   </c>
      <c r="C22395" s="1">
        <v>44609.404768518521</v>
      </c>
      <c r="D22395" s="1">
        <v>44609.410578703704</v>
      </c>
      <c r="E22395" t="s">
        <v>719</v>
      </c>
      <c r="F22395">
        <v>13221</v>
      </c>
      <c r="G22395" t="s">
        <v>53</v>
      </c>
      <c r="H22395">
        <v>13432</v>
      </c>
      <c r="I22395">
        <v>41.907654999999998</v>
      </c>
      <c r="J22395">
        <v>-87.672551999999996</v>
      </c>
      <c r="K22395">
        <v>41.889899</v>
      </c>
      <c r="L22395">
        <v>-87.671473000000006</v>
      </c>
      <c r="M22395" t="s">
        <v>18</v>
      </c>
    </row>
    <row r="22396" spans="1:13" x14ac:dyDescent="0.2">
      <c r="A22396" t="s">
        <v>23370</v>
      </c>
      <c r="B22396" t="s">
        <v>14</v>
      </c>
      <c r="C22396" s="1">
        <v>44610.597453703704</v>
      </c>
      <c r="D22396" s="1">
        <v>44610.642164351855</v>
      </c>
      <c r="E22396" t="s">
        <v>1527</v>
      </c>
      <c r="F22396">
        <v>15575</v>
      </c>
      <c r="G22396" t="s">
        <v>3010</v>
      </c>
      <c r="H22396" t="s">
        <v>3011</v>
      </c>
      <c r="I22396">
        <v>41.989742511439999</v>
      </c>
      <c r="J22396">
        <v>-87.660140620899995</v>
      </c>
      <c r="K22396">
        <v>41.990236028669997</v>
      </c>
      <c r="L22396">
        <v>-87.693369640200004</v>
      </c>
      <c r="M22396" t="s">
        <v>71</v>
      </c>
    </row>
    <row r="22397" spans="1:13" x14ac:dyDescent="0.2">
      <c r="A22397" t="s">
        <v>23371</v>
      </c>
      <c r="B22397" t="s">
        <v>14</v>
      </c>
      <c r="C22397" s="1">
        <v>44610.54619212963</v>
      </c>
      <c r="D22397" s="1">
        <v>44610.569861111115</v>
      </c>
      <c r="E22397" t="s">
        <v>1527</v>
      </c>
      <c r="F22397">
        <v>15575</v>
      </c>
      <c r="G22397" t="s">
        <v>3010</v>
      </c>
      <c r="H22397" t="s">
        <v>3011</v>
      </c>
      <c r="I22397">
        <v>41.989742511439999</v>
      </c>
      <c r="J22397">
        <v>-87.660140620899995</v>
      </c>
      <c r="K22397">
        <v>41.990236028669997</v>
      </c>
      <c r="L22397">
        <v>-87.693369640200004</v>
      </c>
      <c r="M22397" t="s">
        <v>71</v>
      </c>
    </row>
    <row r="22398" spans="1:13" x14ac:dyDescent="0.2">
      <c r="A22398" t="s">
        <v>23372</v>
      </c>
      <c r="B22398" t="s">
        <v>44</v>
      </c>
      <c r="C22398" s="1">
        <v>44601.680486111109</v>
      </c>
      <c r="D22398" s="1">
        <v>44601.681122685186</v>
      </c>
      <c r="G22398" t="s">
        <v>122</v>
      </c>
      <c r="H22398">
        <v>13080</v>
      </c>
      <c r="I22398">
        <v>41.87</v>
      </c>
      <c r="J22398">
        <v>-87.67</v>
      </c>
      <c r="K22398">
        <v>41.871513999999998</v>
      </c>
      <c r="L22398">
        <v>-87.669886000000005</v>
      </c>
      <c r="M22398" t="s">
        <v>18</v>
      </c>
    </row>
    <row r="22399" spans="1:13" x14ac:dyDescent="0.2">
      <c r="A22399" t="s">
        <v>23373</v>
      </c>
      <c r="B22399" t="s">
        <v>14</v>
      </c>
      <c r="C22399" s="1">
        <v>44614.369259259256</v>
      </c>
      <c r="D22399" s="1">
        <v>44614.377233796295</v>
      </c>
      <c r="E22399" t="s">
        <v>719</v>
      </c>
      <c r="F22399">
        <v>13221</v>
      </c>
      <c r="G22399" t="s">
        <v>53</v>
      </c>
      <c r="H22399">
        <v>13432</v>
      </c>
      <c r="I22399">
        <v>41.907654999999998</v>
      </c>
      <c r="J22399">
        <v>-87.672551999999996</v>
      </c>
      <c r="K22399">
        <v>41.889899</v>
      </c>
      <c r="L22399">
        <v>-87.671473000000006</v>
      </c>
      <c r="M22399" t="s">
        <v>18</v>
      </c>
    </row>
    <row r="22400" spans="1:13" x14ac:dyDescent="0.2">
      <c r="A22400" t="s">
        <v>23374</v>
      </c>
      <c r="B22400" t="s">
        <v>14</v>
      </c>
      <c r="C22400" s="1">
        <v>44618.590104166666</v>
      </c>
      <c r="D22400" s="1">
        <v>44618.59516203704</v>
      </c>
      <c r="E22400" t="s">
        <v>601</v>
      </c>
      <c r="F22400">
        <v>13059</v>
      </c>
      <c r="G22400" t="s">
        <v>232</v>
      </c>
      <c r="H22400" t="s">
        <v>233</v>
      </c>
      <c r="I22400">
        <v>41.9180181423718</v>
      </c>
      <c r="J22400">
        <v>-87.652181982993994</v>
      </c>
      <c r="K22400">
        <v>41.923931311366097</v>
      </c>
      <c r="L22400">
        <v>-87.6358245313167</v>
      </c>
      <c r="M22400" t="s">
        <v>18</v>
      </c>
    </row>
    <row r="22401" spans="1:13" x14ac:dyDescent="0.2">
      <c r="A22401" t="s">
        <v>23375</v>
      </c>
      <c r="B22401" t="s">
        <v>44</v>
      </c>
      <c r="C22401" s="1">
        <v>44606.657858796294</v>
      </c>
      <c r="D22401" s="1">
        <v>44606.662361111114</v>
      </c>
      <c r="E22401" t="s">
        <v>136</v>
      </c>
      <c r="F22401" t="s">
        <v>137</v>
      </c>
      <c r="G22401" t="s">
        <v>232</v>
      </c>
      <c r="H22401" t="s">
        <v>233</v>
      </c>
      <c r="I22401">
        <v>41.902685499999997</v>
      </c>
      <c r="J22401">
        <v>-87.631689666666603</v>
      </c>
      <c r="K22401">
        <v>41.923931311366097</v>
      </c>
      <c r="L22401">
        <v>-87.6358245313167</v>
      </c>
      <c r="M22401" t="s">
        <v>18</v>
      </c>
    </row>
    <row r="22402" spans="1:13" x14ac:dyDescent="0.2">
      <c r="A22402" t="s">
        <v>23376</v>
      </c>
      <c r="B22402" t="s">
        <v>14</v>
      </c>
      <c r="C22402" s="1">
        <v>44599.307997685188</v>
      </c>
      <c r="D22402" s="1">
        <v>44599.323252314818</v>
      </c>
      <c r="E22402" t="s">
        <v>180</v>
      </c>
      <c r="F22402">
        <v>13001</v>
      </c>
      <c r="G22402" t="s">
        <v>232</v>
      </c>
      <c r="H22402" t="s">
        <v>233</v>
      </c>
      <c r="I22402">
        <v>41.883984064726498</v>
      </c>
      <c r="J22402">
        <v>-87.624683976173401</v>
      </c>
      <c r="K22402">
        <v>41.923931311366097</v>
      </c>
      <c r="L22402">
        <v>-87.6358245313167</v>
      </c>
      <c r="M22402" t="s">
        <v>18</v>
      </c>
    </row>
    <row r="22403" spans="1:13" x14ac:dyDescent="0.2">
      <c r="A22403" t="s">
        <v>23377</v>
      </c>
      <c r="B22403" t="s">
        <v>14</v>
      </c>
      <c r="C22403" s="1">
        <v>44608.304432870369</v>
      </c>
      <c r="D22403" s="1">
        <v>44608.316828703704</v>
      </c>
      <c r="E22403" t="s">
        <v>180</v>
      </c>
      <c r="F22403">
        <v>13001</v>
      </c>
      <c r="G22403" t="s">
        <v>232</v>
      </c>
      <c r="H22403" t="s">
        <v>233</v>
      </c>
      <c r="I22403">
        <v>41.883984064726498</v>
      </c>
      <c r="J22403">
        <v>-87.624683976173401</v>
      </c>
      <c r="K22403">
        <v>41.923931311366097</v>
      </c>
      <c r="L22403">
        <v>-87.6358245313167</v>
      </c>
      <c r="M22403" t="s">
        <v>18</v>
      </c>
    </row>
    <row r="22404" spans="1:13" x14ac:dyDescent="0.2">
      <c r="A22404" t="s">
        <v>23378</v>
      </c>
      <c r="B22404" t="s">
        <v>14</v>
      </c>
      <c r="C22404" s="1">
        <v>44593.3047337963</v>
      </c>
      <c r="D22404" s="1">
        <v>44593.316979166666</v>
      </c>
      <c r="E22404" t="s">
        <v>180</v>
      </c>
      <c r="F22404">
        <v>13001</v>
      </c>
      <c r="G22404" t="s">
        <v>232</v>
      </c>
      <c r="H22404" t="s">
        <v>233</v>
      </c>
      <c r="I22404">
        <v>41.883984064726498</v>
      </c>
      <c r="J22404">
        <v>-87.624683976173401</v>
      </c>
      <c r="K22404">
        <v>41.923931311366097</v>
      </c>
      <c r="L22404">
        <v>-87.6358245313167</v>
      </c>
      <c r="M22404" t="s">
        <v>18</v>
      </c>
    </row>
    <row r="22405" spans="1:13" x14ac:dyDescent="0.2">
      <c r="A22405" t="s">
        <v>23379</v>
      </c>
      <c r="B22405" t="s">
        <v>14</v>
      </c>
      <c r="C22405" s="1">
        <v>44613.343715277777</v>
      </c>
      <c r="D22405" s="1">
        <v>44613.350324074076</v>
      </c>
      <c r="E22405" t="s">
        <v>719</v>
      </c>
      <c r="F22405">
        <v>13221</v>
      </c>
      <c r="G22405" t="s">
        <v>53</v>
      </c>
      <c r="H22405">
        <v>13432</v>
      </c>
      <c r="I22405">
        <v>41.907654999999998</v>
      </c>
      <c r="J22405">
        <v>-87.672551999999996</v>
      </c>
      <c r="K22405">
        <v>41.889899</v>
      </c>
      <c r="L22405">
        <v>-87.671473000000006</v>
      </c>
      <c r="M22405" t="s">
        <v>18</v>
      </c>
    </row>
    <row r="22406" spans="1:13" x14ac:dyDescent="0.2">
      <c r="A22406" t="s">
        <v>23380</v>
      </c>
      <c r="B22406" t="s">
        <v>14</v>
      </c>
      <c r="C22406" s="1">
        <v>44611.567048611112</v>
      </c>
      <c r="D22406" s="1">
        <v>44611.582037037035</v>
      </c>
      <c r="E22406" t="s">
        <v>28</v>
      </c>
      <c r="F22406">
        <v>13323</v>
      </c>
      <c r="G22406" t="s">
        <v>232</v>
      </c>
      <c r="H22406" t="s">
        <v>233</v>
      </c>
      <c r="I22406">
        <v>41.952832999999998</v>
      </c>
      <c r="J22406">
        <v>-87.649992999999995</v>
      </c>
      <c r="K22406">
        <v>41.923931311366097</v>
      </c>
      <c r="L22406">
        <v>-87.6358245313167</v>
      </c>
      <c r="M22406" t="s">
        <v>71</v>
      </c>
    </row>
    <row r="22407" spans="1:13" x14ac:dyDescent="0.2">
      <c r="A22407" t="s">
        <v>23381</v>
      </c>
      <c r="B22407" t="s">
        <v>14</v>
      </c>
      <c r="C22407" s="1">
        <v>44603.688807870371</v>
      </c>
      <c r="D22407" s="1">
        <v>44603.699814814812</v>
      </c>
      <c r="E22407" t="s">
        <v>1183</v>
      </c>
      <c r="F22407">
        <v>13158</v>
      </c>
      <c r="G22407" t="s">
        <v>53</v>
      </c>
      <c r="H22407">
        <v>13432</v>
      </c>
      <c r="I22407">
        <v>41.877641596275303</v>
      </c>
      <c r="J22407">
        <v>-87.6496177911758</v>
      </c>
      <c r="K22407">
        <v>41.889899</v>
      </c>
      <c r="L22407">
        <v>-87.671473000000006</v>
      </c>
      <c r="M22407" t="s">
        <v>18</v>
      </c>
    </row>
    <row r="22408" spans="1:13" x14ac:dyDescent="0.2">
      <c r="A22408" t="s">
        <v>23382</v>
      </c>
      <c r="B22408" t="s">
        <v>44</v>
      </c>
      <c r="C22408" s="1">
        <v>44615.701805555553</v>
      </c>
      <c r="D22408" s="1">
        <v>44615.72923611111</v>
      </c>
      <c r="E22408" t="s">
        <v>1206</v>
      </c>
      <c r="F22408" t="s">
        <v>1207</v>
      </c>
      <c r="G22408" t="s">
        <v>2403</v>
      </c>
      <c r="H22408" t="s">
        <v>2404</v>
      </c>
      <c r="I22408">
        <v>41.879053166666601</v>
      </c>
      <c r="J22408">
        <v>-87.635144999999994</v>
      </c>
      <c r="K22408">
        <v>41.963250000000002</v>
      </c>
      <c r="L22408">
        <v>-87.679258000000004</v>
      </c>
      <c r="M22408" t="s">
        <v>18</v>
      </c>
    </row>
    <row r="22409" spans="1:13" x14ac:dyDescent="0.2">
      <c r="A22409" t="s">
        <v>23383</v>
      </c>
      <c r="B22409" t="s">
        <v>14</v>
      </c>
      <c r="C22409" s="1">
        <v>44607.611701388887</v>
      </c>
      <c r="D22409" s="1">
        <v>44607.614317129628</v>
      </c>
      <c r="E22409" t="s">
        <v>18368</v>
      </c>
      <c r="F22409">
        <v>13083</v>
      </c>
      <c r="G22409" t="s">
        <v>3073</v>
      </c>
      <c r="H22409">
        <v>13420</v>
      </c>
      <c r="I22409">
        <v>41.821680000000001</v>
      </c>
      <c r="J22409">
        <v>-87.621600000000001</v>
      </c>
      <c r="K22409">
        <v>41.824599999999997</v>
      </c>
      <c r="L22409">
        <v>-87.616780000000006</v>
      </c>
      <c r="M22409" t="s">
        <v>71</v>
      </c>
    </row>
    <row r="22410" spans="1:13" x14ac:dyDescent="0.2">
      <c r="A22410" t="s">
        <v>23384</v>
      </c>
      <c r="B22410" t="s">
        <v>14</v>
      </c>
      <c r="C22410" s="1">
        <v>44620.550474537034</v>
      </c>
      <c r="D22410" s="1">
        <v>44620.575428240743</v>
      </c>
      <c r="E22410" t="s">
        <v>111</v>
      </c>
      <c r="F22410" t="s">
        <v>112</v>
      </c>
      <c r="G22410" t="s">
        <v>3073</v>
      </c>
      <c r="H22410">
        <v>13420</v>
      </c>
      <c r="I22410">
        <v>41.867888000000001</v>
      </c>
      <c r="J22410">
        <v>-87.623041000000001</v>
      </c>
      <c r="K22410">
        <v>41.824599999999997</v>
      </c>
      <c r="L22410">
        <v>-87.616780000000006</v>
      </c>
      <c r="M22410" t="s">
        <v>18</v>
      </c>
    </row>
    <row r="22411" spans="1:13" x14ac:dyDescent="0.2">
      <c r="A22411" t="s">
        <v>23385</v>
      </c>
      <c r="B22411" t="s">
        <v>44</v>
      </c>
      <c r="C22411" s="1">
        <v>44615.59269675926</v>
      </c>
      <c r="D22411" s="1">
        <v>44615.596145833333</v>
      </c>
      <c r="E22411" t="s">
        <v>2190</v>
      </c>
      <c r="F22411" t="s">
        <v>2191</v>
      </c>
      <c r="G22411" t="s">
        <v>3073</v>
      </c>
      <c r="H22411">
        <v>13420</v>
      </c>
      <c r="I22411">
        <v>41.831256508999999</v>
      </c>
      <c r="J22411">
        <v>-87.608838438999996</v>
      </c>
      <c r="K22411">
        <v>41.824599999999997</v>
      </c>
      <c r="L22411">
        <v>-87.616780000000006</v>
      </c>
      <c r="M22411" t="s">
        <v>71</v>
      </c>
    </row>
    <row r="22412" spans="1:13" x14ac:dyDescent="0.2">
      <c r="A22412" s="2" t="s">
        <v>23386</v>
      </c>
      <c r="B22412" t="s">
        <v>14</v>
      </c>
      <c r="C22412" s="1">
        <v>44596.372395833336</v>
      </c>
      <c r="D22412" s="1">
        <v>44596.383310185185</v>
      </c>
      <c r="E22412" t="s">
        <v>5876</v>
      </c>
      <c r="F22412" t="s">
        <v>5877</v>
      </c>
      <c r="G22412" t="s">
        <v>3064</v>
      </c>
      <c r="H22412" t="s">
        <v>3065</v>
      </c>
      <c r="I22412">
        <v>41.809854999999999</v>
      </c>
      <c r="J22412">
        <v>-87.606755000000007</v>
      </c>
      <c r="K22412">
        <v>41.79342945658</v>
      </c>
      <c r="L22412">
        <v>-87.6158532619</v>
      </c>
      <c r="M22412" t="s">
        <v>71</v>
      </c>
    </row>
    <row r="22413" spans="1:13" x14ac:dyDescent="0.2">
      <c r="A22413" t="s">
        <v>23387</v>
      </c>
      <c r="B22413" t="s">
        <v>44</v>
      </c>
      <c r="C22413" s="1">
        <v>44597.581574074073</v>
      </c>
      <c r="D22413" s="1">
        <v>44597.586574074077</v>
      </c>
      <c r="E22413" t="s">
        <v>268</v>
      </c>
      <c r="F22413" t="s">
        <v>269</v>
      </c>
      <c r="G22413" t="s">
        <v>232</v>
      </c>
      <c r="H22413" t="s">
        <v>233</v>
      </c>
      <c r="I22413">
        <v>41.925970333333296</v>
      </c>
      <c r="J22413">
        <v>-87.638960166666607</v>
      </c>
      <c r="K22413">
        <v>41.923931311366097</v>
      </c>
      <c r="L22413">
        <v>-87.6358245313167</v>
      </c>
      <c r="M22413" t="s">
        <v>71</v>
      </c>
    </row>
    <row r="22414" spans="1:13" x14ac:dyDescent="0.2">
      <c r="A22414" t="s">
        <v>23388</v>
      </c>
      <c r="B22414" t="s">
        <v>14</v>
      </c>
      <c r="C22414" s="1">
        <v>44620.716724537036</v>
      </c>
      <c r="D22414" s="1">
        <v>44620.726689814815</v>
      </c>
      <c r="E22414" t="s">
        <v>207</v>
      </c>
      <c r="F22414" t="s">
        <v>208</v>
      </c>
      <c r="G22414" t="s">
        <v>229</v>
      </c>
      <c r="H22414" t="s">
        <v>230</v>
      </c>
      <c r="I22414">
        <v>41.793241999999999</v>
      </c>
      <c r="J22414">
        <v>-87.587782000000004</v>
      </c>
      <c r="K22414">
        <v>41.799568000000001</v>
      </c>
      <c r="L22414">
        <v>-87.594746999999998</v>
      </c>
      <c r="M22414" t="s">
        <v>18</v>
      </c>
    </row>
    <row r="22415" spans="1:13" x14ac:dyDescent="0.2">
      <c r="A22415" s="2" t="s">
        <v>23389</v>
      </c>
      <c r="B22415" t="s">
        <v>44</v>
      </c>
      <c r="C22415" s="1">
        <v>44602.796967592592</v>
      </c>
      <c r="D22415" s="1">
        <v>44602.823506944442</v>
      </c>
      <c r="E22415" t="s">
        <v>207</v>
      </c>
      <c r="F22415" t="s">
        <v>208</v>
      </c>
      <c r="G22415" t="s">
        <v>229</v>
      </c>
      <c r="H22415" t="s">
        <v>230</v>
      </c>
      <c r="I22415">
        <v>41.793285666666598</v>
      </c>
      <c r="J22415">
        <v>-87.587766666666596</v>
      </c>
      <c r="K22415">
        <v>41.799568000000001</v>
      </c>
      <c r="L22415">
        <v>-87.594746999999998</v>
      </c>
      <c r="M22415" t="s">
        <v>18</v>
      </c>
    </row>
    <row r="22416" spans="1:13" x14ac:dyDescent="0.2">
      <c r="A22416" t="s">
        <v>23390</v>
      </c>
      <c r="B22416" t="s">
        <v>14</v>
      </c>
      <c r="C22416" s="1">
        <v>44604.468159722222</v>
      </c>
      <c r="D22416" s="1">
        <v>44604.473090277781</v>
      </c>
      <c r="E22416" t="s">
        <v>207</v>
      </c>
      <c r="F22416" t="s">
        <v>208</v>
      </c>
      <c r="G22416" t="s">
        <v>229</v>
      </c>
      <c r="H22416" t="s">
        <v>230</v>
      </c>
      <c r="I22416">
        <v>41.793241999999999</v>
      </c>
      <c r="J22416">
        <v>-87.587782000000004</v>
      </c>
      <c r="K22416">
        <v>41.799568000000001</v>
      </c>
      <c r="L22416">
        <v>-87.594746999999998</v>
      </c>
      <c r="M22416" t="s">
        <v>18</v>
      </c>
    </row>
    <row r="22417" spans="1:13" x14ac:dyDescent="0.2">
      <c r="A22417" t="s">
        <v>23391</v>
      </c>
      <c r="B22417" t="s">
        <v>14</v>
      </c>
      <c r="C22417" s="1">
        <v>44620.511805555558</v>
      </c>
      <c r="D22417" s="1">
        <v>44620.516747685186</v>
      </c>
      <c r="E22417" t="s">
        <v>207</v>
      </c>
      <c r="F22417" t="s">
        <v>208</v>
      </c>
      <c r="G22417" t="s">
        <v>229</v>
      </c>
      <c r="H22417" t="s">
        <v>230</v>
      </c>
      <c r="I22417">
        <v>41.793241999999999</v>
      </c>
      <c r="J22417">
        <v>-87.587782000000004</v>
      </c>
      <c r="K22417">
        <v>41.799568000000001</v>
      </c>
      <c r="L22417">
        <v>-87.594746999999998</v>
      </c>
      <c r="M22417" t="s">
        <v>71</v>
      </c>
    </row>
    <row r="22418" spans="1:13" x14ac:dyDescent="0.2">
      <c r="A22418" t="s">
        <v>23392</v>
      </c>
      <c r="B22418" t="s">
        <v>14</v>
      </c>
      <c r="C22418" s="1">
        <v>44603.638090277775</v>
      </c>
      <c r="D22418" s="1">
        <v>44603.648460648146</v>
      </c>
      <c r="E22418" t="s">
        <v>207</v>
      </c>
      <c r="F22418" t="s">
        <v>208</v>
      </c>
      <c r="G22418" t="s">
        <v>229</v>
      </c>
      <c r="H22418" t="s">
        <v>230</v>
      </c>
      <c r="I22418">
        <v>41.793241999999999</v>
      </c>
      <c r="J22418">
        <v>-87.587782000000004</v>
      </c>
      <c r="K22418">
        <v>41.799568000000001</v>
      </c>
      <c r="L22418">
        <v>-87.594746999999998</v>
      </c>
      <c r="M22418" t="s">
        <v>71</v>
      </c>
    </row>
    <row r="22419" spans="1:13" x14ac:dyDescent="0.2">
      <c r="A22419" t="s">
        <v>23393</v>
      </c>
      <c r="B22419" t="s">
        <v>14</v>
      </c>
      <c r="C22419" s="1">
        <v>44600.750196759262</v>
      </c>
      <c r="D22419" s="1">
        <v>44600.756192129629</v>
      </c>
      <c r="E22419" t="s">
        <v>207</v>
      </c>
      <c r="F22419" t="s">
        <v>208</v>
      </c>
      <c r="G22419" t="s">
        <v>229</v>
      </c>
      <c r="H22419" t="s">
        <v>230</v>
      </c>
      <c r="I22419">
        <v>41.793241999999999</v>
      </c>
      <c r="J22419">
        <v>-87.587782000000004</v>
      </c>
      <c r="K22419">
        <v>41.799568000000001</v>
      </c>
      <c r="L22419">
        <v>-87.594746999999998</v>
      </c>
      <c r="M22419" t="s">
        <v>18</v>
      </c>
    </row>
    <row r="22420" spans="1:13" x14ac:dyDescent="0.2">
      <c r="A22420" t="s">
        <v>23394</v>
      </c>
      <c r="B22420" t="s">
        <v>14</v>
      </c>
      <c r="C22420" s="1">
        <v>44594.858310185184</v>
      </c>
      <c r="D22420" s="1">
        <v>44594.863958333335</v>
      </c>
      <c r="E22420" t="s">
        <v>207</v>
      </c>
      <c r="F22420" t="s">
        <v>208</v>
      </c>
      <c r="G22420" t="s">
        <v>229</v>
      </c>
      <c r="H22420" t="s">
        <v>230</v>
      </c>
      <c r="I22420">
        <v>41.793241999999999</v>
      </c>
      <c r="J22420">
        <v>-87.587782000000004</v>
      </c>
      <c r="K22420">
        <v>41.799568000000001</v>
      </c>
      <c r="L22420">
        <v>-87.594746999999998</v>
      </c>
      <c r="M22420" t="s">
        <v>71</v>
      </c>
    </row>
    <row r="22421" spans="1:13" x14ac:dyDescent="0.2">
      <c r="A22421" t="s">
        <v>23395</v>
      </c>
      <c r="B22421" t="s">
        <v>14</v>
      </c>
      <c r="C22421" s="1">
        <v>44606.723912037036</v>
      </c>
      <c r="D22421" s="1">
        <v>44606.728912037041</v>
      </c>
      <c r="E22421" t="s">
        <v>668</v>
      </c>
      <c r="F22421" t="s">
        <v>669</v>
      </c>
      <c r="G22421" t="s">
        <v>232</v>
      </c>
      <c r="H22421" t="s">
        <v>233</v>
      </c>
      <c r="I22421">
        <v>41.911721999999997</v>
      </c>
      <c r="J22421">
        <v>-87.626804000000007</v>
      </c>
      <c r="K22421">
        <v>41.923931311366097</v>
      </c>
      <c r="L22421">
        <v>-87.6358245313167</v>
      </c>
      <c r="M22421" t="s">
        <v>71</v>
      </c>
    </row>
    <row r="22422" spans="1:13" x14ac:dyDescent="0.2">
      <c r="A22422" t="s">
        <v>23396</v>
      </c>
      <c r="B22422" t="s">
        <v>14</v>
      </c>
      <c r="C22422" s="1">
        <v>44598.663773148146</v>
      </c>
      <c r="D22422" s="1">
        <v>44598.670810185184</v>
      </c>
      <c r="E22422" t="s">
        <v>1317</v>
      </c>
      <c r="F22422">
        <v>13108</v>
      </c>
      <c r="G22422" t="s">
        <v>2403</v>
      </c>
      <c r="H22422" t="s">
        <v>2404</v>
      </c>
      <c r="I22422">
        <v>41.973815000000002</v>
      </c>
      <c r="J22422">
        <v>-87.659660000000002</v>
      </c>
      <c r="K22422">
        <v>41.963250000000002</v>
      </c>
      <c r="L22422">
        <v>-87.679258000000004</v>
      </c>
      <c r="M22422" t="s">
        <v>18</v>
      </c>
    </row>
    <row r="22423" spans="1:13" x14ac:dyDescent="0.2">
      <c r="A22423" t="s">
        <v>23397</v>
      </c>
      <c r="B22423" t="s">
        <v>14</v>
      </c>
      <c r="C22423" s="1">
        <v>44600.811157407406</v>
      </c>
      <c r="D22423" s="1">
        <v>44600.819918981484</v>
      </c>
      <c r="E22423" t="s">
        <v>305</v>
      </c>
      <c r="F22423">
        <v>13277</v>
      </c>
      <c r="G22423" t="s">
        <v>232</v>
      </c>
      <c r="H22423" t="s">
        <v>233</v>
      </c>
      <c r="I22423">
        <v>41.940106</v>
      </c>
      <c r="J22423">
        <v>-87.645450999999994</v>
      </c>
      <c r="K22423">
        <v>41.923931311366097</v>
      </c>
      <c r="L22423">
        <v>-87.6358245313167</v>
      </c>
      <c r="M22423" t="s">
        <v>71</v>
      </c>
    </row>
    <row r="22424" spans="1:13" x14ac:dyDescent="0.2">
      <c r="A22424" t="s">
        <v>23398</v>
      </c>
      <c r="B22424" t="s">
        <v>14</v>
      </c>
      <c r="C22424" s="1">
        <v>44593.603402777779</v>
      </c>
      <c r="D22424" s="1">
        <v>44593.608043981483</v>
      </c>
      <c r="E22424" t="s">
        <v>390</v>
      </c>
      <c r="F22424" t="s">
        <v>391</v>
      </c>
      <c r="G22424" t="s">
        <v>229</v>
      </c>
      <c r="H22424" t="s">
        <v>230</v>
      </c>
      <c r="I22424">
        <v>41.791477999999998</v>
      </c>
      <c r="J22424">
        <v>-87.599861000000004</v>
      </c>
      <c r="K22424">
        <v>41.799568000000001</v>
      </c>
      <c r="L22424">
        <v>-87.594746999999998</v>
      </c>
      <c r="M22424" t="s">
        <v>71</v>
      </c>
    </row>
    <row r="22425" spans="1:13" x14ac:dyDescent="0.2">
      <c r="A22425" t="s">
        <v>23399</v>
      </c>
      <c r="B22425" t="s">
        <v>14</v>
      </c>
      <c r="C22425" s="1">
        <v>44607.726527777777</v>
      </c>
      <c r="D22425" s="1">
        <v>44607.73128472222</v>
      </c>
      <c r="E22425" t="s">
        <v>390</v>
      </c>
      <c r="F22425" t="s">
        <v>391</v>
      </c>
      <c r="G22425" t="s">
        <v>229</v>
      </c>
      <c r="H22425" t="s">
        <v>230</v>
      </c>
      <c r="I22425">
        <v>41.791477999999998</v>
      </c>
      <c r="J22425">
        <v>-87.599861000000004</v>
      </c>
      <c r="K22425">
        <v>41.799568000000001</v>
      </c>
      <c r="L22425">
        <v>-87.594746999999998</v>
      </c>
      <c r="M22425" t="s">
        <v>71</v>
      </c>
    </row>
    <row r="22426" spans="1:13" x14ac:dyDescent="0.2">
      <c r="A22426" t="s">
        <v>23400</v>
      </c>
      <c r="B22426" t="s">
        <v>14</v>
      </c>
      <c r="C22426" s="1">
        <v>44597.643750000003</v>
      </c>
      <c r="D22426" s="1">
        <v>44597.648275462961</v>
      </c>
      <c r="E22426" t="s">
        <v>390</v>
      </c>
      <c r="F22426" t="s">
        <v>391</v>
      </c>
      <c r="G22426" t="s">
        <v>229</v>
      </c>
      <c r="H22426" t="s">
        <v>230</v>
      </c>
      <c r="I22426">
        <v>41.791477999999998</v>
      </c>
      <c r="J22426">
        <v>-87.599861000000004</v>
      </c>
      <c r="K22426">
        <v>41.799568000000001</v>
      </c>
      <c r="L22426">
        <v>-87.594746999999998</v>
      </c>
      <c r="M22426" t="s">
        <v>71</v>
      </c>
    </row>
    <row r="22427" spans="1:13" x14ac:dyDescent="0.2">
      <c r="A22427" t="s">
        <v>23401</v>
      </c>
      <c r="B22427" t="s">
        <v>14</v>
      </c>
      <c r="C22427" s="1">
        <v>44616.540879629632</v>
      </c>
      <c r="D22427" s="1">
        <v>44616.54478009259</v>
      </c>
      <c r="E22427" t="s">
        <v>390</v>
      </c>
      <c r="F22427" t="s">
        <v>391</v>
      </c>
      <c r="G22427" t="s">
        <v>229</v>
      </c>
      <c r="H22427" t="s">
        <v>230</v>
      </c>
      <c r="I22427">
        <v>41.791477999999998</v>
      </c>
      <c r="J22427">
        <v>-87.599861000000004</v>
      </c>
      <c r="K22427">
        <v>41.799568000000001</v>
      </c>
      <c r="L22427">
        <v>-87.594746999999998</v>
      </c>
      <c r="M22427" t="s">
        <v>71</v>
      </c>
    </row>
    <row r="22428" spans="1:13" x14ac:dyDescent="0.2">
      <c r="A22428" t="s">
        <v>23402</v>
      </c>
      <c r="B22428" t="s">
        <v>14</v>
      </c>
      <c r="C22428" s="1">
        <v>44613.686979166669</v>
      </c>
      <c r="D22428" s="1">
        <v>44613.69295138889</v>
      </c>
      <c r="E22428" t="s">
        <v>390</v>
      </c>
      <c r="F22428" t="s">
        <v>391</v>
      </c>
      <c r="G22428" t="s">
        <v>229</v>
      </c>
      <c r="H22428" t="s">
        <v>230</v>
      </c>
      <c r="I22428">
        <v>41.791477999999998</v>
      </c>
      <c r="J22428">
        <v>-87.599861000000004</v>
      </c>
      <c r="K22428">
        <v>41.799568000000001</v>
      </c>
      <c r="L22428">
        <v>-87.594746999999998</v>
      </c>
      <c r="M22428" t="s">
        <v>71</v>
      </c>
    </row>
    <row r="22429" spans="1:13" x14ac:dyDescent="0.2">
      <c r="A22429" t="s">
        <v>23403</v>
      </c>
      <c r="B22429" t="s">
        <v>44</v>
      </c>
      <c r="C22429" s="1">
        <v>44593.515289351853</v>
      </c>
      <c r="D22429" s="1">
        <v>44593.52516203704</v>
      </c>
      <c r="E22429" t="s">
        <v>1527</v>
      </c>
      <c r="F22429">
        <v>15575</v>
      </c>
      <c r="G22429" t="s">
        <v>3010</v>
      </c>
      <c r="H22429" t="s">
        <v>3011</v>
      </c>
      <c r="I22429">
        <v>41.989761948999998</v>
      </c>
      <c r="J22429">
        <v>-87.660149454999996</v>
      </c>
      <c r="K22429">
        <v>41.990236028669997</v>
      </c>
      <c r="L22429">
        <v>-87.693369640200004</v>
      </c>
      <c r="M22429" t="s">
        <v>18</v>
      </c>
    </row>
    <row r="22430" spans="1:13" x14ac:dyDescent="0.2">
      <c r="A22430" t="s">
        <v>23404</v>
      </c>
      <c r="B22430" t="s">
        <v>14</v>
      </c>
      <c r="C22430" s="1">
        <v>44602.677824074075</v>
      </c>
      <c r="D22430" s="1">
        <v>44602.682141203702</v>
      </c>
      <c r="E22430" t="s">
        <v>207</v>
      </c>
      <c r="F22430" t="s">
        <v>208</v>
      </c>
      <c r="G22430" t="s">
        <v>229</v>
      </c>
      <c r="H22430" t="s">
        <v>230</v>
      </c>
      <c r="I22430">
        <v>41.793241999999999</v>
      </c>
      <c r="J22430">
        <v>-87.587782000000004</v>
      </c>
      <c r="K22430">
        <v>41.799568000000001</v>
      </c>
      <c r="L22430">
        <v>-87.594746999999998</v>
      </c>
      <c r="M22430" t="s">
        <v>18</v>
      </c>
    </row>
    <row r="22431" spans="1:13" x14ac:dyDescent="0.2">
      <c r="A22431" t="s">
        <v>23405</v>
      </c>
      <c r="B22431" t="s">
        <v>14</v>
      </c>
      <c r="C22431" s="1">
        <v>44596.375532407408</v>
      </c>
      <c r="D22431" s="1">
        <v>44596.381458333337</v>
      </c>
      <c r="E22431" t="s">
        <v>390</v>
      </c>
      <c r="F22431" t="s">
        <v>391</v>
      </c>
      <c r="G22431" t="s">
        <v>229</v>
      </c>
      <c r="H22431" t="s">
        <v>230</v>
      </c>
      <c r="I22431">
        <v>41.791477999999998</v>
      </c>
      <c r="J22431">
        <v>-87.599861000000004</v>
      </c>
      <c r="K22431">
        <v>41.799568000000001</v>
      </c>
      <c r="L22431">
        <v>-87.594746999999998</v>
      </c>
      <c r="M22431" t="s">
        <v>18</v>
      </c>
    </row>
    <row r="22432" spans="1:13" x14ac:dyDescent="0.2">
      <c r="A22432" t="s">
        <v>23406</v>
      </c>
      <c r="B22432" t="s">
        <v>14</v>
      </c>
      <c r="C22432" s="1">
        <v>44615.355868055558</v>
      </c>
      <c r="D22432" s="1">
        <v>44615.362858796296</v>
      </c>
      <c r="E22432" t="s">
        <v>390</v>
      </c>
      <c r="F22432" t="s">
        <v>391</v>
      </c>
      <c r="G22432" t="s">
        <v>229</v>
      </c>
      <c r="H22432" t="s">
        <v>230</v>
      </c>
      <c r="I22432">
        <v>41.791477999999998</v>
      </c>
      <c r="J22432">
        <v>-87.599861000000004</v>
      </c>
      <c r="K22432">
        <v>41.799568000000001</v>
      </c>
      <c r="L22432">
        <v>-87.594746999999998</v>
      </c>
      <c r="M22432" t="s">
        <v>18</v>
      </c>
    </row>
    <row r="22433" spans="1:13" x14ac:dyDescent="0.2">
      <c r="A22433" t="s">
        <v>23407</v>
      </c>
      <c r="B22433" t="s">
        <v>14</v>
      </c>
      <c r="C22433" s="1">
        <v>44600.525856481479</v>
      </c>
      <c r="D22433" s="1">
        <v>44600.530659722222</v>
      </c>
      <c r="E22433" t="s">
        <v>390</v>
      </c>
      <c r="F22433" t="s">
        <v>391</v>
      </c>
      <c r="G22433" t="s">
        <v>229</v>
      </c>
      <c r="H22433" t="s">
        <v>230</v>
      </c>
      <c r="I22433">
        <v>41.791477999999998</v>
      </c>
      <c r="J22433">
        <v>-87.599861000000004</v>
      </c>
      <c r="K22433">
        <v>41.799568000000001</v>
      </c>
      <c r="L22433">
        <v>-87.594746999999998</v>
      </c>
      <c r="M22433" t="s">
        <v>18</v>
      </c>
    </row>
    <row r="22434" spans="1:13" x14ac:dyDescent="0.2">
      <c r="A22434" t="s">
        <v>23408</v>
      </c>
      <c r="B22434" t="s">
        <v>14</v>
      </c>
      <c r="C22434" s="1">
        <v>44607.52207175926</v>
      </c>
      <c r="D22434" s="1">
        <v>44607.5315162037</v>
      </c>
      <c r="E22434" t="s">
        <v>390</v>
      </c>
      <c r="F22434" t="s">
        <v>391</v>
      </c>
      <c r="G22434" t="s">
        <v>229</v>
      </c>
      <c r="H22434" t="s">
        <v>230</v>
      </c>
      <c r="I22434">
        <v>41.791477999999998</v>
      </c>
      <c r="J22434">
        <v>-87.599861000000004</v>
      </c>
      <c r="K22434">
        <v>41.799568000000001</v>
      </c>
      <c r="L22434">
        <v>-87.594746999999998</v>
      </c>
      <c r="M22434" t="s">
        <v>18</v>
      </c>
    </row>
    <row r="22435" spans="1:13" x14ac:dyDescent="0.2">
      <c r="A22435" t="s">
        <v>23409</v>
      </c>
      <c r="B22435" t="s">
        <v>14</v>
      </c>
      <c r="C22435" s="1">
        <v>44601.816087962965</v>
      </c>
      <c r="D22435" s="1">
        <v>44601.822638888887</v>
      </c>
      <c r="E22435" t="s">
        <v>390</v>
      </c>
      <c r="F22435" t="s">
        <v>391</v>
      </c>
      <c r="G22435" t="s">
        <v>229</v>
      </c>
      <c r="H22435" t="s">
        <v>230</v>
      </c>
      <c r="I22435">
        <v>41.791477999999998</v>
      </c>
      <c r="J22435">
        <v>-87.599861000000004</v>
      </c>
      <c r="K22435">
        <v>41.799568000000001</v>
      </c>
      <c r="L22435">
        <v>-87.594746999999998</v>
      </c>
      <c r="M22435" t="s">
        <v>18</v>
      </c>
    </row>
    <row r="22436" spans="1:13" x14ac:dyDescent="0.2">
      <c r="A22436" t="s">
        <v>23410</v>
      </c>
      <c r="B22436" t="s">
        <v>14</v>
      </c>
      <c r="C22436" s="1">
        <v>44617.64739583333</v>
      </c>
      <c r="D22436" s="1">
        <v>44617.650763888887</v>
      </c>
      <c r="E22436" t="s">
        <v>390</v>
      </c>
      <c r="F22436" t="s">
        <v>391</v>
      </c>
      <c r="G22436" t="s">
        <v>229</v>
      </c>
      <c r="H22436" t="s">
        <v>230</v>
      </c>
      <c r="I22436">
        <v>41.791477999999998</v>
      </c>
      <c r="J22436">
        <v>-87.599861000000004</v>
      </c>
      <c r="K22436">
        <v>41.799568000000001</v>
      </c>
      <c r="L22436">
        <v>-87.594746999999998</v>
      </c>
      <c r="M22436" t="s">
        <v>18</v>
      </c>
    </row>
    <row r="22437" spans="1:13" x14ac:dyDescent="0.2">
      <c r="A22437" t="s">
        <v>23411</v>
      </c>
      <c r="B22437" t="s">
        <v>14</v>
      </c>
      <c r="C22437" s="1">
        <v>44617.520243055558</v>
      </c>
      <c r="D22437" s="1">
        <v>44617.522824074076</v>
      </c>
      <c r="E22437" t="s">
        <v>975</v>
      </c>
      <c r="F22437" t="s">
        <v>976</v>
      </c>
      <c r="G22437" t="s">
        <v>2403</v>
      </c>
      <c r="H22437" t="s">
        <v>2404</v>
      </c>
      <c r="I22437">
        <v>41.963003999999998</v>
      </c>
      <c r="J22437">
        <v>-87.684781000000001</v>
      </c>
      <c r="K22437">
        <v>41.963250000000002</v>
      </c>
      <c r="L22437">
        <v>-87.679258000000004</v>
      </c>
      <c r="M22437" t="s">
        <v>18</v>
      </c>
    </row>
    <row r="22438" spans="1:13" x14ac:dyDescent="0.2">
      <c r="A22438" t="s">
        <v>23412</v>
      </c>
      <c r="B22438" t="s">
        <v>14</v>
      </c>
      <c r="C22438" s="1">
        <v>44606.715694444443</v>
      </c>
      <c r="D22438" s="1">
        <v>44606.721458333333</v>
      </c>
      <c r="E22438" t="s">
        <v>390</v>
      </c>
      <c r="F22438" t="s">
        <v>391</v>
      </c>
      <c r="G22438" t="s">
        <v>229</v>
      </c>
      <c r="H22438" t="s">
        <v>230</v>
      </c>
      <c r="I22438">
        <v>41.791477999999998</v>
      </c>
      <c r="J22438">
        <v>-87.599861000000004</v>
      </c>
      <c r="K22438">
        <v>41.799568000000001</v>
      </c>
      <c r="L22438">
        <v>-87.594746999999998</v>
      </c>
      <c r="M22438" t="s">
        <v>18</v>
      </c>
    </row>
    <row r="22439" spans="1:13" x14ac:dyDescent="0.2">
      <c r="A22439" t="s">
        <v>23413</v>
      </c>
      <c r="B22439" t="s">
        <v>14</v>
      </c>
      <c r="C22439" s="1">
        <v>44615.657361111109</v>
      </c>
      <c r="D22439" s="1">
        <v>44615.664849537039</v>
      </c>
      <c r="E22439" t="s">
        <v>761</v>
      </c>
      <c r="F22439" t="s">
        <v>762</v>
      </c>
      <c r="G22439" t="s">
        <v>229</v>
      </c>
      <c r="H22439" t="s">
        <v>230</v>
      </c>
      <c r="I22439">
        <v>41.788746000000003</v>
      </c>
      <c r="J22439">
        <v>-87.601333999999994</v>
      </c>
      <c r="K22439">
        <v>41.799568000000001</v>
      </c>
      <c r="L22439">
        <v>-87.594746999999998</v>
      </c>
      <c r="M22439" t="s">
        <v>18</v>
      </c>
    </row>
    <row r="22440" spans="1:13" x14ac:dyDescent="0.2">
      <c r="A22440" t="s">
        <v>23414</v>
      </c>
      <c r="B22440" t="s">
        <v>14</v>
      </c>
      <c r="C22440" s="1">
        <v>44611.617627314816</v>
      </c>
      <c r="D22440" s="1">
        <v>44611.623472222222</v>
      </c>
      <c r="E22440" t="s">
        <v>390</v>
      </c>
      <c r="F22440" t="s">
        <v>391</v>
      </c>
      <c r="G22440" t="s">
        <v>229</v>
      </c>
      <c r="H22440" t="s">
        <v>230</v>
      </c>
      <c r="I22440">
        <v>41.791477999999998</v>
      </c>
      <c r="J22440">
        <v>-87.599861000000004</v>
      </c>
      <c r="K22440">
        <v>41.799568000000001</v>
      </c>
      <c r="L22440">
        <v>-87.594746999999998</v>
      </c>
      <c r="M22440" t="s">
        <v>18</v>
      </c>
    </row>
    <row r="22441" spans="1:13" x14ac:dyDescent="0.2">
      <c r="A22441" t="s">
        <v>23415</v>
      </c>
      <c r="B22441" t="s">
        <v>14</v>
      </c>
      <c r="C22441" s="1">
        <v>44599.803773148145</v>
      </c>
      <c r="D22441" s="1">
        <v>44599.80777777778</v>
      </c>
      <c r="E22441" t="s">
        <v>761</v>
      </c>
      <c r="F22441" t="s">
        <v>762</v>
      </c>
      <c r="G22441" t="s">
        <v>229</v>
      </c>
      <c r="H22441" t="s">
        <v>230</v>
      </c>
      <c r="I22441">
        <v>41.788746000000003</v>
      </c>
      <c r="J22441">
        <v>-87.601333999999994</v>
      </c>
      <c r="K22441">
        <v>41.799568000000001</v>
      </c>
      <c r="L22441">
        <v>-87.594746999999998</v>
      </c>
      <c r="M22441" t="s">
        <v>18</v>
      </c>
    </row>
    <row r="22442" spans="1:13" x14ac:dyDescent="0.2">
      <c r="A22442" t="s">
        <v>23416</v>
      </c>
      <c r="B22442" t="s">
        <v>14</v>
      </c>
      <c r="C22442" s="1">
        <v>44599.684108796297</v>
      </c>
      <c r="D22442" s="1">
        <v>44599.689456018517</v>
      </c>
      <c r="E22442" t="s">
        <v>761</v>
      </c>
      <c r="F22442" t="s">
        <v>762</v>
      </c>
      <c r="G22442" t="s">
        <v>229</v>
      </c>
      <c r="H22442" t="s">
        <v>230</v>
      </c>
      <c r="I22442">
        <v>41.788746000000003</v>
      </c>
      <c r="J22442">
        <v>-87.601333999999994</v>
      </c>
      <c r="K22442">
        <v>41.799568000000001</v>
      </c>
      <c r="L22442">
        <v>-87.594746999999998</v>
      </c>
      <c r="M22442" t="s">
        <v>18</v>
      </c>
    </row>
    <row r="22443" spans="1:13" x14ac:dyDescent="0.2">
      <c r="A22443" t="s">
        <v>23417</v>
      </c>
      <c r="B22443" t="s">
        <v>14</v>
      </c>
      <c r="C22443" s="1">
        <v>44612.83488425926</v>
      </c>
      <c r="D22443" s="1">
        <v>44612.841828703706</v>
      </c>
      <c r="E22443" t="s">
        <v>761</v>
      </c>
      <c r="F22443" t="s">
        <v>762</v>
      </c>
      <c r="G22443" t="s">
        <v>229</v>
      </c>
      <c r="H22443" t="s">
        <v>230</v>
      </c>
      <c r="I22443">
        <v>41.788746000000003</v>
      </c>
      <c r="J22443">
        <v>-87.601333999999994</v>
      </c>
      <c r="K22443">
        <v>41.799568000000001</v>
      </c>
      <c r="L22443">
        <v>-87.594746999999998</v>
      </c>
      <c r="M22443" t="s">
        <v>18</v>
      </c>
    </row>
    <row r="22444" spans="1:13" x14ac:dyDescent="0.2">
      <c r="A22444" t="s">
        <v>23418</v>
      </c>
      <c r="B22444" t="s">
        <v>14</v>
      </c>
      <c r="C22444" s="1">
        <v>44600.679375</v>
      </c>
      <c r="D22444" s="1">
        <v>44600.686157407406</v>
      </c>
      <c r="E22444" t="s">
        <v>761</v>
      </c>
      <c r="F22444" t="s">
        <v>762</v>
      </c>
      <c r="G22444" t="s">
        <v>229</v>
      </c>
      <c r="H22444" t="s">
        <v>230</v>
      </c>
      <c r="I22444">
        <v>41.788746000000003</v>
      </c>
      <c r="J22444">
        <v>-87.601333999999994</v>
      </c>
      <c r="K22444">
        <v>41.799568000000001</v>
      </c>
      <c r="L22444">
        <v>-87.594746999999998</v>
      </c>
      <c r="M22444" t="s">
        <v>18</v>
      </c>
    </row>
    <row r="22445" spans="1:13" x14ac:dyDescent="0.2">
      <c r="A22445" t="s">
        <v>23419</v>
      </c>
      <c r="B22445" t="s">
        <v>14</v>
      </c>
      <c r="C22445" s="1">
        <v>44602.722175925926</v>
      </c>
      <c r="D22445" s="1">
        <v>44602.726655092592</v>
      </c>
      <c r="E22445" t="s">
        <v>761</v>
      </c>
      <c r="F22445" t="s">
        <v>762</v>
      </c>
      <c r="G22445" t="s">
        <v>229</v>
      </c>
      <c r="H22445" t="s">
        <v>230</v>
      </c>
      <c r="I22445">
        <v>41.788746000000003</v>
      </c>
      <c r="J22445">
        <v>-87.601333999999994</v>
      </c>
      <c r="K22445">
        <v>41.799568000000001</v>
      </c>
      <c r="L22445">
        <v>-87.594746999999998</v>
      </c>
      <c r="M22445" t="s">
        <v>18</v>
      </c>
    </row>
    <row r="22446" spans="1:13" x14ac:dyDescent="0.2">
      <c r="A22446" t="s">
        <v>23420</v>
      </c>
      <c r="B22446" t="s">
        <v>14</v>
      </c>
      <c r="C22446" s="1">
        <v>44597.596956018519</v>
      </c>
      <c r="D22446" s="1">
        <v>44597.602418981478</v>
      </c>
      <c r="E22446" t="s">
        <v>761</v>
      </c>
      <c r="F22446" t="s">
        <v>762</v>
      </c>
      <c r="G22446" t="s">
        <v>229</v>
      </c>
      <c r="H22446" t="s">
        <v>230</v>
      </c>
      <c r="I22446">
        <v>41.788746000000003</v>
      </c>
      <c r="J22446">
        <v>-87.601333999999994</v>
      </c>
      <c r="K22446">
        <v>41.799568000000001</v>
      </c>
      <c r="L22446">
        <v>-87.594746999999998</v>
      </c>
      <c r="M22446" t="s">
        <v>18</v>
      </c>
    </row>
    <row r="22447" spans="1:13" x14ac:dyDescent="0.2">
      <c r="A22447" t="s">
        <v>23421</v>
      </c>
      <c r="B22447" t="s">
        <v>14</v>
      </c>
      <c r="C22447" s="1">
        <v>44603.588414351849</v>
      </c>
      <c r="D22447" s="1">
        <v>44603.594537037039</v>
      </c>
      <c r="E22447" t="s">
        <v>761</v>
      </c>
      <c r="F22447" t="s">
        <v>762</v>
      </c>
      <c r="G22447" t="s">
        <v>229</v>
      </c>
      <c r="H22447" t="s">
        <v>230</v>
      </c>
      <c r="I22447">
        <v>41.788746000000003</v>
      </c>
      <c r="J22447">
        <v>-87.601333999999994</v>
      </c>
      <c r="K22447">
        <v>41.799568000000001</v>
      </c>
      <c r="L22447">
        <v>-87.594746999999998</v>
      </c>
      <c r="M22447" t="s">
        <v>71</v>
      </c>
    </row>
    <row r="22448" spans="1:13" x14ac:dyDescent="0.2">
      <c r="A22448" t="s">
        <v>23422</v>
      </c>
      <c r="B22448" t="s">
        <v>14</v>
      </c>
      <c r="C22448" s="1">
        <v>44614.737847222219</v>
      </c>
      <c r="D22448" s="1">
        <v>44614.741064814814</v>
      </c>
      <c r="E22448" t="s">
        <v>280</v>
      </c>
      <c r="F22448">
        <v>13191</v>
      </c>
      <c r="G22448" t="s">
        <v>232</v>
      </c>
      <c r="H22448" t="s">
        <v>233</v>
      </c>
      <c r="I22448">
        <v>41.922167000000002</v>
      </c>
      <c r="J22448">
        <v>-87.638887999999994</v>
      </c>
      <c r="K22448">
        <v>41.923931311366097</v>
      </c>
      <c r="L22448">
        <v>-87.6358245313167</v>
      </c>
      <c r="M22448" t="s">
        <v>18</v>
      </c>
    </row>
    <row r="22449" spans="1:13" x14ac:dyDescent="0.2">
      <c r="A22449" t="s">
        <v>23423</v>
      </c>
      <c r="B22449" t="s">
        <v>14</v>
      </c>
      <c r="C22449" s="1">
        <v>44600.642337962963</v>
      </c>
      <c r="D22449" s="1">
        <v>44600.64744212963</v>
      </c>
      <c r="E22449" t="s">
        <v>761</v>
      </c>
      <c r="F22449" t="s">
        <v>762</v>
      </c>
      <c r="G22449" t="s">
        <v>229</v>
      </c>
      <c r="H22449" t="s">
        <v>230</v>
      </c>
      <c r="I22449">
        <v>41.788746000000003</v>
      </c>
      <c r="J22449">
        <v>-87.601333999999994</v>
      </c>
      <c r="K22449">
        <v>41.799568000000001</v>
      </c>
      <c r="L22449">
        <v>-87.594746999999998</v>
      </c>
      <c r="M22449" t="s">
        <v>18</v>
      </c>
    </row>
    <row r="22450" spans="1:13" x14ac:dyDescent="0.2">
      <c r="A22450" t="s">
        <v>23424</v>
      </c>
      <c r="B22450" t="s">
        <v>14</v>
      </c>
      <c r="C22450" s="1">
        <v>44617.704085648147</v>
      </c>
      <c r="D22450" s="1">
        <v>44617.709340277775</v>
      </c>
      <c r="E22450" t="s">
        <v>761</v>
      </c>
      <c r="F22450" t="s">
        <v>762</v>
      </c>
      <c r="G22450" t="s">
        <v>229</v>
      </c>
      <c r="H22450" t="s">
        <v>230</v>
      </c>
      <c r="I22450">
        <v>41.788746000000003</v>
      </c>
      <c r="J22450">
        <v>-87.601333999999994</v>
      </c>
      <c r="K22450">
        <v>41.799568000000001</v>
      </c>
      <c r="L22450">
        <v>-87.594746999999998</v>
      </c>
      <c r="M22450" t="s">
        <v>18</v>
      </c>
    </row>
    <row r="22451" spans="1:13" x14ac:dyDescent="0.2">
      <c r="A22451" t="s">
        <v>23425</v>
      </c>
      <c r="B22451" t="s">
        <v>14</v>
      </c>
      <c r="C22451" s="1">
        <v>44598.832754629628</v>
      </c>
      <c r="D22451" s="1">
        <v>44598.837893518517</v>
      </c>
      <c r="E22451" t="s">
        <v>184</v>
      </c>
      <c r="F22451" t="s">
        <v>185</v>
      </c>
      <c r="G22451" t="s">
        <v>229</v>
      </c>
      <c r="H22451" t="s">
        <v>230</v>
      </c>
      <c r="I22451">
        <v>41.78794281287</v>
      </c>
      <c r="J22451">
        <v>-87.588315170200005</v>
      </c>
      <c r="K22451">
        <v>41.799568000000001</v>
      </c>
      <c r="L22451">
        <v>-87.594746999999998</v>
      </c>
      <c r="M22451" t="s">
        <v>18</v>
      </c>
    </row>
    <row r="22452" spans="1:13" x14ac:dyDescent="0.2">
      <c r="A22452" t="s">
        <v>23426</v>
      </c>
      <c r="B22452" t="s">
        <v>14</v>
      </c>
      <c r="C22452" s="1">
        <v>44613.38480324074</v>
      </c>
      <c r="D22452" s="1">
        <v>44613.394953703704</v>
      </c>
      <c r="E22452" t="s">
        <v>470</v>
      </c>
      <c r="F22452">
        <v>331</v>
      </c>
      <c r="G22452" t="s">
        <v>53</v>
      </c>
      <c r="H22452">
        <v>13432</v>
      </c>
      <c r="I22452">
        <v>41.909668000000003</v>
      </c>
      <c r="J22452">
        <v>-87.648128</v>
      </c>
      <c r="K22452">
        <v>41.889899</v>
      </c>
      <c r="L22452">
        <v>-87.671473000000006</v>
      </c>
      <c r="M22452" t="s">
        <v>18</v>
      </c>
    </row>
    <row r="22453" spans="1:13" x14ac:dyDescent="0.2">
      <c r="A22453" t="s">
        <v>23427</v>
      </c>
      <c r="B22453" t="s">
        <v>14</v>
      </c>
      <c r="C22453" s="1">
        <v>44597.414479166669</v>
      </c>
      <c r="D22453" s="1">
        <v>44597.416967592595</v>
      </c>
      <c r="E22453" t="s">
        <v>3076</v>
      </c>
      <c r="F22453">
        <v>13124</v>
      </c>
      <c r="G22453" t="s">
        <v>232</v>
      </c>
      <c r="H22453" t="s">
        <v>233</v>
      </c>
      <c r="I22453">
        <v>41.926755987500002</v>
      </c>
      <c r="J22453">
        <v>-87.634428784799994</v>
      </c>
      <c r="K22453">
        <v>41.923931311366097</v>
      </c>
      <c r="L22453">
        <v>-87.6358245313167</v>
      </c>
      <c r="M22453" t="s">
        <v>18</v>
      </c>
    </row>
    <row r="22454" spans="1:13" x14ac:dyDescent="0.2">
      <c r="A22454" t="s">
        <v>23428</v>
      </c>
      <c r="B22454" t="s">
        <v>44</v>
      </c>
      <c r="C22454" s="1">
        <v>44619.081793981481</v>
      </c>
      <c r="D22454" s="1">
        <v>44619.088113425925</v>
      </c>
      <c r="E22454" t="s">
        <v>455</v>
      </c>
      <c r="F22454" t="s">
        <v>456</v>
      </c>
      <c r="G22454" t="s">
        <v>232</v>
      </c>
      <c r="H22454" t="s">
        <v>233</v>
      </c>
      <c r="I22454">
        <v>41.936322666666598</v>
      </c>
      <c r="J22454">
        <v>-87.652691833333293</v>
      </c>
      <c r="K22454">
        <v>41.923931311366097</v>
      </c>
      <c r="L22454">
        <v>-87.6358245313167</v>
      </c>
      <c r="M22454" t="s">
        <v>18</v>
      </c>
    </row>
    <row r="22455" spans="1:13" x14ac:dyDescent="0.2">
      <c r="A22455" t="s">
        <v>23429</v>
      </c>
      <c r="B22455" t="s">
        <v>14</v>
      </c>
      <c r="C22455" s="1">
        <v>44602.797766203701</v>
      </c>
      <c r="D22455" s="1">
        <v>44602.807222222225</v>
      </c>
      <c r="E22455" t="s">
        <v>11325</v>
      </c>
      <c r="F22455" t="s">
        <v>11326</v>
      </c>
      <c r="G22455" t="s">
        <v>3073</v>
      </c>
      <c r="H22455">
        <v>13420</v>
      </c>
      <c r="I22455">
        <v>41.791568010580001</v>
      </c>
      <c r="J22455">
        <v>-87.607852177400005</v>
      </c>
      <c r="K22455">
        <v>41.824599999999997</v>
      </c>
      <c r="L22455">
        <v>-87.616780000000006</v>
      </c>
      <c r="M22455" t="s">
        <v>18</v>
      </c>
    </row>
    <row r="22456" spans="1:13" x14ac:dyDescent="0.2">
      <c r="A22456" t="s">
        <v>23430</v>
      </c>
      <c r="B22456" t="s">
        <v>14</v>
      </c>
      <c r="C22456" s="1">
        <v>44599.435289351852</v>
      </c>
      <c r="D22456" s="1">
        <v>44599.44085648148</v>
      </c>
      <c r="E22456" t="s">
        <v>848</v>
      </c>
      <c r="F22456" t="s">
        <v>849</v>
      </c>
      <c r="G22456" t="s">
        <v>53</v>
      </c>
      <c r="H22456">
        <v>13432</v>
      </c>
      <c r="I22456">
        <v>41.888716035999998</v>
      </c>
      <c r="J22456">
        <v>-87.644447853299994</v>
      </c>
      <c r="K22456">
        <v>41.889899</v>
      </c>
      <c r="L22456">
        <v>-87.671473000000006</v>
      </c>
      <c r="M22456" t="s">
        <v>18</v>
      </c>
    </row>
    <row r="22457" spans="1:13" x14ac:dyDescent="0.2">
      <c r="A22457" t="s">
        <v>23431</v>
      </c>
      <c r="B22457" t="s">
        <v>14</v>
      </c>
      <c r="C22457" s="1">
        <v>44606.38177083333</v>
      </c>
      <c r="D22457" s="1">
        <v>44606.388240740744</v>
      </c>
      <c r="E22457" t="s">
        <v>719</v>
      </c>
      <c r="F22457">
        <v>13221</v>
      </c>
      <c r="G22457" t="s">
        <v>53</v>
      </c>
      <c r="H22457">
        <v>13432</v>
      </c>
      <c r="I22457">
        <v>41.907654999999998</v>
      </c>
      <c r="J22457">
        <v>-87.672551999999996</v>
      </c>
      <c r="K22457">
        <v>41.889899</v>
      </c>
      <c r="L22457">
        <v>-87.671473000000006</v>
      </c>
      <c r="M22457" t="s">
        <v>18</v>
      </c>
    </row>
    <row r="22458" spans="1:13" x14ac:dyDescent="0.2">
      <c r="A22458" t="s">
        <v>23432</v>
      </c>
      <c r="B22458" t="s">
        <v>14</v>
      </c>
      <c r="C22458" s="1">
        <v>44612.560173611113</v>
      </c>
      <c r="D22458" s="1">
        <v>44612.561886574076</v>
      </c>
      <c r="E22458" t="s">
        <v>1002</v>
      </c>
      <c r="F22458" t="s">
        <v>1003</v>
      </c>
      <c r="G22458" t="s">
        <v>229</v>
      </c>
      <c r="H22458" t="s">
        <v>230</v>
      </c>
      <c r="I22458">
        <v>41.799336262609998</v>
      </c>
      <c r="J22458">
        <v>-87.600958114500003</v>
      </c>
      <c r="K22458">
        <v>41.799568000000001</v>
      </c>
      <c r="L22458">
        <v>-87.594746999999998</v>
      </c>
      <c r="M22458" t="s">
        <v>18</v>
      </c>
    </row>
    <row r="22459" spans="1:13" x14ac:dyDescent="0.2">
      <c r="A22459" t="s">
        <v>23433</v>
      </c>
      <c r="B22459" t="s">
        <v>14</v>
      </c>
      <c r="C22459" s="1">
        <v>44597.407638888886</v>
      </c>
      <c r="D22459" s="1">
        <v>44597.411203703705</v>
      </c>
      <c r="E22459" t="s">
        <v>1002</v>
      </c>
      <c r="F22459" t="s">
        <v>1003</v>
      </c>
      <c r="G22459" t="s">
        <v>229</v>
      </c>
      <c r="H22459" t="s">
        <v>230</v>
      </c>
      <c r="I22459">
        <v>41.799336262609998</v>
      </c>
      <c r="J22459">
        <v>-87.600958114500003</v>
      </c>
      <c r="K22459">
        <v>41.799568000000001</v>
      </c>
      <c r="L22459">
        <v>-87.594746999999998</v>
      </c>
      <c r="M22459" t="s">
        <v>18</v>
      </c>
    </row>
    <row r="22460" spans="1:13" x14ac:dyDescent="0.2">
      <c r="A22460" t="s">
        <v>23434</v>
      </c>
      <c r="B22460" t="s">
        <v>14</v>
      </c>
      <c r="C22460" s="1">
        <v>44618.528715277775</v>
      </c>
      <c r="D22460" s="1">
        <v>44618.531747685185</v>
      </c>
      <c r="E22460" t="s">
        <v>1002</v>
      </c>
      <c r="F22460" t="s">
        <v>1003</v>
      </c>
      <c r="G22460" t="s">
        <v>229</v>
      </c>
      <c r="H22460" t="s">
        <v>230</v>
      </c>
      <c r="I22460">
        <v>41.799336262609998</v>
      </c>
      <c r="J22460">
        <v>-87.600958114500003</v>
      </c>
      <c r="K22460">
        <v>41.799568000000001</v>
      </c>
      <c r="L22460">
        <v>-87.594746999999998</v>
      </c>
      <c r="M22460" t="s">
        <v>18</v>
      </c>
    </row>
    <row r="22461" spans="1:13" x14ac:dyDescent="0.2">
      <c r="A22461" t="s">
        <v>23435</v>
      </c>
      <c r="B22461" t="s">
        <v>14</v>
      </c>
      <c r="C22461" s="1">
        <v>44600.349733796298</v>
      </c>
      <c r="D22461" s="1">
        <v>44600.361620370371</v>
      </c>
      <c r="E22461" t="s">
        <v>707</v>
      </c>
      <c r="F22461" t="s">
        <v>708</v>
      </c>
      <c r="G22461" t="s">
        <v>53</v>
      </c>
      <c r="H22461">
        <v>13432</v>
      </c>
      <c r="I22461">
        <v>41.889906000000003</v>
      </c>
      <c r="J22461">
        <v>-87.634265999999997</v>
      </c>
      <c r="K22461">
        <v>41.889899</v>
      </c>
      <c r="L22461">
        <v>-87.671473000000006</v>
      </c>
      <c r="M22461" t="s">
        <v>18</v>
      </c>
    </row>
    <row r="22462" spans="1:13" x14ac:dyDescent="0.2">
      <c r="A22462" t="s">
        <v>23436</v>
      </c>
      <c r="B22462" t="s">
        <v>14</v>
      </c>
      <c r="C22462" s="1">
        <v>44610.375277777777</v>
      </c>
      <c r="D22462" s="1">
        <v>44610.382476851853</v>
      </c>
      <c r="E22462" t="s">
        <v>848</v>
      </c>
      <c r="F22462" t="s">
        <v>849</v>
      </c>
      <c r="G22462" t="s">
        <v>53</v>
      </c>
      <c r="H22462">
        <v>13432</v>
      </c>
      <c r="I22462">
        <v>41.888716035999998</v>
      </c>
      <c r="J22462">
        <v>-87.644447853299994</v>
      </c>
      <c r="K22462">
        <v>41.889899</v>
      </c>
      <c r="L22462">
        <v>-87.671473000000006</v>
      </c>
      <c r="M22462" t="s">
        <v>18</v>
      </c>
    </row>
    <row r="22463" spans="1:13" x14ac:dyDescent="0.2">
      <c r="A22463" t="s">
        <v>23437</v>
      </c>
      <c r="B22463" t="s">
        <v>14</v>
      </c>
      <c r="C22463" s="1">
        <v>44603.453622685185</v>
      </c>
      <c r="D22463" s="1">
        <v>44603.474490740744</v>
      </c>
      <c r="E22463" t="s">
        <v>716</v>
      </c>
      <c r="F22463">
        <v>15578</v>
      </c>
      <c r="G22463" t="s">
        <v>232</v>
      </c>
      <c r="H22463" t="s">
        <v>233</v>
      </c>
      <c r="I22463">
        <v>41.984044610700003</v>
      </c>
      <c r="J22463">
        <v>-87.660273829499999</v>
      </c>
      <c r="K22463">
        <v>41.923931311366097</v>
      </c>
      <c r="L22463">
        <v>-87.6358245313167</v>
      </c>
      <c r="M22463" t="s">
        <v>18</v>
      </c>
    </row>
    <row r="22464" spans="1:13" x14ac:dyDescent="0.2">
      <c r="A22464" t="s">
        <v>23438</v>
      </c>
      <c r="B22464" t="s">
        <v>14</v>
      </c>
      <c r="C22464" s="1">
        <v>44615.725057870368</v>
      </c>
      <c r="D22464" s="1">
        <v>44615.736840277779</v>
      </c>
      <c r="E22464" t="s">
        <v>7529</v>
      </c>
      <c r="F22464" t="s">
        <v>7530</v>
      </c>
      <c r="G22464" t="s">
        <v>3073</v>
      </c>
      <c r="H22464">
        <v>13420</v>
      </c>
      <c r="I22464">
        <v>41.816658893019998</v>
      </c>
      <c r="J22464">
        <v>-87.619412461899998</v>
      </c>
      <c r="K22464">
        <v>41.824599999999997</v>
      </c>
      <c r="L22464">
        <v>-87.616780000000006</v>
      </c>
      <c r="M22464" t="s">
        <v>71</v>
      </c>
    </row>
    <row r="22465" spans="1:13" x14ac:dyDescent="0.2">
      <c r="A22465" t="s">
        <v>23439</v>
      </c>
      <c r="B22465" t="s">
        <v>14</v>
      </c>
      <c r="C22465" s="1">
        <v>44611.831608796296</v>
      </c>
      <c r="D22465" s="1">
        <v>44611.83625</v>
      </c>
      <c r="E22465" t="s">
        <v>1513</v>
      </c>
      <c r="F22465" t="s">
        <v>1514</v>
      </c>
      <c r="G22465" t="s">
        <v>2403</v>
      </c>
      <c r="H22465" t="s">
        <v>2404</v>
      </c>
      <c r="I22465">
        <v>41.9663998018409</v>
      </c>
      <c r="J22465">
        <v>-87.688704282045293</v>
      </c>
      <c r="K22465">
        <v>41.963250000000002</v>
      </c>
      <c r="L22465">
        <v>-87.679258000000004</v>
      </c>
      <c r="M22465" t="s">
        <v>71</v>
      </c>
    </row>
    <row r="22466" spans="1:13" x14ac:dyDescent="0.2">
      <c r="A22466" t="s">
        <v>23440</v>
      </c>
      <c r="B22466" t="s">
        <v>14</v>
      </c>
      <c r="C22466" s="1">
        <v>44620.635451388887</v>
      </c>
      <c r="D22466" s="1">
        <v>44620.637638888889</v>
      </c>
      <c r="E22466" t="s">
        <v>637</v>
      </c>
      <c r="F22466" t="s">
        <v>638</v>
      </c>
      <c r="G22466" t="s">
        <v>2403</v>
      </c>
      <c r="H22466" t="s">
        <v>2404</v>
      </c>
      <c r="I22466">
        <v>41.957920999999999</v>
      </c>
      <c r="J22466">
        <v>-87.673567000000006</v>
      </c>
      <c r="K22466">
        <v>41.963250000000002</v>
      </c>
      <c r="L22466">
        <v>-87.679258000000004</v>
      </c>
      <c r="M22466" t="s">
        <v>18</v>
      </c>
    </row>
    <row r="22467" spans="1:13" x14ac:dyDescent="0.2">
      <c r="A22467" t="s">
        <v>23441</v>
      </c>
      <c r="B22467" t="s">
        <v>14</v>
      </c>
      <c r="C22467" s="1">
        <v>44603.726539351854</v>
      </c>
      <c r="D22467" s="1">
        <v>44603.733796296299</v>
      </c>
      <c r="E22467" t="s">
        <v>5128</v>
      </c>
      <c r="F22467" t="s">
        <v>5129</v>
      </c>
      <c r="G22467" t="s">
        <v>3010</v>
      </c>
      <c r="H22467" t="s">
        <v>3011</v>
      </c>
      <c r="I22467">
        <v>41.974911296770003</v>
      </c>
      <c r="J22467">
        <v>-87.692502559399998</v>
      </c>
      <c r="K22467">
        <v>41.990236028669997</v>
      </c>
      <c r="L22467">
        <v>-87.693369640200004</v>
      </c>
      <c r="M22467" t="s">
        <v>18</v>
      </c>
    </row>
    <row r="22468" spans="1:13" x14ac:dyDescent="0.2">
      <c r="A22468" t="s">
        <v>23442</v>
      </c>
      <c r="B22468" t="s">
        <v>14</v>
      </c>
      <c r="C22468" s="1">
        <v>44604.608587962961</v>
      </c>
      <c r="D22468" s="1">
        <v>44604.618414351855</v>
      </c>
      <c r="E22468" t="s">
        <v>707</v>
      </c>
      <c r="F22468" t="s">
        <v>708</v>
      </c>
      <c r="G22468" t="s">
        <v>53</v>
      </c>
      <c r="H22468">
        <v>13432</v>
      </c>
      <c r="I22468">
        <v>41.889906000000003</v>
      </c>
      <c r="J22468">
        <v>-87.634265999999997</v>
      </c>
      <c r="K22468">
        <v>41.889899</v>
      </c>
      <c r="L22468">
        <v>-87.671473000000006</v>
      </c>
      <c r="M22468" t="s">
        <v>71</v>
      </c>
    </row>
    <row r="22469" spans="1:13" x14ac:dyDescent="0.2">
      <c r="A22469" t="s">
        <v>23443</v>
      </c>
      <c r="B22469" t="s">
        <v>14</v>
      </c>
      <c r="C22469" s="1">
        <v>44593.785717592589</v>
      </c>
      <c r="D22469" s="1">
        <v>44593.793506944443</v>
      </c>
      <c r="E22469" t="s">
        <v>726</v>
      </c>
      <c r="F22469" t="s">
        <v>727</v>
      </c>
      <c r="G22469" t="s">
        <v>232</v>
      </c>
      <c r="H22469" t="s">
        <v>233</v>
      </c>
      <c r="I22469">
        <v>41.918216000000001</v>
      </c>
      <c r="J22469">
        <v>-87.656936000000002</v>
      </c>
      <c r="K22469">
        <v>41.923931311366097</v>
      </c>
      <c r="L22469">
        <v>-87.6358245313167</v>
      </c>
      <c r="M22469" t="s">
        <v>18</v>
      </c>
    </row>
    <row r="22470" spans="1:13" x14ac:dyDescent="0.2">
      <c r="A22470" t="s">
        <v>23444</v>
      </c>
      <c r="B22470" t="s">
        <v>14</v>
      </c>
      <c r="C22470" s="1">
        <v>44618.581122685187</v>
      </c>
      <c r="D22470" s="1">
        <v>44618.584814814814</v>
      </c>
      <c r="E22470" t="s">
        <v>802</v>
      </c>
      <c r="F22470">
        <v>13247</v>
      </c>
      <c r="G22470" t="s">
        <v>53</v>
      </c>
      <c r="H22470">
        <v>13432</v>
      </c>
      <c r="I22470">
        <v>41.895974322596103</v>
      </c>
      <c r="J22470">
        <v>-87.667725384235297</v>
      </c>
      <c r="K22470">
        <v>41.889899</v>
      </c>
      <c r="L22470">
        <v>-87.671473000000006</v>
      </c>
      <c r="M22470" t="s">
        <v>18</v>
      </c>
    </row>
    <row r="22471" spans="1:13" x14ac:dyDescent="0.2">
      <c r="A22471" t="s">
        <v>23445</v>
      </c>
      <c r="B22471" t="s">
        <v>14</v>
      </c>
      <c r="C22471" s="1">
        <v>44620.366701388892</v>
      </c>
      <c r="D22471" s="1">
        <v>44620.371134259258</v>
      </c>
      <c r="E22471" t="s">
        <v>675</v>
      </c>
      <c r="F22471">
        <v>13089</v>
      </c>
      <c r="G22471" t="s">
        <v>122</v>
      </c>
      <c r="H22471">
        <v>13080</v>
      </c>
      <c r="I22471">
        <v>41.854966518753898</v>
      </c>
      <c r="J22471">
        <v>-87.675699591636601</v>
      </c>
      <c r="K22471">
        <v>41.871513999999998</v>
      </c>
      <c r="L22471">
        <v>-87.669886000000005</v>
      </c>
      <c r="M22471" t="s">
        <v>18</v>
      </c>
    </row>
    <row r="22472" spans="1:13" x14ac:dyDescent="0.2">
      <c r="A22472" t="s">
        <v>23446</v>
      </c>
      <c r="B22472" t="s">
        <v>44</v>
      </c>
      <c r="C22472" s="1">
        <v>44608.728159722225</v>
      </c>
      <c r="D22472" s="1">
        <v>44608.741539351853</v>
      </c>
      <c r="E22472" t="s">
        <v>6719</v>
      </c>
      <c r="F22472">
        <v>20246</v>
      </c>
      <c r="G22472" t="s">
        <v>232</v>
      </c>
      <c r="H22472" t="s">
        <v>233</v>
      </c>
      <c r="I22472">
        <v>41.89</v>
      </c>
      <c r="J22472">
        <v>-87.65</v>
      </c>
      <c r="K22472">
        <v>41.923931311366097</v>
      </c>
      <c r="L22472">
        <v>-87.6358245313167</v>
      </c>
      <c r="M22472" t="s">
        <v>71</v>
      </c>
    </row>
    <row r="22473" spans="1:13" x14ac:dyDescent="0.2">
      <c r="A22473" t="s">
        <v>23447</v>
      </c>
      <c r="B22473" t="s">
        <v>14</v>
      </c>
      <c r="C22473" s="1">
        <v>44613.779386574075</v>
      </c>
      <c r="D22473" s="1">
        <v>44613.787418981483</v>
      </c>
      <c r="E22473" t="s">
        <v>894</v>
      </c>
      <c r="F22473" t="s">
        <v>895</v>
      </c>
      <c r="G22473" t="s">
        <v>232</v>
      </c>
      <c r="H22473" t="s">
        <v>233</v>
      </c>
      <c r="I22473">
        <v>41.913688</v>
      </c>
      <c r="J22473">
        <v>-87.652855000000002</v>
      </c>
      <c r="K22473">
        <v>41.923931311366097</v>
      </c>
      <c r="L22473">
        <v>-87.6358245313167</v>
      </c>
      <c r="M22473" t="s">
        <v>18</v>
      </c>
    </row>
    <row r="22474" spans="1:13" x14ac:dyDescent="0.2">
      <c r="A22474" t="s">
        <v>23448</v>
      </c>
      <c r="B22474" t="s">
        <v>44</v>
      </c>
      <c r="C22474" s="1">
        <v>44612.557812500003</v>
      </c>
      <c r="D22474" s="1">
        <v>44612.571226851855</v>
      </c>
      <c r="E22474" t="s">
        <v>2436</v>
      </c>
      <c r="F22474">
        <v>13242</v>
      </c>
      <c r="G22474" t="s">
        <v>53</v>
      </c>
      <c r="H22474">
        <v>13432</v>
      </c>
      <c r="I22474">
        <v>41.920246005000003</v>
      </c>
      <c r="J22474">
        <v>-87.692707181000003</v>
      </c>
      <c r="K22474">
        <v>41.889899</v>
      </c>
      <c r="L22474">
        <v>-87.671473000000006</v>
      </c>
      <c r="M22474" t="s">
        <v>71</v>
      </c>
    </row>
    <row r="22475" spans="1:13" x14ac:dyDescent="0.2">
      <c r="A22475" t="s">
        <v>23449</v>
      </c>
      <c r="B22475" t="s">
        <v>14</v>
      </c>
      <c r="C22475" s="1">
        <v>44599.454814814817</v>
      </c>
      <c r="D22475" s="1">
        <v>44599.471388888887</v>
      </c>
      <c r="E22475" t="s">
        <v>1428</v>
      </c>
      <c r="F22475">
        <v>13389</v>
      </c>
      <c r="G22475" t="s">
        <v>2403</v>
      </c>
      <c r="H22475" t="s">
        <v>2404</v>
      </c>
      <c r="I22475">
        <v>41.961004000000003</v>
      </c>
      <c r="J22475">
        <v>-87.649602999999999</v>
      </c>
      <c r="K22475">
        <v>41.963250000000002</v>
      </c>
      <c r="L22475">
        <v>-87.679258000000004</v>
      </c>
      <c r="M22475" t="s">
        <v>71</v>
      </c>
    </row>
    <row r="22476" spans="1:13" x14ac:dyDescent="0.2">
      <c r="A22476" t="s">
        <v>23450</v>
      </c>
      <c r="B22476" t="s">
        <v>44</v>
      </c>
      <c r="C22476" s="1">
        <v>44604.455810185187</v>
      </c>
      <c r="D22476" s="1">
        <v>44604.463125000002</v>
      </c>
      <c r="E22476" t="s">
        <v>741</v>
      </c>
      <c r="F22476">
        <v>13137</v>
      </c>
      <c r="G22476" t="s">
        <v>232</v>
      </c>
      <c r="H22476" t="s">
        <v>233</v>
      </c>
      <c r="I22476">
        <v>41.937608122999997</v>
      </c>
      <c r="J22476">
        <v>-87.644179105999996</v>
      </c>
      <c r="K22476">
        <v>41.923931311366097</v>
      </c>
      <c r="L22476">
        <v>-87.6358245313167</v>
      </c>
      <c r="M22476" t="s">
        <v>71</v>
      </c>
    </row>
    <row r="22477" spans="1:13" x14ac:dyDescent="0.2">
      <c r="A22477" t="s">
        <v>23451</v>
      </c>
      <c r="B22477" t="s">
        <v>44</v>
      </c>
      <c r="C22477" s="1">
        <v>44605.912858796299</v>
      </c>
      <c r="D22477" s="1">
        <v>44605.916770833333</v>
      </c>
      <c r="E22477" t="s">
        <v>899</v>
      </c>
      <c r="F22477" t="s">
        <v>900</v>
      </c>
      <c r="G22477" t="s">
        <v>229</v>
      </c>
      <c r="H22477" t="s">
        <v>230</v>
      </c>
      <c r="I22477">
        <v>41.791787863000003</v>
      </c>
      <c r="J22477">
        <v>-87.583959937000003</v>
      </c>
      <c r="K22477">
        <v>41.799568000000001</v>
      </c>
      <c r="L22477">
        <v>-87.594746999999998</v>
      </c>
      <c r="M22477" t="s">
        <v>71</v>
      </c>
    </row>
    <row r="22478" spans="1:13" x14ac:dyDescent="0.2">
      <c r="A22478" t="s">
        <v>23452</v>
      </c>
      <c r="B22478" t="s">
        <v>14</v>
      </c>
      <c r="C22478" s="1">
        <v>44620.597199074073</v>
      </c>
      <c r="D22478" s="1">
        <v>44620.629421296297</v>
      </c>
      <c r="E22478" t="s">
        <v>899</v>
      </c>
      <c r="F22478" t="s">
        <v>900</v>
      </c>
      <c r="G22478" t="s">
        <v>229</v>
      </c>
      <c r="H22478" t="s">
        <v>230</v>
      </c>
      <c r="I22478">
        <v>41.79172820953</v>
      </c>
      <c r="J22478">
        <v>-87.583945009000004</v>
      </c>
      <c r="K22478">
        <v>41.799568000000001</v>
      </c>
      <c r="L22478">
        <v>-87.594746999999998</v>
      </c>
      <c r="M22478" t="s">
        <v>71</v>
      </c>
    </row>
    <row r="22479" spans="1:13" x14ac:dyDescent="0.2">
      <c r="A22479" t="s">
        <v>23453</v>
      </c>
      <c r="B22479" t="s">
        <v>44</v>
      </c>
      <c r="C22479" s="1">
        <v>44599.745497685188</v>
      </c>
      <c r="D22479" s="1">
        <v>44599.751354166663</v>
      </c>
      <c r="E22479" t="s">
        <v>601</v>
      </c>
      <c r="F22479">
        <v>13059</v>
      </c>
      <c r="G22479" t="s">
        <v>232</v>
      </c>
      <c r="H22479" t="s">
        <v>233</v>
      </c>
      <c r="I22479">
        <v>41.917967666666598</v>
      </c>
      <c r="J22479">
        <v>-87.652058666666605</v>
      </c>
      <c r="K22479">
        <v>41.923931311366097</v>
      </c>
      <c r="L22479">
        <v>-87.6358245313167</v>
      </c>
      <c r="M22479" t="s">
        <v>18</v>
      </c>
    </row>
    <row r="22480" spans="1:13" x14ac:dyDescent="0.2">
      <c r="A22480" t="s">
        <v>23454</v>
      </c>
      <c r="B22480" t="s">
        <v>14</v>
      </c>
      <c r="C22480" s="1">
        <v>44610.575821759259</v>
      </c>
      <c r="D22480" s="1">
        <v>44610.581319444442</v>
      </c>
      <c r="E22480" t="s">
        <v>1018</v>
      </c>
      <c r="F22480" t="s">
        <v>1019</v>
      </c>
      <c r="G22480" t="s">
        <v>232</v>
      </c>
      <c r="H22480" t="s">
        <v>233</v>
      </c>
      <c r="I22480">
        <v>41.9256018819</v>
      </c>
      <c r="J22480">
        <v>-87.653708042299996</v>
      </c>
      <c r="K22480">
        <v>41.923931311366097</v>
      </c>
      <c r="L22480">
        <v>-87.6358245313167</v>
      </c>
      <c r="M22480" t="s">
        <v>18</v>
      </c>
    </row>
    <row r="22481" spans="1:13" x14ac:dyDescent="0.2">
      <c r="A22481" t="s">
        <v>23455</v>
      </c>
      <c r="B22481" t="s">
        <v>14</v>
      </c>
      <c r="C22481" s="1">
        <v>44612.652939814812</v>
      </c>
      <c r="D22481" s="1">
        <v>44612.667604166665</v>
      </c>
      <c r="E22481" t="s">
        <v>390</v>
      </c>
      <c r="F22481" t="s">
        <v>391</v>
      </c>
      <c r="G22481" t="s">
        <v>229</v>
      </c>
      <c r="H22481" t="s">
        <v>230</v>
      </c>
      <c r="I22481">
        <v>41.791477999999998</v>
      </c>
      <c r="J22481">
        <v>-87.599861000000004</v>
      </c>
      <c r="K22481">
        <v>41.799568000000001</v>
      </c>
      <c r="L22481">
        <v>-87.594746999999998</v>
      </c>
      <c r="M22481" t="s">
        <v>18</v>
      </c>
    </row>
    <row r="22482" spans="1:13" x14ac:dyDescent="0.2">
      <c r="A22482">
        <v>7755901738468520</v>
      </c>
      <c r="B22482" t="s">
        <v>14</v>
      </c>
      <c r="C22482" s="1">
        <v>44599.477870370371</v>
      </c>
      <c r="D22482" s="1">
        <v>44599.482615740744</v>
      </c>
      <c r="E22482" t="s">
        <v>390</v>
      </c>
      <c r="F22482" t="s">
        <v>391</v>
      </c>
      <c r="G22482" t="s">
        <v>229</v>
      </c>
      <c r="H22482" t="s">
        <v>230</v>
      </c>
      <c r="I22482">
        <v>41.791477999999998</v>
      </c>
      <c r="J22482">
        <v>-87.599861000000004</v>
      </c>
      <c r="K22482">
        <v>41.799568000000001</v>
      </c>
      <c r="L22482">
        <v>-87.594746999999998</v>
      </c>
      <c r="M22482" t="s">
        <v>18</v>
      </c>
    </row>
    <row r="22483" spans="1:13" x14ac:dyDescent="0.2">
      <c r="A22483" t="s">
        <v>23456</v>
      </c>
      <c r="B22483" t="s">
        <v>14</v>
      </c>
      <c r="C22483" s="1">
        <v>44599.644756944443</v>
      </c>
      <c r="D22483" s="1">
        <v>44599.649768518517</v>
      </c>
      <c r="E22483" t="s">
        <v>390</v>
      </c>
      <c r="F22483" t="s">
        <v>391</v>
      </c>
      <c r="G22483" t="s">
        <v>229</v>
      </c>
      <c r="H22483" t="s">
        <v>230</v>
      </c>
      <c r="I22483">
        <v>41.791477999999998</v>
      </c>
      <c r="J22483">
        <v>-87.599861000000004</v>
      </c>
      <c r="K22483">
        <v>41.799568000000001</v>
      </c>
      <c r="L22483">
        <v>-87.594746999999998</v>
      </c>
      <c r="M22483" t="s">
        <v>18</v>
      </c>
    </row>
    <row r="22484" spans="1:13" x14ac:dyDescent="0.2">
      <c r="A22484" t="s">
        <v>23457</v>
      </c>
      <c r="B22484" t="s">
        <v>14</v>
      </c>
      <c r="C22484" s="1">
        <v>44612.692662037036</v>
      </c>
      <c r="D22484" s="1">
        <v>44612.697337962964</v>
      </c>
      <c r="E22484" t="s">
        <v>761</v>
      </c>
      <c r="F22484" t="s">
        <v>762</v>
      </c>
      <c r="G22484" t="s">
        <v>229</v>
      </c>
      <c r="H22484" t="s">
        <v>230</v>
      </c>
      <c r="I22484">
        <v>41.788746000000003</v>
      </c>
      <c r="J22484">
        <v>-87.601333999999994</v>
      </c>
      <c r="K22484">
        <v>41.799568000000001</v>
      </c>
      <c r="L22484">
        <v>-87.594746999999998</v>
      </c>
      <c r="M22484" t="s">
        <v>71</v>
      </c>
    </row>
    <row r="22485" spans="1:13" x14ac:dyDescent="0.2">
      <c r="A22485" t="s">
        <v>23458</v>
      </c>
      <c r="B22485" t="s">
        <v>14</v>
      </c>
      <c r="C22485" s="1">
        <v>44619.737858796296</v>
      </c>
      <c r="D22485" s="1">
        <v>44619.745833333334</v>
      </c>
      <c r="E22485" t="s">
        <v>761</v>
      </c>
      <c r="F22485" t="s">
        <v>762</v>
      </c>
      <c r="G22485" t="s">
        <v>229</v>
      </c>
      <c r="H22485" t="s">
        <v>230</v>
      </c>
      <c r="I22485">
        <v>41.788746000000003</v>
      </c>
      <c r="J22485">
        <v>-87.601333999999994</v>
      </c>
      <c r="K22485">
        <v>41.799568000000001</v>
      </c>
      <c r="L22485">
        <v>-87.594746999999998</v>
      </c>
      <c r="M22485" t="s">
        <v>71</v>
      </c>
    </row>
    <row r="22486" spans="1:13" x14ac:dyDescent="0.2">
      <c r="A22486" t="s">
        <v>23459</v>
      </c>
      <c r="B22486" t="s">
        <v>14</v>
      </c>
      <c r="C22486" s="1">
        <v>44603.31386574074</v>
      </c>
      <c r="D22486" s="1">
        <v>44603.322013888886</v>
      </c>
      <c r="E22486" t="s">
        <v>961</v>
      </c>
      <c r="F22486" t="s">
        <v>962</v>
      </c>
      <c r="G22486" t="s">
        <v>3073</v>
      </c>
      <c r="H22486">
        <v>13420</v>
      </c>
      <c r="I22486">
        <v>41.842052000000002</v>
      </c>
      <c r="J22486">
        <v>-87.617000000000004</v>
      </c>
      <c r="K22486">
        <v>41.824599999999997</v>
      </c>
      <c r="L22486">
        <v>-87.616780000000006</v>
      </c>
      <c r="M22486" t="s">
        <v>71</v>
      </c>
    </row>
    <row r="22487" spans="1:13" x14ac:dyDescent="0.2">
      <c r="A22487" t="s">
        <v>23460</v>
      </c>
      <c r="B22487" t="s">
        <v>14</v>
      </c>
      <c r="C22487" s="1">
        <v>44615.606261574074</v>
      </c>
      <c r="D22487" s="1">
        <v>44615.615300925929</v>
      </c>
      <c r="E22487" t="s">
        <v>761</v>
      </c>
      <c r="F22487" t="s">
        <v>762</v>
      </c>
      <c r="G22487" t="s">
        <v>229</v>
      </c>
      <c r="H22487" t="s">
        <v>230</v>
      </c>
      <c r="I22487">
        <v>41.788746000000003</v>
      </c>
      <c r="J22487">
        <v>-87.601333999999994</v>
      </c>
      <c r="K22487">
        <v>41.799568000000001</v>
      </c>
      <c r="L22487">
        <v>-87.594746999999998</v>
      </c>
      <c r="M22487" t="s">
        <v>71</v>
      </c>
    </row>
    <row r="22488" spans="1:13" x14ac:dyDescent="0.2">
      <c r="A22488" t="s">
        <v>23461</v>
      </c>
      <c r="B22488" t="s">
        <v>14</v>
      </c>
      <c r="C22488" s="1">
        <v>44593.450844907406</v>
      </c>
      <c r="D22488" s="1">
        <v>44593.457835648151</v>
      </c>
      <c r="E22488" t="s">
        <v>961</v>
      </c>
      <c r="F22488" t="s">
        <v>962</v>
      </c>
      <c r="G22488" t="s">
        <v>3073</v>
      </c>
      <c r="H22488">
        <v>13420</v>
      </c>
      <c r="I22488">
        <v>41.842052000000002</v>
      </c>
      <c r="J22488">
        <v>-87.617000000000004</v>
      </c>
      <c r="K22488">
        <v>41.824599999999997</v>
      </c>
      <c r="L22488">
        <v>-87.616780000000006</v>
      </c>
      <c r="M22488" t="s">
        <v>18</v>
      </c>
    </row>
    <row r="22489" spans="1:13" x14ac:dyDescent="0.2">
      <c r="A22489" t="s">
        <v>23462</v>
      </c>
      <c r="B22489" t="s">
        <v>14</v>
      </c>
      <c r="C22489" s="1">
        <v>44603.684675925928</v>
      </c>
      <c r="D22489" s="1">
        <v>44603.689166666663</v>
      </c>
      <c r="E22489" t="s">
        <v>761</v>
      </c>
      <c r="F22489" t="s">
        <v>762</v>
      </c>
      <c r="G22489" t="s">
        <v>229</v>
      </c>
      <c r="H22489" t="s">
        <v>230</v>
      </c>
      <c r="I22489">
        <v>41.788746000000003</v>
      </c>
      <c r="J22489">
        <v>-87.601333999999994</v>
      </c>
      <c r="K22489">
        <v>41.799568000000001</v>
      </c>
      <c r="L22489">
        <v>-87.594746999999998</v>
      </c>
      <c r="M22489" t="s">
        <v>18</v>
      </c>
    </row>
    <row r="22490" spans="1:13" x14ac:dyDescent="0.2">
      <c r="A22490" t="s">
        <v>23463</v>
      </c>
      <c r="B22490" t="s">
        <v>44</v>
      </c>
      <c r="C22490" s="1">
        <v>44619.561724537038</v>
      </c>
      <c r="D22490" s="1">
        <v>44619.567928240744</v>
      </c>
      <c r="E22490" t="s">
        <v>553</v>
      </c>
      <c r="F22490" t="s">
        <v>554</v>
      </c>
      <c r="G22490" t="s">
        <v>229</v>
      </c>
      <c r="H22490" t="s">
        <v>230</v>
      </c>
      <c r="I22490">
        <v>41.809474229999999</v>
      </c>
      <c r="J22490">
        <v>-87.591899394999999</v>
      </c>
      <c r="K22490">
        <v>41.799568000000001</v>
      </c>
      <c r="L22490">
        <v>-87.594746999999998</v>
      </c>
      <c r="M22490" t="s">
        <v>71</v>
      </c>
    </row>
    <row r="22491" spans="1:13" x14ac:dyDescent="0.2">
      <c r="A22491" t="s">
        <v>23464</v>
      </c>
      <c r="B22491" t="s">
        <v>14</v>
      </c>
      <c r="C22491" s="1">
        <v>44619.70521990741</v>
      </c>
      <c r="D22491" s="1">
        <v>44619.711111111108</v>
      </c>
      <c r="E22491" t="s">
        <v>553</v>
      </c>
      <c r="F22491" t="s">
        <v>554</v>
      </c>
      <c r="G22491" t="s">
        <v>229</v>
      </c>
      <c r="H22491" t="s">
        <v>230</v>
      </c>
      <c r="I22491">
        <v>41.809443000000002</v>
      </c>
      <c r="J22491">
        <v>-87.591875000000002</v>
      </c>
      <c r="K22491">
        <v>41.799568000000001</v>
      </c>
      <c r="L22491">
        <v>-87.594746999999998</v>
      </c>
      <c r="M22491" t="s">
        <v>71</v>
      </c>
    </row>
    <row r="22492" spans="1:13" x14ac:dyDescent="0.2">
      <c r="A22492" t="s">
        <v>23465</v>
      </c>
      <c r="B22492" t="s">
        <v>14</v>
      </c>
      <c r="C22492" s="1">
        <v>44595.471620370372</v>
      </c>
      <c r="D22492" s="1">
        <v>44595.475335648145</v>
      </c>
      <c r="E22492" t="s">
        <v>2697</v>
      </c>
      <c r="F22492" t="s">
        <v>2698</v>
      </c>
      <c r="G22492" t="s">
        <v>229</v>
      </c>
      <c r="H22492" t="s">
        <v>230</v>
      </c>
      <c r="I22492">
        <v>41.79949429373</v>
      </c>
      <c r="J22492">
        <v>-87.586449895900003</v>
      </c>
      <c r="K22492">
        <v>41.799568000000001</v>
      </c>
      <c r="L22492">
        <v>-87.594746999999998</v>
      </c>
      <c r="M22492" t="s">
        <v>18</v>
      </c>
    </row>
    <row r="22493" spans="1:13" x14ac:dyDescent="0.2">
      <c r="A22493" t="s">
        <v>23466</v>
      </c>
      <c r="B22493" t="s">
        <v>14</v>
      </c>
      <c r="C22493" s="1">
        <v>44612.655011574076</v>
      </c>
      <c r="D22493" s="1">
        <v>44612.660717592589</v>
      </c>
      <c r="E22493" t="s">
        <v>182</v>
      </c>
      <c r="F22493" t="s">
        <v>183</v>
      </c>
      <c r="G22493" t="s">
        <v>229</v>
      </c>
      <c r="H22493" t="s">
        <v>230</v>
      </c>
      <c r="I22493">
        <v>41.795211999999999</v>
      </c>
      <c r="J22493">
        <v>-87.580714999999998</v>
      </c>
      <c r="K22493">
        <v>41.799568000000001</v>
      </c>
      <c r="L22493">
        <v>-87.594746999999998</v>
      </c>
      <c r="M22493" t="s">
        <v>71</v>
      </c>
    </row>
    <row r="22494" spans="1:13" x14ac:dyDescent="0.2">
      <c r="A22494" t="s">
        <v>23467</v>
      </c>
      <c r="B22494" t="s">
        <v>14</v>
      </c>
      <c r="C22494" s="1">
        <v>44607.667893518519</v>
      </c>
      <c r="D22494" s="1">
        <v>44607.672974537039</v>
      </c>
      <c r="E22494" t="s">
        <v>182</v>
      </c>
      <c r="F22494" t="s">
        <v>183</v>
      </c>
      <c r="G22494" t="s">
        <v>229</v>
      </c>
      <c r="H22494" t="s">
        <v>230</v>
      </c>
      <c r="I22494">
        <v>41.795211999999999</v>
      </c>
      <c r="J22494">
        <v>-87.580714999999998</v>
      </c>
      <c r="K22494">
        <v>41.799568000000001</v>
      </c>
      <c r="L22494">
        <v>-87.594746999999998</v>
      </c>
      <c r="M22494" t="s">
        <v>18</v>
      </c>
    </row>
    <row r="22495" spans="1:13" x14ac:dyDescent="0.2">
      <c r="A22495" t="s">
        <v>23468</v>
      </c>
      <c r="B22495" t="s">
        <v>14</v>
      </c>
      <c r="C22495" s="1">
        <v>44612.653819444444</v>
      </c>
      <c r="D22495" s="1">
        <v>44612.660729166666</v>
      </c>
      <c r="E22495" t="s">
        <v>182</v>
      </c>
      <c r="F22495" t="s">
        <v>183</v>
      </c>
      <c r="G22495" t="s">
        <v>229</v>
      </c>
      <c r="H22495" t="s">
        <v>230</v>
      </c>
      <c r="I22495">
        <v>41.795211999999999</v>
      </c>
      <c r="J22495">
        <v>-87.580714999999998</v>
      </c>
      <c r="K22495">
        <v>41.799568000000001</v>
      </c>
      <c r="L22495">
        <v>-87.594746999999998</v>
      </c>
      <c r="M22495" t="s">
        <v>71</v>
      </c>
    </row>
    <row r="22496" spans="1:13" x14ac:dyDescent="0.2">
      <c r="A22496" t="s">
        <v>23469</v>
      </c>
      <c r="B22496" t="s">
        <v>14</v>
      </c>
      <c r="C22496" s="1">
        <v>44605.585312499999</v>
      </c>
      <c r="D22496" s="1">
        <v>44605.594421296293</v>
      </c>
      <c r="E22496" t="s">
        <v>182</v>
      </c>
      <c r="F22496" t="s">
        <v>183</v>
      </c>
      <c r="G22496" t="s">
        <v>229</v>
      </c>
      <c r="H22496" t="s">
        <v>230</v>
      </c>
      <c r="I22496">
        <v>41.795211999999999</v>
      </c>
      <c r="J22496">
        <v>-87.580714999999998</v>
      </c>
      <c r="K22496">
        <v>41.799568000000001</v>
      </c>
      <c r="L22496">
        <v>-87.594746999999998</v>
      </c>
      <c r="M22496" t="s">
        <v>18</v>
      </c>
    </row>
    <row r="22497" spans="1:13" x14ac:dyDescent="0.2">
      <c r="A22497" t="s">
        <v>23470</v>
      </c>
      <c r="B22497" t="s">
        <v>14</v>
      </c>
      <c r="C22497" s="1">
        <v>44615.549444444441</v>
      </c>
      <c r="D22497" s="1">
        <v>44615.551076388889</v>
      </c>
      <c r="E22497" t="s">
        <v>1002</v>
      </c>
      <c r="F22497" t="s">
        <v>1003</v>
      </c>
      <c r="G22497" t="s">
        <v>229</v>
      </c>
      <c r="H22497" t="s">
        <v>230</v>
      </c>
      <c r="I22497">
        <v>41.799336262609998</v>
      </c>
      <c r="J22497">
        <v>-87.600958114500003</v>
      </c>
      <c r="K22497">
        <v>41.799568000000001</v>
      </c>
      <c r="L22497">
        <v>-87.594746999999998</v>
      </c>
      <c r="M22497" t="s">
        <v>18</v>
      </c>
    </row>
    <row r="22498" spans="1:13" x14ac:dyDescent="0.2">
      <c r="A22498" t="s">
        <v>23471</v>
      </c>
      <c r="B22498" t="s">
        <v>14</v>
      </c>
      <c r="C22498" s="1">
        <v>44602.600428240738</v>
      </c>
      <c r="D22498" s="1">
        <v>44602.60224537037</v>
      </c>
      <c r="E22498" t="s">
        <v>1002</v>
      </c>
      <c r="F22498" t="s">
        <v>1003</v>
      </c>
      <c r="G22498" t="s">
        <v>229</v>
      </c>
      <c r="H22498" t="s">
        <v>230</v>
      </c>
      <c r="I22498">
        <v>41.799336262609998</v>
      </c>
      <c r="J22498">
        <v>-87.600958114500003</v>
      </c>
      <c r="K22498">
        <v>41.799568000000001</v>
      </c>
      <c r="L22498">
        <v>-87.594746999999998</v>
      </c>
      <c r="M22498" t="s">
        <v>18</v>
      </c>
    </row>
    <row r="22499" spans="1:13" x14ac:dyDescent="0.2">
      <c r="A22499" t="s">
        <v>23472</v>
      </c>
      <c r="B22499" t="s">
        <v>14</v>
      </c>
      <c r="C22499" s="1">
        <v>44607.720289351855</v>
      </c>
      <c r="D22499" s="1">
        <v>44607.725451388891</v>
      </c>
      <c r="E22499" t="s">
        <v>1002</v>
      </c>
      <c r="F22499" t="s">
        <v>1003</v>
      </c>
      <c r="G22499" t="s">
        <v>229</v>
      </c>
      <c r="H22499" t="s">
        <v>230</v>
      </c>
      <c r="I22499">
        <v>41.799336262609998</v>
      </c>
      <c r="J22499">
        <v>-87.600958114500003</v>
      </c>
      <c r="K22499">
        <v>41.799568000000001</v>
      </c>
      <c r="L22499">
        <v>-87.594746999999998</v>
      </c>
      <c r="M22499" t="s">
        <v>18</v>
      </c>
    </row>
    <row r="22500" spans="1:13" x14ac:dyDescent="0.2">
      <c r="A22500" t="s">
        <v>23473</v>
      </c>
      <c r="B22500" t="s">
        <v>14</v>
      </c>
      <c r="C22500" s="1">
        <v>44618.839930555558</v>
      </c>
      <c r="D22500" s="1">
        <v>44618.841898148145</v>
      </c>
      <c r="E22500" t="s">
        <v>1002</v>
      </c>
      <c r="F22500" t="s">
        <v>1003</v>
      </c>
      <c r="G22500" t="s">
        <v>229</v>
      </c>
      <c r="H22500" t="s">
        <v>230</v>
      </c>
      <c r="I22500">
        <v>41.799336262609998</v>
      </c>
      <c r="J22500">
        <v>-87.600958114500003</v>
      </c>
      <c r="K22500">
        <v>41.799568000000001</v>
      </c>
      <c r="L22500">
        <v>-87.594746999999998</v>
      </c>
      <c r="M22500" t="s">
        <v>18</v>
      </c>
    </row>
    <row r="22501" spans="1:13" x14ac:dyDescent="0.2">
      <c r="A22501" t="s">
        <v>23474</v>
      </c>
      <c r="B22501" t="s">
        <v>14</v>
      </c>
      <c r="C22501" s="1">
        <v>44618.826099537036</v>
      </c>
      <c r="D22501" s="1">
        <v>44618.827743055554</v>
      </c>
      <c r="E22501" t="s">
        <v>1002</v>
      </c>
      <c r="F22501" t="s">
        <v>1003</v>
      </c>
      <c r="G22501" t="s">
        <v>229</v>
      </c>
      <c r="H22501" t="s">
        <v>230</v>
      </c>
      <c r="I22501">
        <v>41.799336262609998</v>
      </c>
      <c r="J22501">
        <v>-87.600958114500003</v>
      </c>
      <c r="K22501">
        <v>41.799568000000001</v>
      </c>
      <c r="L22501">
        <v>-87.594746999999998</v>
      </c>
      <c r="M22501" t="s">
        <v>18</v>
      </c>
    </row>
    <row r="22502" spans="1:13" x14ac:dyDescent="0.2">
      <c r="A22502" t="s">
        <v>23475</v>
      </c>
      <c r="B22502" t="s">
        <v>14</v>
      </c>
      <c r="C22502" s="1">
        <v>44612.701851851853</v>
      </c>
      <c r="D22502" s="1">
        <v>44612.703402777777</v>
      </c>
      <c r="E22502" t="s">
        <v>1002</v>
      </c>
      <c r="F22502" t="s">
        <v>1003</v>
      </c>
      <c r="G22502" t="s">
        <v>229</v>
      </c>
      <c r="H22502" t="s">
        <v>230</v>
      </c>
      <c r="I22502">
        <v>41.799336262609998</v>
      </c>
      <c r="J22502">
        <v>-87.600958114500003</v>
      </c>
      <c r="K22502">
        <v>41.799568000000001</v>
      </c>
      <c r="L22502">
        <v>-87.594746999999998</v>
      </c>
      <c r="M22502" t="s">
        <v>18</v>
      </c>
    </row>
    <row r="22503" spans="1:13" x14ac:dyDescent="0.2">
      <c r="A22503" t="s">
        <v>23476</v>
      </c>
      <c r="B22503" t="s">
        <v>14</v>
      </c>
      <c r="C22503" s="1">
        <v>44593.556018518517</v>
      </c>
      <c r="D22503" s="1">
        <v>44593.557569444441</v>
      </c>
      <c r="E22503" t="s">
        <v>1002</v>
      </c>
      <c r="F22503" t="s">
        <v>1003</v>
      </c>
      <c r="G22503" t="s">
        <v>229</v>
      </c>
      <c r="H22503" t="s">
        <v>230</v>
      </c>
      <c r="I22503">
        <v>41.799336262609998</v>
      </c>
      <c r="J22503">
        <v>-87.600958114500003</v>
      </c>
      <c r="K22503">
        <v>41.799568000000001</v>
      </c>
      <c r="L22503">
        <v>-87.594746999999998</v>
      </c>
      <c r="M22503" t="s">
        <v>18</v>
      </c>
    </row>
    <row r="22504" spans="1:13" x14ac:dyDescent="0.2">
      <c r="A22504" t="s">
        <v>23477</v>
      </c>
      <c r="B22504" t="s">
        <v>14</v>
      </c>
      <c r="C22504" s="1">
        <v>44604.879687499997</v>
      </c>
      <c r="D22504" s="1">
        <v>44604.887627314813</v>
      </c>
      <c r="E22504" t="s">
        <v>1002</v>
      </c>
      <c r="F22504" t="s">
        <v>1003</v>
      </c>
      <c r="G22504" t="s">
        <v>229</v>
      </c>
      <c r="H22504" t="s">
        <v>230</v>
      </c>
      <c r="I22504">
        <v>41.799336262609998</v>
      </c>
      <c r="J22504">
        <v>-87.600958114500003</v>
      </c>
      <c r="K22504">
        <v>41.799568000000001</v>
      </c>
      <c r="L22504">
        <v>-87.594746999999998</v>
      </c>
      <c r="M22504" t="s">
        <v>71</v>
      </c>
    </row>
    <row r="22505" spans="1:13" x14ac:dyDescent="0.2">
      <c r="A22505" t="s">
        <v>23478</v>
      </c>
      <c r="B22505" t="s">
        <v>44</v>
      </c>
      <c r="C22505" s="1">
        <v>44601.526377314818</v>
      </c>
      <c r="D22505" s="1">
        <v>44601.54179398148</v>
      </c>
      <c r="E22505" t="s">
        <v>1483</v>
      </c>
      <c r="F22505" t="s">
        <v>1484</v>
      </c>
      <c r="G22505" t="s">
        <v>2403</v>
      </c>
      <c r="H22505" t="s">
        <v>2404</v>
      </c>
      <c r="I22505">
        <v>42.001155666666598</v>
      </c>
      <c r="J22505">
        <v>-87.661243666666607</v>
      </c>
      <c r="K22505">
        <v>41.963250000000002</v>
      </c>
      <c r="L22505">
        <v>-87.679258000000004</v>
      </c>
      <c r="M22505" t="s">
        <v>71</v>
      </c>
    </row>
    <row r="22506" spans="1:13" x14ac:dyDescent="0.2">
      <c r="A22506" t="s">
        <v>23479</v>
      </c>
      <c r="B22506" t="s">
        <v>14</v>
      </c>
      <c r="C22506" s="1">
        <v>44610.631412037037</v>
      </c>
      <c r="D22506" s="1">
        <v>44610.634976851848</v>
      </c>
      <c r="E22506" t="s">
        <v>1025</v>
      </c>
      <c r="F22506" t="s">
        <v>1026</v>
      </c>
      <c r="G22506" t="s">
        <v>229</v>
      </c>
      <c r="H22506" t="s">
        <v>230</v>
      </c>
      <c r="I22506">
        <v>41.79430062054</v>
      </c>
      <c r="J22506">
        <v>-87.601449773400006</v>
      </c>
      <c r="K22506">
        <v>41.799568000000001</v>
      </c>
      <c r="L22506">
        <v>-87.594746999999998</v>
      </c>
      <c r="M22506" t="s">
        <v>18</v>
      </c>
    </row>
    <row r="22507" spans="1:13" x14ac:dyDescent="0.2">
      <c r="A22507" t="s">
        <v>23480</v>
      </c>
      <c r="B22507" t="s">
        <v>14</v>
      </c>
      <c r="C22507" s="1">
        <v>44608.512083333335</v>
      </c>
      <c r="D22507" s="1">
        <v>44608.516273148147</v>
      </c>
      <c r="E22507" t="s">
        <v>1025</v>
      </c>
      <c r="F22507" t="s">
        <v>1026</v>
      </c>
      <c r="G22507" t="s">
        <v>229</v>
      </c>
      <c r="H22507" t="s">
        <v>230</v>
      </c>
      <c r="I22507">
        <v>41.79430062054</v>
      </c>
      <c r="J22507">
        <v>-87.601449773400006</v>
      </c>
      <c r="K22507">
        <v>41.799568000000001</v>
      </c>
      <c r="L22507">
        <v>-87.594746999999998</v>
      </c>
      <c r="M22507" t="s">
        <v>18</v>
      </c>
    </row>
    <row r="22508" spans="1:13" x14ac:dyDescent="0.2">
      <c r="A22508" t="s">
        <v>23481</v>
      </c>
      <c r="B22508" t="s">
        <v>14</v>
      </c>
      <c r="C22508" s="1">
        <v>44598.679826388892</v>
      </c>
      <c r="D22508" s="1">
        <v>44598.683819444443</v>
      </c>
      <c r="E22508" t="s">
        <v>1025</v>
      </c>
      <c r="F22508" t="s">
        <v>1026</v>
      </c>
      <c r="G22508" t="s">
        <v>229</v>
      </c>
      <c r="H22508" t="s">
        <v>230</v>
      </c>
      <c r="I22508">
        <v>41.79430062054</v>
      </c>
      <c r="J22508">
        <v>-87.601449773400006</v>
      </c>
      <c r="K22508">
        <v>41.799568000000001</v>
      </c>
      <c r="L22508">
        <v>-87.594746999999998</v>
      </c>
      <c r="M22508" t="s">
        <v>18</v>
      </c>
    </row>
    <row r="22509" spans="1:13" x14ac:dyDescent="0.2">
      <c r="A22509" t="s">
        <v>23482</v>
      </c>
      <c r="B22509" t="s">
        <v>14</v>
      </c>
      <c r="C22509" s="1">
        <v>44605.719259259262</v>
      </c>
      <c r="D22509" s="1">
        <v>44605.723379629628</v>
      </c>
      <c r="E22509" t="s">
        <v>1025</v>
      </c>
      <c r="F22509" t="s">
        <v>1026</v>
      </c>
      <c r="G22509" t="s">
        <v>229</v>
      </c>
      <c r="H22509" t="s">
        <v>230</v>
      </c>
      <c r="I22509">
        <v>41.79430062054</v>
      </c>
      <c r="J22509">
        <v>-87.601449773400006</v>
      </c>
      <c r="K22509">
        <v>41.799568000000001</v>
      </c>
      <c r="L22509">
        <v>-87.594746999999998</v>
      </c>
      <c r="M22509" t="s">
        <v>18</v>
      </c>
    </row>
    <row r="22510" spans="1:13" x14ac:dyDescent="0.2">
      <c r="A22510" t="s">
        <v>23483</v>
      </c>
      <c r="B22510" t="s">
        <v>14</v>
      </c>
      <c r="C22510" s="1">
        <v>44611.354583333334</v>
      </c>
      <c r="D22510" s="1">
        <v>44611.355011574073</v>
      </c>
      <c r="E22510" t="s">
        <v>229</v>
      </c>
      <c r="F22510" t="s">
        <v>230</v>
      </c>
      <c r="G22510" t="s">
        <v>229</v>
      </c>
      <c r="H22510" t="s">
        <v>230</v>
      </c>
      <c r="I22510">
        <v>41.799568000000001</v>
      </c>
      <c r="J22510">
        <v>-87.594746999999998</v>
      </c>
      <c r="K22510">
        <v>41.799568000000001</v>
      </c>
      <c r="L22510">
        <v>-87.594746999999998</v>
      </c>
      <c r="M22510" t="s">
        <v>18</v>
      </c>
    </row>
    <row r="22511" spans="1:13" x14ac:dyDescent="0.2">
      <c r="A22511" t="s">
        <v>23484</v>
      </c>
      <c r="B22511" t="s">
        <v>14</v>
      </c>
      <c r="C22511" s="1">
        <v>44620.67428240741</v>
      </c>
      <c r="D22511" s="1">
        <v>44620.677037037036</v>
      </c>
      <c r="E22511" t="s">
        <v>1025</v>
      </c>
      <c r="F22511" t="s">
        <v>1026</v>
      </c>
      <c r="G22511" t="s">
        <v>229</v>
      </c>
      <c r="H22511" t="s">
        <v>230</v>
      </c>
      <c r="I22511">
        <v>41.79430062054</v>
      </c>
      <c r="J22511">
        <v>-87.601449773400006</v>
      </c>
      <c r="K22511">
        <v>41.799568000000001</v>
      </c>
      <c r="L22511">
        <v>-87.594746999999998</v>
      </c>
      <c r="M22511" t="s">
        <v>18</v>
      </c>
    </row>
    <row r="22512" spans="1:13" x14ac:dyDescent="0.2">
      <c r="A22512" t="s">
        <v>23485</v>
      </c>
      <c r="B22512" t="s">
        <v>14</v>
      </c>
      <c r="C22512" s="1">
        <v>44620.698611111111</v>
      </c>
      <c r="D22512" s="1">
        <v>44620.708622685182</v>
      </c>
      <c r="E22512" t="s">
        <v>1002</v>
      </c>
      <c r="F22512" t="s">
        <v>1003</v>
      </c>
      <c r="G22512" t="s">
        <v>229</v>
      </c>
      <c r="H22512" t="s">
        <v>230</v>
      </c>
      <c r="I22512">
        <v>41.799336262609998</v>
      </c>
      <c r="J22512">
        <v>-87.600958114500003</v>
      </c>
      <c r="K22512">
        <v>41.799568000000001</v>
      </c>
      <c r="L22512">
        <v>-87.594746999999998</v>
      </c>
      <c r="M22512" t="s">
        <v>18</v>
      </c>
    </row>
    <row r="22513" spans="1:13" x14ac:dyDescent="0.2">
      <c r="A22513" t="s">
        <v>23486</v>
      </c>
      <c r="B22513" t="s">
        <v>14</v>
      </c>
      <c r="C22513" s="1">
        <v>44595.923125000001</v>
      </c>
      <c r="D22513" s="1">
        <v>44595.949259259258</v>
      </c>
      <c r="E22513" t="s">
        <v>3010</v>
      </c>
      <c r="F22513" t="s">
        <v>3011</v>
      </c>
      <c r="G22513" t="s">
        <v>3010</v>
      </c>
      <c r="H22513" t="s">
        <v>3011</v>
      </c>
      <c r="I22513">
        <v>41.990236028669997</v>
      </c>
      <c r="J22513">
        <v>-87.693369640200004</v>
      </c>
      <c r="K22513">
        <v>41.990236028669997</v>
      </c>
      <c r="L22513">
        <v>-87.693369640200004</v>
      </c>
      <c r="M22513" t="s">
        <v>18</v>
      </c>
    </row>
    <row r="22514" spans="1:13" x14ac:dyDescent="0.2">
      <c r="A22514" t="s">
        <v>23487</v>
      </c>
      <c r="B22514" t="s">
        <v>14</v>
      </c>
      <c r="C22514" s="1">
        <v>44593.64912037037</v>
      </c>
      <c r="D22514" s="1">
        <v>44593.649745370371</v>
      </c>
      <c r="E22514" t="s">
        <v>232</v>
      </c>
      <c r="F22514" t="s">
        <v>233</v>
      </c>
      <c r="G22514" t="s">
        <v>232</v>
      </c>
      <c r="H22514" t="s">
        <v>233</v>
      </c>
      <c r="I22514">
        <v>41.923931311366097</v>
      </c>
      <c r="J22514">
        <v>-87.6358245313167</v>
      </c>
      <c r="K22514">
        <v>41.923931311366097</v>
      </c>
      <c r="L22514">
        <v>-87.6358245313167</v>
      </c>
      <c r="M22514" t="s">
        <v>18</v>
      </c>
    </row>
    <row r="22515" spans="1:13" x14ac:dyDescent="0.2">
      <c r="A22515" t="s">
        <v>23488</v>
      </c>
      <c r="B22515" t="s">
        <v>14</v>
      </c>
      <c r="C22515" s="1">
        <v>44619.693298611113</v>
      </c>
      <c r="D22515" s="1">
        <v>44619.72923611111</v>
      </c>
      <c r="E22515" t="s">
        <v>229</v>
      </c>
      <c r="F22515" t="s">
        <v>230</v>
      </c>
      <c r="G22515" t="s">
        <v>229</v>
      </c>
      <c r="H22515" t="s">
        <v>230</v>
      </c>
      <c r="I22515">
        <v>41.799568000000001</v>
      </c>
      <c r="J22515">
        <v>-87.594746999999998</v>
      </c>
      <c r="K22515">
        <v>41.799568000000001</v>
      </c>
      <c r="L22515">
        <v>-87.594746999999998</v>
      </c>
      <c r="M22515" t="s">
        <v>71</v>
      </c>
    </row>
    <row r="22516" spans="1:13" x14ac:dyDescent="0.2">
      <c r="A22516" t="s">
        <v>23489</v>
      </c>
      <c r="B22516" t="s">
        <v>14</v>
      </c>
      <c r="C22516" s="1">
        <v>44619.73978009259</v>
      </c>
      <c r="D22516" s="1">
        <v>44619.794189814813</v>
      </c>
      <c r="E22516" t="s">
        <v>232</v>
      </c>
      <c r="F22516" t="s">
        <v>233</v>
      </c>
      <c r="G22516" t="s">
        <v>232</v>
      </c>
      <c r="H22516" t="s">
        <v>233</v>
      </c>
      <c r="I22516">
        <v>41.923931311366097</v>
      </c>
      <c r="J22516">
        <v>-87.6358245313167</v>
      </c>
      <c r="K22516">
        <v>41.923931311366097</v>
      </c>
      <c r="L22516">
        <v>-87.6358245313167</v>
      </c>
      <c r="M22516" t="s">
        <v>71</v>
      </c>
    </row>
    <row r="22517" spans="1:13" x14ac:dyDescent="0.2">
      <c r="A22517" t="s">
        <v>23490</v>
      </c>
      <c r="B22517" t="s">
        <v>14</v>
      </c>
      <c r="C22517" s="1">
        <v>44615.494618055556</v>
      </c>
      <c r="D22517" s="1">
        <v>44615.494733796295</v>
      </c>
      <c r="E22517" t="s">
        <v>229</v>
      </c>
      <c r="F22517" t="s">
        <v>230</v>
      </c>
      <c r="G22517" t="s">
        <v>229</v>
      </c>
      <c r="H22517" t="s">
        <v>230</v>
      </c>
      <c r="I22517">
        <v>41.799568000000001</v>
      </c>
      <c r="J22517">
        <v>-87.594746999999998</v>
      </c>
      <c r="K22517">
        <v>41.799568000000001</v>
      </c>
      <c r="L22517">
        <v>-87.594746999999998</v>
      </c>
      <c r="M22517" t="s">
        <v>18</v>
      </c>
    </row>
    <row r="22518" spans="1:13" x14ac:dyDescent="0.2">
      <c r="A22518" t="s">
        <v>23491</v>
      </c>
      <c r="B22518" t="s">
        <v>44</v>
      </c>
      <c r="C22518" s="1">
        <v>44601.357974537037</v>
      </c>
      <c r="D22518" s="1">
        <v>44601.366736111115</v>
      </c>
      <c r="E22518" t="s">
        <v>707</v>
      </c>
      <c r="F22518" t="s">
        <v>708</v>
      </c>
      <c r="G22518" t="s">
        <v>53</v>
      </c>
      <c r="H22518">
        <v>13432</v>
      </c>
      <c r="I22518">
        <v>41.889872666666598</v>
      </c>
      <c r="J22518">
        <v>-87.634319000000005</v>
      </c>
      <c r="K22518">
        <v>41.889899</v>
      </c>
      <c r="L22518">
        <v>-87.671473000000006</v>
      </c>
      <c r="M22518" t="s">
        <v>18</v>
      </c>
    </row>
    <row r="22519" spans="1:13" x14ac:dyDescent="0.2">
      <c r="A22519" t="s">
        <v>23492</v>
      </c>
      <c r="B22519" t="s">
        <v>14</v>
      </c>
      <c r="C22519" s="1">
        <v>44620.85491898148</v>
      </c>
      <c r="D22519" s="1">
        <v>44620.868993055556</v>
      </c>
      <c r="E22519" t="s">
        <v>62</v>
      </c>
      <c r="F22519" t="s">
        <v>63</v>
      </c>
      <c r="G22519" t="s">
        <v>232</v>
      </c>
      <c r="H22519" t="s">
        <v>233</v>
      </c>
      <c r="I22519">
        <v>41.894722000000002</v>
      </c>
      <c r="J22519">
        <v>-87.634361999999996</v>
      </c>
      <c r="K22519">
        <v>41.923931311366097</v>
      </c>
      <c r="L22519">
        <v>-87.6358245313167</v>
      </c>
      <c r="M22519" t="s">
        <v>18</v>
      </c>
    </row>
    <row r="22520" spans="1:13" x14ac:dyDescent="0.2">
      <c r="A22520" t="s">
        <v>23493</v>
      </c>
      <c r="B22520" t="s">
        <v>14</v>
      </c>
      <c r="C22520" s="1">
        <v>44601.721967592595</v>
      </c>
      <c r="D22520" s="1">
        <v>44601.728587962964</v>
      </c>
      <c r="E22520" t="s">
        <v>1941</v>
      </c>
      <c r="F22520" t="s">
        <v>1942</v>
      </c>
      <c r="G22520" t="s">
        <v>2403</v>
      </c>
      <c r="H22520" t="s">
        <v>2404</v>
      </c>
      <c r="I22520">
        <v>41.946176000000001</v>
      </c>
      <c r="J22520">
        <v>-87.673308000000006</v>
      </c>
      <c r="K22520">
        <v>41.963250000000002</v>
      </c>
      <c r="L22520">
        <v>-87.679258000000004</v>
      </c>
      <c r="M22520" t="s">
        <v>71</v>
      </c>
    </row>
    <row r="22521" spans="1:13" x14ac:dyDescent="0.2">
      <c r="A22521" t="s">
        <v>23494</v>
      </c>
      <c r="B22521" t="s">
        <v>14</v>
      </c>
      <c r="C22521" s="1">
        <v>44605.734849537039</v>
      </c>
      <c r="D22521" s="1">
        <v>44605.749756944446</v>
      </c>
      <c r="E22521" t="s">
        <v>565</v>
      </c>
      <c r="F22521">
        <v>13398</v>
      </c>
      <c r="G22521" t="s">
        <v>229</v>
      </c>
      <c r="H22521" t="s">
        <v>230</v>
      </c>
      <c r="I22521">
        <v>41.802562000000002</v>
      </c>
      <c r="J22521">
        <v>-87.590367999999998</v>
      </c>
      <c r="K22521">
        <v>41.799568000000001</v>
      </c>
      <c r="L22521">
        <v>-87.594746999999998</v>
      </c>
      <c r="M22521" t="s">
        <v>18</v>
      </c>
    </row>
    <row r="22522" spans="1:13" x14ac:dyDescent="0.2">
      <c r="A22522" t="s">
        <v>23495</v>
      </c>
      <c r="B22522" t="s">
        <v>14</v>
      </c>
      <c r="C22522" s="1">
        <v>44605.415486111109</v>
      </c>
      <c r="D22522" s="1">
        <v>44605.417673611111</v>
      </c>
      <c r="E22522" t="s">
        <v>565</v>
      </c>
      <c r="F22522">
        <v>13398</v>
      </c>
      <c r="G22522" t="s">
        <v>229</v>
      </c>
      <c r="H22522" t="s">
        <v>230</v>
      </c>
      <c r="I22522">
        <v>41.802562000000002</v>
      </c>
      <c r="J22522">
        <v>-87.590367999999998</v>
      </c>
      <c r="K22522">
        <v>41.799568000000001</v>
      </c>
      <c r="L22522">
        <v>-87.594746999999998</v>
      </c>
      <c r="M22522" t="s">
        <v>18</v>
      </c>
    </row>
    <row r="22523" spans="1:13" x14ac:dyDescent="0.2">
      <c r="A22523" t="s">
        <v>23496</v>
      </c>
      <c r="B22523" t="s">
        <v>14</v>
      </c>
      <c r="C22523" s="1">
        <v>44610.8356712963</v>
      </c>
      <c r="D22523" s="1">
        <v>44610.849050925928</v>
      </c>
      <c r="E22523" t="s">
        <v>508</v>
      </c>
      <c r="F22523" t="s">
        <v>509</v>
      </c>
      <c r="G22523" t="s">
        <v>746</v>
      </c>
      <c r="H22523">
        <v>15668</v>
      </c>
      <c r="I22523">
        <v>41.871737000000003</v>
      </c>
      <c r="J22523">
        <v>-87.651030000000006</v>
      </c>
      <c r="K22523">
        <v>41.874748850789999</v>
      </c>
      <c r="L22523">
        <v>-87.686445275699995</v>
      </c>
      <c r="M22523" t="s">
        <v>18</v>
      </c>
    </row>
    <row r="22524" spans="1:13" x14ac:dyDescent="0.2">
      <c r="A22524" t="s">
        <v>23497</v>
      </c>
      <c r="B22524" t="s">
        <v>14</v>
      </c>
      <c r="C22524" s="1">
        <v>44606.962256944447</v>
      </c>
      <c r="D22524" s="1">
        <v>44606.966851851852</v>
      </c>
      <c r="E22524" t="s">
        <v>39</v>
      </c>
      <c r="F22524" t="s">
        <v>40</v>
      </c>
      <c r="G22524" t="s">
        <v>232</v>
      </c>
      <c r="H22524" t="s">
        <v>233</v>
      </c>
      <c r="I22524">
        <v>41.907992999999998</v>
      </c>
      <c r="J22524">
        <v>-87.631501</v>
      </c>
      <c r="K22524">
        <v>41.923931311366097</v>
      </c>
      <c r="L22524">
        <v>-87.6358245313167</v>
      </c>
      <c r="M22524" t="s">
        <v>71</v>
      </c>
    </row>
    <row r="22525" spans="1:13" x14ac:dyDescent="0.2">
      <c r="A22525" t="s">
        <v>23498</v>
      </c>
      <c r="B22525" t="s">
        <v>14</v>
      </c>
      <c r="C22525" s="1">
        <v>44619.323391203703</v>
      </c>
      <c r="D22525" s="1">
        <v>44619.325949074075</v>
      </c>
      <c r="E22525" t="s">
        <v>565</v>
      </c>
      <c r="F22525">
        <v>13398</v>
      </c>
      <c r="G22525" t="s">
        <v>229</v>
      </c>
      <c r="H22525" t="s">
        <v>230</v>
      </c>
      <c r="I22525">
        <v>41.802562000000002</v>
      </c>
      <c r="J22525">
        <v>-87.590367999999998</v>
      </c>
      <c r="K22525">
        <v>41.799568000000001</v>
      </c>
      <c r="L22525">
        <v>-87.594746999999998</v>
      </c>
      <c r="M22525" t="s">
        <v>18</v>
      </c>
    </row>
    <row r="22526" spans="1:13" x14ac:dyDescent="0.2">
      <c r="A22526" t="s">
        <v>23499</v>
      </c>
      <c r="B22526" t="s">
        <v>14</v>
      </c>
      <c r="C22526" s="1">
        <v>44604.651782407411</v>
      </c>
      <c r="D22526" s="1">
        <v>44604.656759259262</v>
      </c>
      <c r="E22526" t="s">
        <v>565</v>
      </c>
      <c r="F22526">
        <v>13398</v>
      </c>
      <c r="G22526" t="s">
        <v>229</v>
      </c>
      <c r="H22526" t="s">
        <v>230</v>
      </c>
      <c r="I22526">
        <v>41.802562000000002</v>
      </c>
      <c r="J22526">
        <v>-87.590367999999998</v>
      </c>
      <c r="K22526">
        <v>41.799568000000001</v>
      </c>
      <c r="L22526">
        <v>-87.594746999999998</v>
      </c>
      <c r="M22526" t="s">
        <v>71</v>
      </c>
    </row>
    <row r="22527" spans="1:13" x14ac:dyDescent="0.2">
      <c r="A22527" t="s">
        <v>23500</v>
      </c>
      <c r="B22527" t="s">
        <v>14</v>
      </c>
      <c r="C22527" s="1">
        <v>44612.488703703704</v>
      </c>
      <c r="D22527" s="1">
        <v>44612.492106481484</v>
      </c>
      <c r="E22527" t="s">
        <v>565</v>
      </c>
      <c r="F22527">
        <v>13398</v>
      </c>
      <c r="G22527" t="s">
        <v>229</v>
      </c>
      <c r="H22527" t="s">
        <v>230</v>
      </c>
      <c r="I22527">
        <v>41.802562000000002</v>
      </c>
      <c r="J22527">
        <v>-87.590367999999998</v>
      </c>
      <c r="K22527">
        <v>41.799568000000001</v>
      </c>
      <c r="L22527">
        <v>-87.594746999999998</v>
      </c>
      <c r="M22527" t="s">
        <v>71</v>
      </c>
    </row>
    <row r="22528" spans="1:13" x14ac:dyDescent="0.2">
      <c r="A22528" t="s">
        <v>23501</v>
      </c>
      <c r="B22528" t="s">
        <v>14</v>
      </c>
      <c r="C22528" s="1">
        <v>44613.369814814818</v>
      </c>
      <c r="D22528" s="1">
        <v>44613.373229166667</v>
      </c>
      <c r="E22528" t="s">
        <v>565</v>
      </c>
      <c r="F22528">
        <v>13398</v>
      </c>
      <c r="G22528" t="s">
        <v>229</v>
      </c>
      <c r="H22528" t="s">
        <v>230</v>
      </c>
      <c r="I22528">
        <v>41.802562000000002</v>
      </c>
      <c r="J22528">
        <v>-87.590367999999998</v>
      </c>
      <c r="K22528">
        <v>41.799568000000001</v>
      </c>
      <c r="L22528">
        <v>-87.594746999999998</v>
      </c>
      <c r="M22528" t="s">
        <v>18</v>
      </c>
    </row>
    <row r="22529" spans="1:13" x14ac:dyDescent="0.2">
      <c r="A22529" t="s">
        <v>23502</v>
      </c>
      <c r="B22529" t="s">
        <v>14</v>
      </c>
      <c r="C22529" s="1">
        <v>44612.666307870371</v>
      </c>
      <c r="D22529" s="1">
        <v>44612.668680555558</v>
      </c>
      <c r="E22529" t="s">
        <v>268</v>
      </c>
      <c r="F22529" t="s">
        <v>269</v>
      </c>
      <c r="G22529" t="s">
        <v>232</v>
      </c>
      <c r="H22529" t="s">
        <v>233</v>
      </c>
      <c r="I22529">
        <v>41.925857999999998</v>
      </c>
      <c r="J22529">
        <v>-87.638972999999993</v>
      </c>
      <c r="K22529">
        <v>41.923931311366097</v>
      </c>
      <c r="L22529">
        <v>-87.6358245313167</v>
      </c>
      <c r="M22529" t="s">
        <v>18</v>
      </c>
    </row>
    <row r="22530" spans="1:13" x14ac:dyDescent="0.2">
      <c r="A22530" t="s">
        <v>23503</v>
      </c>
      <c r="B22530" t="s">
        <v>14</v>
      </c>
      <c r="C22530" s="1">
        <v>44607.306516203702</v>
      </c>
      <c r="D22530" s="1">
        <v>44607.320034722223</v>
      </c>
      <c r="E22530" t="s">
        <v>180</v>
      </c>
      <c r="F22530">
        <v>13001</v>
      </c>
      <c r="G22530" t="s">
        <v>232</v>
      </c>
      <c r="H22530" t="s">
        <v>233</v>
      </c>
      <c r="I22530">
        <v>41.883984064726498</v>
      </c>
      <c r="J22530">
        <v>-87.624683976173401</v>
      </c>
      <c r="K22530">
        <v>41.923931311366097</v>
      </c>
      <c r="L22530">
        <v>-87.6358245313167</v>
      </c>
      <c r="M22530" t="s">
        <v>18</v>
      </c>
    </row>
    <row r="22531" spans="1:13" x14ac:dyDescent="0.2">
      <c r="A22531" t="s">
        <v>23504</v>
      </c>
      <c r="B22531" t="s">
        <v>14</v>
      </c>
      <c r="C22531" s="1">
        <v>44620.305717592593</v>
      </c>
      <c r="D22531" s="1">
        <v>44620.319641203707</v>
      </c>
      <c r="E22531" t="s">
        <v>180</v>
      </c>
      <c r="F22531">
        <v>13001</v>
      </c>
      <c r="G22531" t="s">
        <v>232</v>
      </c>
      <c r="H22531" t="s">
        <v>233</v>
      </c>
      <c r="I22531">
        <v>41.883984064726498</v>
      </c>
      <c r="J22531">
        <v>-87.624683976173401</v>
      </c>
      <c r="K22531">
        <v>41.923931311366097</v>
      </c>
      <c r="L22531">
        <v>-87.6358245313167</v>
      </c>
      <c r="M22531" t="s">
        <v>18</v>
      </c>
    </row>
    <row r="22532" spans="1:13" x14ac:dyDescent="0.2">
      <c r="A22532" t="s">
        <v>23505</v>
      </c>
      <c r="B22532" t="s">
        <v>14</v>
      </c>
      <c r="C22532" s="1">
        <v>44619.647060185183</v>
      </c>
      <c r="D22532" s="1">
        <v>44619.6565162037</v>
      </c>
      <c r="E22532" t="s">
        <v>184</v>
      </c>
      <c r="F22532" t="s">
        <v>185</v>
      </c>
      <c r="G22532" t="s">
        <v>229</v>
      </c>
      <c r="H22532" t="s">
        <v>230</v>
      </c>
      <c r="I22532">
        <v>41.78794281287</v>
      </c>
      <c r="J22532">
        <v>-87.588315170200005</v>
      </c>
      <c r="K22532">
        <v>41.799568000000001</v>
      </c>
      <c r="L22532">
        <v>-87.594746999999998</v>
      </c>
      <c r="M22532" t="s">
        <v>71</v>
      </c>
    </row>
    <row r="22533" spans="1:13" x14ac:dyDescent="0.2">
      <c r="A22533" t="s">
        <v>23506</v>
      </c>
      <c r="B22533" t="s">
        <v>14</v>
      </c>
      <c r="C22533" s="1">
        <v>44614.71565972222</v>
      </c>
      <c r="D22533" s="1">
        <v>44614.720648148148</v>
      </c>
      <c r="E22533" t="s">
        <v>129</v>
      </c>
      <c r="F22533" t="s">
        <v>130</v>
      </c>
      <c r="G22533" t="s">
        <v>290</v>
      </c>
      <c r="H22533">
        <v>13265</v>
      </c>
      <c r="I22533">
        <v>41.886023999999999</v>
      </c>
      <c r="J22533">
        <v>-87.624116999999998</v>
      </c>
      <c r="K22533">
        <v>41.8938080562435</v>
      </c>
      <c r="L22533">
        <v>-87.641697227954793</v>
      </c>
      <c r="M22533" t="s">
        <v>18</v>
      </c>
    </row>
    <row r="22534" spans="1:13" x14ac:dyDescent="0.2">
      <c r="A22534" t="s">
        <v>23507</v>
      </c>
      <c r="B22534" t="s">
        <v>14</v>
      </c>
      <c r="C22534" s="1">
        <v>44599.723495370374</v>
      </c>
      <c r="D22534" s="1">
        <v>44599.728993055556</v>
      </c>
      <c r="E22534" t="s">
        <v>129</v>
      </c>
      <c r="F22534" t="s">
        <v>130</v>
      </c>
      <c r="G22534" t="s">
        <v>290</v>
      </c>
      <c r="H22534">
        <v>13265</v>
      </c>
      <c r="I22534">
        <v>41.886023999999999</v>
      </c>
      <c r="J22534">
        <v>-87.624116999999998</v>
      </c>
      <c r="K22534">
        <v>41.8938080562435</v>
      </c>
      <c r="L22534">
        <v>-87.641697227954793</v>
      </c>
      <c r="M22534" t="s">
        <v>18</v>
      </c>
    </row>
    <row r="22535" spans="1:13" x14ac:dyDescent="0.2">
      <c r="A22535" t="s">
        <v>23508</v>
      </c>
      <c r="B22535" t="s">
        <v>44</v>
      </c>
      <c r="C22535" s="1">
        <v>44603.686006944445</v>
      </c>
      <c r="D22535" s="1">
        <v>44603.68818287037</v>
      </c>
      <c r="E22535" t="s">
        <v>296</v>
      </c>
      <c r="F22535" t="s">
        <v>297</v>
      </c>
      <c r="G22535" t="s">
        <v>290</v>
      </c>
      <c r="H22535">
        <v>13265</v>
      </c>
      <c r="I22535">
        <v>41.894833166666601</v>
      </c>
      <c r="J22535">
        <v>-87.632270000000005</v>
      </c>
      <c r="K22535">
        <v>41.8938080562435</v>
      </c>
      <c r="L22535">
        <v>-87.641697227954793</v>
      </c>
      <c r="M22535" t="s">
        <v>18</v>
      </c>
    </row>
    <row r="22536" spans="1:13" x14ac:dyDescent="0.2">
      <c r="A22536" t="s">
        <v>23509</v>
      </c>
      <c r="B22536" t="s">
        <v>14</v>
      </c>
      <c r="C22536" s="1">
        <v>44612.727916666663</v>
      </c>
      <c r="D22536" s="1">
        <v>44612.75880787037</v>
      </c>
      <c r="E22536" t="s">
        <v>151</v>
      </c>
      <c r="F22536">
        <v>15544</v>
      </c>
      <c r="G22536" t="s">
        <v>229</v>
      </c>
      <c r="H22536" t="s">
        <v>230</v>
      </c>
      <c r="I22536">
        <v>41.86722595682</v>
      </c>
      <c r="J22536">
        <v>-87.615355390199994</v>
      </c>
      <c r="K22536">
        <v>41.799568000000001</v>
      </c>
      <c r="L22536">
        <v>-87.594746999999998</v>
      </c>
      <c r="M22536" t="s">
        <v>18</v>
      </c>
    </row>
    <row r="22537" spans="1:13" x14ac:dyDescent="0.2">
      <c r="A22537" t="s">
        <v>23510</v>
      </c>
      <c r="B22537" t="s">
        <v>14</v>
      </c>
      <c r="C22537" s="1">
        <v>44593.472905092596</v>
      </c>
      <c r="D22537" s="1">
        <v>44593.476759259262</v>
      </c>
      <c r="E22537" t="s">
        <v>1025</v>
      </c>
      <c r="F22537" t="s">
        <v>1026</v>
      </c>
      <c r="G22537" t="s">
        <v>229</v>
      </c>
      <c r="H22537" t="s">
        <v>230</v>
      </c>
      <c r="I22537">
        <v>41.79430062054</v>
      </c>
      <c r="J22537">
        <v>-87.601449773400006</v>
      </c>
      <c r="K22537">
        <v>41.799568000000001</v>
      </c>
      <c r="L22537">
        <v>-87.594746999999998</v>
      </c>
      <c r="M22537" t="s">
        <v>18</v>
      </c>
    </row>
    <row r="22538" spans="1:13" x14ac:dyDescent="0.2">
      <c r="A22538" t="s">
        <v>23511</v>
      </c>
      <c r="B22538" t="s">
        <v>14</v>
      </c>
      <c r="C22538" s="1">
        <v>44611.630555555559</v>
      </c>
      <c r="D22538" s="1">
        <v>44611.634386574071</v>
      </c>
      <c r="E22538" t="s">
        <v>1025</v>
      </c>
      <c r="F22538" t="s">
        <v>1026</v>
      </c>
      <c r="G22538" t="s">
        <v>229</v>
      </c>
      <c r="H22538" t="s">
        <v>230</v>
      </c>
      <c r="I22538">
        <v>41.79430062054</v>
      </c>
      <c r="J22538">
        <v>-87.601449773400006</v>
      </c>
      <c r="K22538">
        <v>41.799568000000001</v>
      </c>
      <c r="L22538">
        <v>-87.594746999999998</v>
      </c>
      <c r="M22538" t="s">
        <v>18</v>
      </c>
    </row>
    <row r="22539" spans="1:13" x14ac:dyDescent="0.2">
      <c r="A22539" t="s">
        <v>23512</v>
      </c>
      <c r="B22539" t="s">
        <v>81</v>
      </c>
      <c r="C22539" s="1">
        <v>44616.756562499999</v>
      </c>
      <c r="D22539" s="1">
        <v>44616.77584490741</v>
      </c>
      <c r="E22539" t="s">
        <v>201</v>
      </c>
      <c r="F22539">
        <v>15652</v>
      </c>
      <c r="G22539" t="s">
        <v>214</v>
      </c>
      <c r="H22539">
        <v>15667</v>
      </c>
      <c r="I22539">
        <v>41.909657000000003</v>
      </c>
      <c r="J22539">
        <v>-87.716632000000004</v>
      </c>
      <c r="K22539">
        <v>41.879787999999998</v>
      </c>
      <c r="L22539">
        <v>-87.686113000000006</v>
      </c>
      <c r="M22539" t="s">
        <v>71</v>
      </c>
    </row>
    <row r="22540" spans="1:13" x14ac:dyDescent="0.2">
      <c r="A22540" t="s">
        <v>23513</v>
      </c>
      <c r="B22540" t="s">
        <v>14</v>
      </c>
      <c r="C22540" s="1">
        <v>44611.495462962965</v>
      </c>
      <c r="D22540" s="1">
        <v>44611.498773148145</v>
      </c>
      <c r="E22540" t="s">
        <v>1025</v>
      </c>
      <c r="F22540" t="s">
        <v>1026</v>
      </c>
      <c r="G22540" t="s">
        <v>229</v>
      </c>
      <c r="H22540" t="s">
        <v>230</v>
      </c>
      <c r="I22540">
        <v>41.79430062054</v>
      </c>
      <c r="J22540">
        <v>-87.601449773400006</v>
      </c>
      <c r="K22540">
        <v>41.799568000000001</v>
      </c>
      <c r="L22540">
        <v>-87.594746999999998</v>
      </c>
      <c r="M22540" t="s">
        <v>18</v>
      </c>
    </row>
    <row r="22541" spans="1:13" x14ac:dyDescent="0.2">
      <c r="A22541" t="s">
        <v>23514</v>
      </c>
      <c r="B22541" t="s">
        <v>44</v>
      </c>
      <c r="C22541" s="1">
        <v>44613.615393518521</v>
      </c>
      <c r="D22541" s="1">
        <v>44613.631192129629</v>
      </c>
      <c r="E22541" t="s">
        <v>1033</v>
      </c>
      <c r="F22541" t="s">
        <v>1034</v>
      </c>
      <c r="G22541" t="s">
        <v>232</v>
      </c>
      <c r="H22541" t="s">
        <v>233</v>
      </c>
      <c r="I22541">
        <v>41.851534833333297</v>
      </c>
      <c r="J22541">
        <v>-87.618835000000004</v>
      </c>
      <c r="K22541">
        <v>41.923931311366097</v>
      </c>
      <c r="L22541">
        <v>-87.6358245313167</v>
      </c>
      <c r="M22541" t="s">
        <v>18</v>
      </c>
    </row>
    <row r="22542" spans="1:13" x14ac:dyDescent="0.2">
      <c r="A22542" t="s">
        <v>23515</v>
      </c>
      <c r="B22542" t="s">
        <v>14</v>
      </c>
      <c r="C22542" s="1">
        <v>44610.52542824074</v>
      </c>
      <c r="D22542" s="1">
        <v>44610.529317129629</v>
      </c>
      <c r="E22542" t="s">
        <v>390</v>
      </c>
      <c r="F22542" t="s">
        <v>391</v>
      </c>
      <c r="G22542" t="s">
        <v>229</v>
      </c>
      <c r="H22542" t="s">
        <v>230</v>
      </c>
      <c r="I22542">
        <v>41.791477999999998</v>
      </c>
      <c r="J22542">
        <v>-87.599861000000004</v>
      </c>
      <c r="K22542">
        <v>41.799568000000001</v>
      </c>
      <c r="L22542">
        <v>-87.594746999999998</v>
      </c>
      <c r="M22542" t="s">
        <v>18</v>
      </c>
    </row>
    <row r="22543" spans="1:13" x14ac:dyDescent="0.2">
      <c r="A22543" t="s">
        <v>23516</v>
      </c>
      <c r="B22543" t="s">
        <v>14</v>
      </c>
      <c r="C22543" s="1">
        <v>44604.668541666666</v>
      </c>
      <c r="D22543" s="1">
        <v>44604.674293981479</v>
      </c>
      <c r="E22543" t="s">
        <v>390</v>
      </c>
      <c r="F22543" t="s">
        <v>391</v>
      </c>
      <c r="G22543" t="s">
        <v>229</v>
      </c>
      <c r="H22543" t="s">
        <v>230</v>
      </c>
      <c r="I22543">
        <v>41.791477999999998</v>
      </c>
      <c r="J22543">
        <v>-87.599861000000004</v>
      </c>
      <c r="K22543">
        <v>41.799568000000001</v>
      </c>
      <c r="L22543">
        <v>-87.594746999999998</v>
      </c>
      <c r="M22543" t="s">
        <v>18</v>
      </c>
    </row>
    <row r="22544" spans="1:13" x14ac:dyDescent="0.2">
      <c r="A22544" t="s">
        <v>23517</v>
      </c>
      <c r="B22544" t="s">
        <v>14</v>
      </c>
      <c r="C22544" s="1">
        <v>44612.607557870368</v>
      </c>
      <c r="D22544" s="1">
        <v>44612.611817129633</v>
      </c>
      <c r="E22544" t="s">
        <v>1025</v>
      </c>
      <c r="F22544" t="s">
        <v>1026</v>
      </c>
      <c r="G22544" t="s">
        <v>229</v>
      </c>
      <c r="H22544" t="s">
        <v>230</v>
      </c>
      <c r="I22544">
        <v>41.79430062054</v>
      </c>
      <c r="J22544">
        <v>-87.601449773400006</v>
      </c>
      <c r="K22544">
        <v>41.799568000000001</v>
      </c>
      <c r="L22544">
        <v>-87.594746999999998</v>
      </c>
      <c r="M22544" t="s">
        <v>18</v>
      </c>
    </row>
    <row r="22545" spans="1:13" x14ac:dyDescent="0.2">
      <c r="A22545" t="s">
        <v>23518</v>
      </c>
      <c r="B22545" t="s">
        <v>14</v>
      </c>
      <c r="C22545" s="1">
        <v>44610.734166666669</v>
      </c>
      <c r="D22545" s="1">
        <v>44610.738958333335</v>
      </c>
      <c r="E22545" t="s">
        <v>390</v>
      </c>
      <c r="F22545" t="s">
        <v>391</v>
      </c>
      <c r="G22545" t="s">
        <v>229</v>
      </c>
      <c r="H22545" t="s">
        <v>230</v>
      </c>
      <c r="I22545">
        <v>41.791477999999998</v>
      </c>
      <c r="J22545">
        <v>-87.599861000000004</v>
      </c>
      <c r="K22545">
        <v>41.799568000000001</v>
      </c>
      <c r="L22545">
        <v>-87.594746999999998</v>
      </c>
      <c r="M22545" t="s">
        <v>18</v>
      </c>
    </row>
    <row r="22546" spans="1:13" x14ac:dyDescent="0.2">
      <c r="A22546" t="s">
        <v>23519</v>
      </c>
      <c r="B22546" t="s">
        <v>14</v>
      </c>
      <c r="C22546" s="1">
        <v>44616.523252314815</v>
      </c>
      <c r="D22546" s="1">
        <v>44616.526747685188</v>
      </c>
      <c r="E22546" t="s">
        <v>390</v>
      </c>
      <c r="F22546" t="s">
        <v>391</v>
      </c>
      <c r="G22546" t="s">
        <v>229</v>
      </c>
      <c r="H22546" t="s">
        <v>230</v>
      </c>
      <c r="I22546">
        <v>41.791477999999998</v>
      </c>
      <c r="J22546">
        <v>-87.599861000000004</v>
      </c>
      <c r="K22546">
        <v>41.799568000000001</v>
      </c>
      <c r="L22546">
        <v>-87.594746999999998</v>
      </c>
      <c r="M22546" t="s">
        <v>18</v>
      </c>
    </row>
    <row r="22547" spans="1:13" x14ac:dyDescent="0.2">
      <c r="A22547" s="2" t="s">
        <v>23520</v>
      </c>
      <c r="B22547" t="s">
        <v>14</v>
      </c>
      <c r="C22547" s="1">
        <v>44599.600740740738</v>
      </c>
      <c r="D22547" s="1">
        <v>44599.604907407411</v>
      </c>
      <c r="E22547" t="s">
        <v>390</v>
      </c>
      <c r="F22547" t="s">
        <v>391</v>
      </c>
      <c r="G22547" t="s">
        <v>229</v>
      </c>
      <c r="H22547" t="s">
        <v>230</v>
      </c>
      <c r="I22547">
        <v>41.791477999999998</v>
      </c>
      <c r="J22547">
        <v>-87.599861000000004</v>
      </c>
      <c r="K22547">
        <v>41.799568000000001</v>
      </c>
      <c r="L22547">
        <v>-87.594746999999998</v>
      </c>
      <c r="M22547" t="s">
        <v>18</v>
      </c>
    </row>
    <row r="22548" spans="1:13" x14ac:dyDescent="0.2">
      <c r="A22548" t="s">
        <v>23521</v>
      </c>
      <c r="B22548" t="s">
        <v>14</v>
      </c>
      <c r="C22548" s="1">
        <v>44599.744537037041</v>
      </c>
      <c r="D22548" s="1">
        <v>44599.749849537038</v>
      </c>
      <c r="E22548" t="s">
        <v>390</v>
      </c>
      <c r="F22548" t="s">
        <v>391</v>
      </c>
      <c r="G22548" t="s">
        <v>229</v>
      </c>
      <c r="H22548" t="s">
        <v>230</v>
      </c>
      <c r="I22548">
        <v>41.791477999999998</v>
      </c>
      <c r="J22548">
        <v>-87.599861000000004</v>
      </c>
      <c r="K22548">
        <v>41.799568000000001</v>
      </c>
      <c r="L22548">
        <v>-87.594746999999998</v>
      </c>
      <c r="M22548" t="s">
        <v>18</v>
      </c>
    </row>
    <row r="22549" spans="1:13" x14ac:dyDescent="0.2">
      <c r="A22549" t="s">
        <v>23522</v>
      </c>
      <c r="B22549" t="s">
        <v>14</v>
      </c>
      <c r="C22549" s="1">
        <v>44608.653796296298</v>
      </c>
      <c r="D22549" s="1">
        <v>44608.670694444445</v>
      </c>
      <c r="E22549" t="s">
        <v>151</v>
      </c>
      <c r="F22549">
        <v>15544</v>
      </c>
      <c r="G22549" t="s">
        <v>232</v>
      </c>
      <c r="H22549" t="s">
        <v>233</v>
      </c>
      <c r="I22549">
        <v>41.86722595682</v>
      </c>
      <c r="J22549">
        <v>-87.615355390199994</v>
      </c>
      <c r="K22549">
        <v>41.923931311366097</v>
      </c>
      <c r="L22549">
        <v>-87.6358245313167</v>
      </c>
      <c r="M22549" t="s">
        <v>18</v>
      </c>
    </row>
    <row r="22550" spans="1:13" x14ac:dyDescent="0.2">
      <c r="A22550" t="s">
        <v>23523</v>
      </c>
      <c r="B22550" t="s">
        <v>14</v>
      </c>
      <c r="C22550" s="1">
        <v>44604.452638888892</v>
      </c>
      <c r="D22550" s="1">
        <v>44604.456770833334</v>
      </c>
      <c r="E22550" t="s">
        <v>1753</v>
      </c>
      <c r="F22550">
        <v>657</v>
      </c>
      <c r="G22550" t="s">
        <v>53</v>
      </c>
      <c r="H22550">
        <v>13432</v>
      </c>
      <c r="I22550">
        <v>41.899180999999999</v>
      </c>
      <c r="J22550">
        <v>-87.672200000000004</v>
      </c>
      <c r="K22550">
        <v>41.889899</v>
      </c>
      <c r="L22550">
        <v>-87.671473000000006</v>
      </c>
      <c r="M22550" t="s">
        <v>18</v>
      </c>
    </row>
    <row r="22551" spans="1:13" x14ac:dyDescent="0.2">
      <c r="A22551" t="s">
        <v>23524</v>
      </c>
      <c r="B22551" t="s">
        <v>14</v>
      </c>
      <c r="C22551" s="1">
        <v>44620.505312499998</v>
      </c>
      <c r="D22551" s="1">
        <v>44620.509108796294</v>
      </c>
      <c r="E22551" t="s">
        <v>390</v>
      </c>
      <c r="F22551" t="s">
        <v>391</v>
      </c>
      <c r="G22551" t="s">
        <v>229</v>
      </c>
      <c r="H22551" t="s">
        <v>230</v>
      </c>
      <c r="I22551">
        <v>41.791477999999998</v>
      </c>
      <c r="J22551">
        <v>-87.599861000000004</v>
      </c>
      <c r="K22551">
        <v>41.799568000000001</v>
      </c>
      <c r="L22551">
        <v>-87.594746999999998</v>
      </c>
      <c r="M22551" t="s">
        <v>18</v>
      </c>
    </row>
    <row r="22552" spans="1:13" x14ac:dyDescent="0.2">
      <c r="A22552" t="s">
        <v>23525</v>
      </c>
      <c r="B22552" t="s">
        <v>14</v>
      </c>
      <c r="C22552" s="1">
        <v>44620.437534722223</v>
      </c>
      <c r="D22552" s="1">
        <v>44620.443113425928</v>
      </c>
      <c r="E22552" t="s">
        <v>390</v>
      </c>
      <c r="F22552" t="s">
        <v>391</v>
      </c>
      <c r="G22552" t="s">
        <v>229</v>
      </c>
      <c r="H22552" t="s">
        <v>230</v>
      </c>
      <c r="I22552">
        <v>41.791477999999998</v>
      </c>
      <c r="J22552">
        <v>-87.599861000000004</v>
      </c>
      <c r="K22552">
        <v>41.799568000000001</v>
      </c>
      <c r="L22552">
        <v>-87.594746999999998</v>
      </c>
      <c r="M22552" t="s">
        <v>18</v>
      </c>
    </row>
    <row r="22553" spans="1:13" x14ac:dyDescent="0.2">
      <c r="A22553" t="s">
        <v>23526</v>
      </c>
      <c r="B22553" t="s">
        <v>14</v>
      </c>
      <c r="C22553" s="1">
        <v>44616.561203703706</v>
      </c>
      <c r="D22553" s="1">
        <v>44616.565439814818</v>
      </c>
      <c r="E22553" t="s">
        <v>390</v>
      </c>
      <c r="F22553" t="s">
        <v>391</v>
      </c>
      <c r="G22553" t="s">
        <v>229</v>
      </c>
      <c r="H22553" t="s">
        <v>230</v>
      </c>
      <c r="I22553">
        <v>41.791477999999998</v>
      </c>
      <c r="J22553">
        <v>-87.599861000000004</v>
      </c>
      <c r="K22553">
        <v>41.799568000000001</v>
      </c>
      <c r="L22553">
        <v>-87.594746999999998</v>
      </c>
      <c r="M22553" t="s">
        <v>18</v>
      </c>
    </row>
    <row r="22554" spans="1:13" x14ac:dyDescent="0.2">
      <c r="A22554" t="s">
        <v>23527</v>
      </c>
      <c r="B22554" t="s">
        <v>14</v>
      </c>
      <c r="C22554" s="1">
        <v>44607.520740740743</v>
      </c>
      <c r="D22554" s="1">
        <v>44607.525127314817</v>
      </c>
      <c r="E22554" t="s">
        <v>390</v>
      </c>
      <c r="F22554" t="s">
        <v>391</v>
      </c>
      <c r="G22554" t="s">
        <v>229</v>
      </c>
      <c r="H22554" t="s">
        <v>230</v>
      </c>
      <c r="I22554">
        <v>41.791477999999998</v>
      </c>
      <c r="J22554">
        <v>-87.599861000000004</v>
      </c>
      <c r="K22554">
        <v>41.799568000000001</v>
      </c>
      <c r="L22554">
        <v>-87.594746999999998</v>
      </c>
      <c r="M22554" t="s">
        <v>18</v>
      </c>
    </row>
    <row r="22555" spans="1:13" x14ac:dyDescent="0.2">
      <c r="A22555" t="s">
        <v>23528</v>
      </c>
      <c r="B22555" t="s">
        <v>14</v>
      </c>
      <c r="C22555" s="1">
        <v>44613.522268518522</v>
      </c>
      <c r="D22555" s="1">
        <v>44613.526284722226</v>
      </c>
      <c r="E22555" t="s">
        <v>390</v>
      </c>
      <c r="F22555" t="s">
        <v>391</v>
      </c>
      <c r="G22555" t="s">
        <v>229</v>
      </c>
      <c r="H22555" t="s">
        <v>230</v>
      </c>
      <c r="I22555">
        <v>41.791477999999998</v>
      </c>
      <c r="J22555">
        <v>-87.599861000000004</v>
      </c>
      <c r="K22555">
        <v>41.799568000000001</v>
      </c>
      <c r="L22555">
        <v>-87.594746999999998</v>
      </c>
      <c r="M22555" t="s">
        <v>18</v>
      </c>
    </row>
    <row r="22556" spans="1:13" x14ac:dyDescent="0.2">
      <c r="A22556" t="s">
        <v>23529</v>
      </c>
      <c r="B22556" t="s">
        <v>14</v>
      </c>
      <c r="C22556" s="1">
        <v>44608.674375000002</v>
      </c>
      <c r="D22556" s="1">
        <v>44608.677615740744</v>
      </c>
      <c r="E22556" t="s">
        <v>390</v>
      </c>
      <c r="F22556" t="s">
        <v>391</v>
      </c>
      <c r="G22556" t="s">
        <v>229</v>
      </c>
      <c r="H22556" t="s">
        <v>230</v>
      </c>
      <c r="I22556">
        <v>41.791477999999998</v>
      </c>
      <c r="J22556">
        <v>-87.599861000000004</v>
      </c>
      <c r="K22556">
        <v>41.799568000000001</v>
      </c>
      <c r="L22556">
        <v>-87.594746999999998</v>
      </c>
      <c r="M22556" t="s">
        <v>18</v>
      </c>
    </row>
    <row r="22557" spans="1:13" x14ac:dyDescent="0.2">
      <c r="A22557" t="s">
        <v>23530</v>
      </c>
      <c r="B22557" t="s">
        <v>14</v>
      </c>
      <c r="C22557" s="1">
        <v>44600.719768518517</v>
      </c>
      <c r="D22557" s="1">
        <v>44600.724618055552</v>
      </c>
      <c r="E22557" t="s">
        <v>129</v>
      </c>
      <c r="F22557" t="s">
        <v>130</v>
      </c>
      <c r="G22557" t="s">
        <v>290</v>
      </c>
      <c r="H22557">
        <v>13265</v>
      </c>
      <c r="I22557">
        <v>41.886023999999999</v>
      </c>
      <c r="J22557">
        <v>-87.624116999999998</v>
      </c>
      <c r="K22557">
        <v>41.8938080562435</v>
      </c>
      <c r="L22557">
        <v>-87.641697227954793</v>
      </c>
      <c r="M22557" t="s">
        <v>18</v>
      </c>
    </row>
    <row r="22558" spans="1:13" x14ac:dyDescent="0.2">
      <c r="A22558" t="s">
        <v>23531</v>
      </c>
      <c r="B22558" t="s">
        <v>14</v>
      </c>
      <c r="C22558" s="1">
        <v>44606.725601851853</v>
      </c>
      <c r="D22558" s="1">
        <v>44606.730752314812</v>
      </c>
      <c r="E22558" t="s">
        <v>129</v>
      </c>
      <c r="F22558" t="s">
        <v>130</v>
      </c>
      <c r="G22558" t="s">
        <v>290</v>
      </c>
      <c r="H22558">
        <v>13265</v>
      </c>
      <c r="I22558">
        <v>41.886023999999999</v>
      </c>
      <c r="J22558">
        <v>-87.624116999999998</v>
      </c>
      <c r="K22558">
        <v>41.8938080562435</v>
      </c>
      <c r="L22558">
        <v>-87.641697227954793</v>
      </c>
      <c r="M22558" t="s">
        <v>18</v>
      </c>
    </row>
    <row r="22559" spans="1:13" x14ac:dyDescent="0.2">
      <c r="A22559" t="s">
        <v>23532</v>
      </c>
      <c r="B22559" t="s">
        <v>14</v>
      </c>
      <c r="C22559" s="1">
        <v>44617.717766203707</v>
      </c>
      <c r="D22559" s="1">
        <v>44617.723958333336</v>
      </c>
      <c r="E22559" t="s">
        <v>129</v>
      </c>
      <c r="F22559" t="s">
        <v>130</v>
      </c>
      <c r="G22559" t="s">
        <v>290</v>
      </c>
      <c r="H22559">
        <v>13265</v>
      </c>
      <c r="I22559">
        <v>41.886023999999999</v>
      </c>
      <c r="J22559">
        <v>-87.624116999999998</v>
      </c>
      <c r="K22559">
        <v>41.8938080562435</v>
      </c>
      <c r="L22559">
        <v>-87.641697227954793</v>
      </c>
      <c r="M22559" t="s">
        <v>18</v>
      </c>
    </row>
    <row r="22560" spans="1:13" x14ac:dyDescent="0.2">
      <c r="A22560" t="s">
        <v>23533</v>
      </c>
      <c r="B22560" t="s">
        <v>14</v>
      </c>
      <c r="C22560" s="1">
        <v>44606.782326388886</v>
      </c>
      <c r="D22560" s="1">
        <v>44606.789444444446</v>
      </c>
      <c r="E22560" t="s">
        <v>894</v>
      </c>
      <c r="F22560" t="s">
        <v>895</v>
      </c>
      <c r="G22560" t="s">
        <v>232</v>
      </c>
      <c r="H22560" t="s">
        <v>233</v>
      </c>
      <c r="I22560">
        <v>41.913688</v>
      </c>
      <c r="J22560">
        <v>-87.652855000000002</v>
      </c>
      <c r="K22560">
        <v>41.923931311366097</v>
      </c>
      <c r="L22560">
        <v>-87.6358245313167</v>
      </c>
      <c r="M22560" t="s">
        <v>18</v>
      </c>
    </row>
    <row r="22561" spans="1:13" x14ac:dyDescent="0.2">
      <c r="A22561" t="s">
        <v>23534</v>
      </c>
      <c r="B22561" t="s">
        <v>14</v>
      </c>
      <c r="C22561" s="1">
        <v>44601.387256944443</v>
      </c>
      <c r="D22561" s="1">
        <v>44601.393831018519</v>
      </c>
      <c r="E22561" t="s">
        <v>905</v>
      </c>
      <c r="F22561" t="s">
        <v>906</v>
      </c>
      <c r="G22561" t="s">
        <v>3073</v>
      </c>
      <c r="H22561">
        <v>13420</v>
      </c>
      <c r="I22561">
        <v>41.816499</v>
      </c>
      <c r="J22561">
        <v>-87.606582000000003</v>
      </c>
      <c r="K22561">
        <v>41.824599999999997</v>
      </c>
      <c r="L22561">
        <v>-87.616780000000006</v>
      </c>
      <c r="M22561" t="s">
        <v>18</v>
      </c>
    </row>
    <row r="22562" spans="1:13" x14ac:dyDescent="0.2">
      <c r="A22562" t="s">
        <v>23535</v>
      </c>
      <c r="B22562" t="s">
        <v>14</v>
      </c>
      <c r="C22562" s="1">
        <v>44601.696643518517</v>
      </c>
      <c r="D22562" s="1">
        <v>44601.703067129631</v>
      </c>
      <c r="E22562" t="s">
        <v>136</v>
      </c>
      <c r="F22562" t="s">
        <v>137</v>
      </c>
      <c r="G22562" t="s">
        <v>232</v>
      </c>
      <c r="H22562" t="s">
        <v>233</v>
      </c>
      <c r="I22562">
        <v>41.902973000000003</v>
      </c>
      <c r="J22562">
        <v>-87.631280000000004</v>
      </c>
      <c r="K22562">
        <v>41.923931311366097</v>
      </c>
      <c r="L22562">
        <v>-87.6358245313167</v>
      </c>
      <c r="M22562" t="s">
        <v>18</v>
      </c>
    </row>
    <row r="22563" spans="1:13" x14ac:dyDescent="0.2">
      <c r="A22563" t="s">
        <v>23536</v>
      </c>
      <c r="B22563" t="s">
        <v>14</v>
      </c>
      <c r="C22563" s="1">
        <v>44612.549085648148</v>
      </c>
      <c r="D22563" s="1">
        <v>44612.556296296294</v>
      </c>
      <c r="E22563" t="s">
        <v>320</v>
      </c>
      <c r="F22563">
        <v>13074</v>
      </c>
      <c r="G22563" t="s">
        <v>2403</v>
      </c>
      <c r="H22563" t="s">
        <v>2404</v>
      </c>
      <c r="I22563">
        <v>41.965221</v>
      </c>
      <c r="J22563">
        <v>-87.658139000000006</v>
      </c>
      <c r="K22563">
        <v>41.963250000000002</v>
      </c>
      <c r="L22563">
        <v>-87.679258000000004</v>
      </c>
      <c r="M22563" t="s">
        <v>71</v>
      </c>
    </row>
    <row r="22564" spans="1:13" x14ac:dyDescent="0.2">
      <c r="A22564" t="s">
        <v>23537</v>
      </c>
      <c r="B22564" t="s">
        <v>44</v>
      </c>
      <c r="C22564" s="1">
        <v>44603.731747685182</v>
      </c>
      <c r="D22564" s="1">
        <v>44603.75922453704</v>
      </c>
      <c r="E22564" t="s">
        <v>144</v>
      </c>
      <c r="F22564" t="s">
        <v>145</v>
      </c>
      <c r="G22564" t="s">
        <v>229</v>
      </c>
      <c r="H22564" t="s">
        <v>230</v>
      </c>
      <c r="I22564">
        <v>41.814038500000002</v>
      </c>
      <c r="J22564">
        <v>-87.597023833333296</v>
      </c>
      <c r="K22564">
        <v>41.799568000000001</v>
      </c>
      <c r="L22564">
        <v>-87.594746999999998</v>
      </c>
      <c r="M22564" t="s">
        <v>18</v>
      </c>
    </row>
    <row r="22565" spans="1:13" x14ac:dyDescent="0.2">
      <c r="A22565" t="s">
        <v>23538</v>
      </c>
      <c r="B22565" t="s">
        <v>14</v>
      </c>
      <c r="C22565" s="1">
        <v>44593.582037037035</v>
      </c>
      <c r="D22565" s="1">
        <v>44593.585289351853</v>
      </c>
      <c r="E22565" t="s">
        <v>1025</v>
      </c>
      <c r="F22565" t="s">
        <v>1026</v>
      </c>
      <c r="G22565" t="s">
        <v>229</v>
      </c>
      <c r="H22565" t="s">
        <v>230</v>
      </c>
      <c r="I22565">
        <v>41.79430062054</v>
      </c>
      <c r="J22565">
        <v>-87.601449773400006</v>
      </c>
      <c r="K22565">
        <v>41.799568000000001</v>
      </c>
      <c r="L22565">
        <v>-87.594746999999998</v>
      </c>
      <c r="M22565" t="s">
        <v>18</v>
      </c>
    </row>
    <row r="22566" spans="1:13" x14ac:dyDescent="0.2">
      <c r="A22566" t="s">
        <v>23539</v>
      </c>
      <c r="B22566" t="s">
        <v>14</v>
      </c>
      <c r="C22566" s="1">
        <v>44601.607951388891</v>
      </c>
      <c r="D22566" s="1">
        <v>44601.610277777778</v>
      </c>
      <c r="E22566" t="s">
        <v>18368</v>
      </c>
      <c r="F22566">
        <v>13083</v>
      </c>
      <c r="G22566" t="s">
        <v>3073</v>
      </c>
      <c r="H22566">
        <v>13420</v>
      </c>
      <c r="I22566">
        <v>41.821680000000001</v>
      </c>
      <c r="J22566">
        <v>-87.621600000000001</v>
      </c>
      <c r="K22566">
        <v>41.824599999999997</v>
      </c>
      <c r="L22566">
        <v>-87.616780000000006</v>
      </c>
      <c r="M22566" t="s">
        <v>71</v>
      </c>
    </row>
    <row r="22567" spans="1:13" x14ac:dyDescent="0.2">
      <c r="A22567" t="s">
        <v>23540</v>
      </c>
      <c r="B22567" t="s">
        <v>14</v>
      </c>
      <c r="C22567" s="1">
        <v>44620.746145833335</v>
      </c>
      <c r="D22567" s="1">
        <v>44620.763611111113</v>
      </c>
      <c r="E22567" t="s">
        <v>492</v>
      </c>
      <c r="F22567">
        <v>18003</v>
      </c>
      <c r="G22567" t="s">
        <v>743</v>
      </c>
      <c r="H22567" t="s">
        <v>744</v>
      </c>
      <c r="I22567">
        <v>41.895747999999998</v>
      </c>
      <c r="J22567">
        <v>-87.620103999999998</v>
      </c>
      <c r="K22567">
        <v>41.928711999999997</v>
      </c>
      <c r="L22567">
        <v>-87.653833000000006</v>
      </c>
      <c r="M22567" t="s">
        <v>18</v>
      </c>
    </row>
    <row r="22568" spans="1:13" x14ac:dyDescent="0.2">
      <c r="A22568" t="s">
        <v>23541</v>
      </c>
      <c r="B22568" t="s">
        <v>14</v>
      </c>
      <c r="C22568" s="1">
        <v>44601.534930555557</v>
      </c>
      <c r="D22568" s="1">
        <v>44601.53800925926</v>
      </c>
      <c r="E22568" t="s">
        <v>1025</v>
      </c>
      <c r="F22568" t="s">
        <v>1026</v>
      </c>
      <c r="G22568" t="s">
        <v>229</v>
      </c>
      <c r="H22568" t="s">
        <v>230</v>
      </c>
      <c r="I22568">
        <v>41.79430062054</v>
      </c>
      <c r="J22568">
        <v>-87.601449773400006</v>
      </c>
      <c r="K22568">
        <v>41.799568000000001</v>
      </c>
      <c r="L22568">
        <v>-87.594746999999998</v>
      </c>
      <c r="M22568" t="s">
        <v>18</v>
      </c>
    </row>
    <row r="22569" spans="1:13" x14ac:dyDescent="0.2">
      <c r="A22569" t="s">
        <v>23542</v>
      </c>
      <c r="B22569" t="s">
        <v>14</v>
      </c>
      <c r="C22569" s="1">
        <v>44616.52616898148</v>
      </c>
      <c r="D22569" s="1">
        <v>44616.531261574077</v>
      </c>
      <c r="E22569" t="s">
        <v>1025</v>
      </c>
      <c r="F22569" t="s">
        <v>1026</v>
      </c>
      <c r="G22569" t="s">
        <v>229</v>
      </c>
      <c r="H22569" t="s">
        <v>230</v>
      </c>
      <c r="I22569">
        <v>41.79430062054</v>
      </c>
      <c r="J22569">
        <v>-87.601449773400006</v>
      </c>
      <c r="K22569">
        <v>41.799568000000001</v>
      </c>
      <c r="L22569">
        <v>-87.594746999999998</v>
      </c>
      <c r="M22569" t="s">
        <v>18</v>
      </c>
    </row>
    <row r="22570" spans="1:13" x14ac:dyDescent="0.2">
      <c r="A22570" t="s">
        <v>23543</v>
      </c>
      <c r="B22570" t="s">
        <v>14</v>
      </c>
      <c r="C22570" s="1">
        <v>44602.486863425926</v>
      </c>
      <c r="D22570" s="1">
        <v>44602.490104166667</v>
      </c>
      <c r="E22570" t="s">
        <v>1025</v>
      </c>
      <c r="F22570" t="s">
        <v>1026</v>
      </c>
      <c r="G22570" t="s">
        <v>229</v>
      </c>
      <c r="H22570" t="s">
        <v>230</v>
      </c>
      <c r="I22570">
        <v>41.79430062054</v>
      </c>
      <c r="J22570">
        <v>-87.601449773400006</v>
      </c>
      <c r="K22570">
        <v>41.799568000000001</v>
      </c>
      <c r="L22570">
        <v>-87.594746999999998</v>
      </c>
      <c r="M22570" t="s">
        <v>18</v>
      </c>
    </row>
    <row r="22571" spans="1:13" x14ac:dyDescent="0.2">
      <c r="A22571" t="s">
        <v>23544</v>
      </c>
      <c r="B22571" t="s">
        <v>14</v>
      </c>
      <c r="C22571" s="1">
        <v>44619.820416666669</v>
      </c>
      <c r="D22571" s="1">
        <v>44619.824108796296</v>
      </c>
      <c r="E22571" t="s">
        <v>1025</v>
      </c>
      <c r="F22571" t="s">
        <v>1026</v>
      </c>
      <c r="G22571" t="s">
        <v>229</v>
      </c>
      <c r="H22571" t="s">
        <v>230</v>
      </c>
      <c r="I22571">
        <v>41.79430062054</v>
      </c>
      <c r="J22571">
        <v>-87.601449773400006</v>
      </c>
      <c r="K22571">
        <v>41.799568000000001</v>
      </c>
      <c r="L22571">
        <v>-87.594746999999998</v>
      </c>
      <c r="M22571" t="s">
        <v>18</v>
      </c>
    </row>
    <row r="22572" spans="1:13" x14ac:dyDescent="0.2">
      <c r="A22572" t="s">
        <v>23545</v>
      </c>
      <c r="B22572" t="s">
        <v>14</v>
      </c>
      <c r="C22572" s="1">
        <v>44603.864560185182</v>
      </c>
      <c r="D22572" s="1">
        <v>44603.871076388888</v>
      </c>
      <c r="E22572" t="s">
        <v>207</v>
      </c>
      <c r="F22572" t="s">
        <v>208</v>
      </c>
      <c r="G22572" t="s">
        <v>229</v>
      </c>
      <c r="H22572" t="s">
        <v>230</v>
      </c>
      <c r="I22572">
        <v>41.793241999999999</v>
      </c>
      <c r="J22572">
        <v>-87.587782000000004</v>
      </c>
      <c r="K22572">
        <v>41.799568000000001</v>
      </c>
      <c r="L22572">
        <v>-87.594746999999998</v>
      </c>
      <c r="M22572" t="s">
        <v>18</v>
      </c>
    </row>
    <row r="22573" spans="1:13" x14ac:dyDescent="0.2">
      <c r="A22573" t="s">
        <v>23546</v>
      </c>
      <c r="B22573" t="s">
        <v>14</v>
      </c>
      <c r="C22573" s="1">
        <v>44612.417534722219</v>
      </c>
      <c r="D22573" s="1">
        <v>44612.421435185184</v>
      </c>
      <c r="E22573" t="s">
        <v>207</v>
      </c>
      <c r="F22573" t="s">
        <v>208</v>
      </c>
      <c r="G22573" t="s">
        <v>229</v>
      </c>
      <c r="H22573" t="s">
        <v>230</v>
      </c>
      <c r="I22573">
        <v>41.793241999999999</v>
      </c>
      <c r="J22573">
        <v>-87.587782000000004</v>
      </c>
      <c r="K22573">
        <v>41.799568000000001</v>
      </c>
      <c r="L22573">
        <v>-87.594746999999998</v>
      </c>
      <c r="M22573" t="s">
        <v>18</v>
      </c>
    </row>
    <row r="22574" spans="1:13" x14ac:dyDescent="0.2">
      <c r="A22574" t="s">
        <v>23547</v>
      </c>
      <c r="B22574" t="s">
        <v>14</v>
      </c>
      <c r="C22574" s="1">
        <v>44596.518067129633</v>
      </c>
      <c r="D22574" s="1">
        <v>44596.523287037038</v>
      </c>
      <c r="E22574" t="s">
        <v>207</v>
      </c>
      <c r="F22574" t="s">
        <v>208</v>
      </c>
      <c r="G22574" t="s">
        <v>229</v>
      </c>
      <c r="H22574" t="s">
        <v>230</v>
      </c>
      <c r="I22574">
        <v>41.793241999999999</v>
      </c>
      <c r="J22574">
        <v>-87.587782000000004</v>
      </c>
      <c r="K22574">
        <v>41.799568000000001</v>
      </c>
      <c r="L22574">
        <v>-87.594746999999998</v>
      </c>
      <c r="M22574" t="s">
        <v>71</v>
      </c>
    </row>
    <row r="22575" spans="1:13" x14ac:dyDescent="0.2">
      <c r="A22575" t="s">
        <v>23548</v>
      </c>
      <c r="B22575" t="s">
        <v>14</v>
      </c>
      <c r="C22575" s="1">
        <v>44604.560428240744</v>
      </c>
      <c r="D22575" s="1">
        <v>44604.565324074072</v>
      </c>
      <c r="E22575" t="s">
        <v>207</v>
      </c>
      <c r="F22575" t="s">
        <v>208</v>
      </c>
      <c r="G22575" t="s">
        <v>229</v>
      </c>
      <c r="H22575" t="s">
        <v>230</v>
      </c>
      <c r="I22575">
        <v>41.793241999999999</v>
      </c>
      <c r="J22575">
        <v>-87.587782000000004</v>
      </c>
      <c r="K22575">
        <v>41.799568000000001</v>
      </c>
      <c r="L22575">
        <v>-87.594746999999998</v>
      </c>
      <c r="M22575" t="s">
        <v>71</v>
      </c>
    </row>
    <row r="22576" spans="1:13" x14ac:dyDescent="0.2">
      <c r="A22576" t="s">
        <v>23549</v>
      </c>
      <c r="B22576" t="s">
        <v>14</v>
      </c>
      <c r="C22576" s="1">
        <v>44617.802442129629</v>
      </c>
      <c r="D22576" s="1">
        <v>44617.806307870371</v>
      </c>
      <c r="E22576" t="s">
        <v>1025</v>
      </c>
      <c r="F22576" t="s">
        <v>1026</v>
      </c>
      <c r="G22576" t="s">
        <v>229</v>
      </c>
      <c r="H22576" t="s">
        <v>230</v>
      </c>
      <c r="I22576">
        <v>41.79430062054</v>
      </c>
      <c r="J22576">
        <v>-87.601449773400006</v>
      </c>
      <c r="K22576">
        <v>41.799568000000001</v>
      </c>
      <c r="L22576">
        <v>-87.594746999999998</v>
      </c>
      <c r="M22576" t="s">
        <v>18</v>
      </c>
    </row>
    <row r="22577" spans="1:13" x14ac:dyDescent="0.2">
      <c r="A22577" t="s">
        <v>23550</v>
      </c>
      <c r="B22577" t="s">
        <v>14</v>
      </c>
      <c r="C22577" s="1">
        <v>44618.739629629628</v>
      </c>
      <c r="D22577" s="1">
        <v>44618.742754629631</v>
      </c>
      <c r="E22577" t="s">
        <v>1025</v>
      </c>
      <c r="F22577" t="s">
        <v>1026</v>
      </c>
      <c r="G22577" t="s">
        <v>229</v>
      </c>
      <c r="H22577" t="s">
        <v>230</v>
      </c>
      <c r="I22577">
        <v>41.79430062054</v>
      </c>
      <c r="J22577">
        <v>-87.601449773400006</v>
      </c>
      <c r="K22577">
        <v>41.799568000000001</v>
      </c>
      <c r="L22577">
        <v>-87.594746999999998</v>
      </c>
      <c r="M22577" t="s">
        <v>71</v>
      </c>
    </row>
    <row r="22578" spans="1:13" x14ac:dyDescent="0.2">
      <c r="A22578" t="s">
        <v>23551</v>
      </c>
      <c r="B22578" t="s">
        <v>14</v>
      </c>
      <c r="C22578" s="1">
        <v>44608.836840277778</v>
      </c>
      <c r="D22578" s="1">
        <v>44608.840902777774</v>
      </c>
      <c r="E22578" t="s">
        <v>1025</v>
      </c>
      <c r="F22578" t="s">
        <v>1026</v>
      </c>
      <c r="G22578" t="s">
        <v>229</v>
      </c>
      <c r="H22578" t="s">
        <v>230</v>
      </c>
      <c r="I22578">
        <v>41.79430062054</v>
      </c>
      <c r="J22578">
        <v>-87.601449773400006</v>
      </c>
      <c r="K22578">
        <v>41.799568000000001</v>
      </c>
      <c r="L22578">
        <v>-87.594746999999998</v>
      </c>
      <c r="M22578" t="s">
        <v>18</v>
      </c>
    </row>
    <row r="22579" spans="1:13" x14ac:dyDescent="0.2">
      <c r="A22579" t="s">
        <v>23552</v>
      </c>
      <c r="B22579" t="s">
        <v>44</v>
      </c>
      <c r="C22579" s="1">
        <v>44613.422372685185</v>
      </c>
      <c r="D22579" s="1">
        <v>44613.423958333333</v>
      </c>
      <c r="E22579" t="s">
        <v>1494</v>
      </c>
      <c r="F22579" t="s">
        <v>1495</v>
      </c>
      <c r="G22579" t="s">
        <v>290</v>
      </c>
      <c r="H22579">
        <v>13265</v>
      </c>
      <c r="I22579">
        <v>41.900269999999999</v>
      </c>
      <c r="J22579">
        <v>-87.643085166666594</v>
      </c>
      <c r="K22579">
        <v>41.8938080562435</v>
      </c>
      <c r="L22579">
        <v>-87.641697227954793</v>
      </c>
      <c r="M22579" t="s">
        <v>18</v>
      </c>
    </row>
    <row r="22580" spans="1:13" x14ac:dyDescent="0.2">
      <c r="A22580" t="s">
        <v>23553</v>
      </c>
      <c r="B22580" t="s">
        <v>14</v>
      </c>
      <c r="C22580" s="1">
        <v>44610.329918981479</v>
      </c>
      <c r="D22580" s="1">
        <v>44610.334583333337</v>
      </c>
      <c r="E22580" t="s">
        <v>1025</v>
      </c>
      <c r="F22580" t="s">
        <v>1026</v>
      </c>
      <c r="G22580" t="s">
        <v>229</v>
      </c>
      <c r="H22580" t="s">
        <v>230</v>
      </c>
      <c r="I22580">
        <v>41.79430062054</v>
      </c>
      <c r="J22580">
        <v>-87.601449773400006</v>
      </c>
      <c r="K22580">
        <v>41.799568000000001</v>
      </c>
      <c r="L22580">
        <v>-87.594746999999998</v>
      </c>
      <c r="M22580" t="s">
        <v>18</v>
      </c>
    </row>
    <row r="22581" spans="1:13" x14ac:dyDescent="0.2">
      <c r="A22581" t="s">
        <v>23554</v>
      </c>
      <c r="B22581" t="s">
        <v>14</v>
      </c>
      <c r="C22581" s="1">
        <v>44610.648287037038</v>
      </c>
      <c r="D22581" s="1">
        <v>44610.652511574073</v>
      </c>
      <c r="E22581" t="s">
        <v>1025</v>
      </c>
      <c r="F22581" t="s">
        <v>1026</v>
      </c>
      <c r="G22581" t="s">
        <v>229</v>
      </c>
      <c r="H22581" t="s">
        <v>230</v>
      </c>
      <c r="I22581">
        <v>41.79430062054</v>
      </c>
      <c r="J22581">
        <v>-87.601449773400006</v>
      </c>
      <c r="K22581">
        <v>41.799568000000001</v>
      </c>
      <c r="L22581">
        <v>-87.594746999999998</v>
      </c>
      <c r="M22581" t="s">
        <v>18</v>
      </c>
    </row>
    <row r="22582" spans="1:13" x14ac:dyDescent="0.2">
      <c r="A22582" t="s">
        <v>23555</v>
      </c>
      <c r="B22582" t="s">
        <v>14</v>
      </c>
      <c r="C22582" s="1">
        <v>44617.695092592592</v>
      </c>
      <c r="D22582" s="1">
        <v>44617.700578703705</v>
      </c>
      <c r="E22582" t="s">
        <v>1025</v>
      </c>
      <c r="F22582" t="s">
        <v>1026</v>
      </c>
      <c r="G22582" t="s">
        <v>229</v>
      </c>
      <c r="H22582" t="s">
        <v>230</v>
      </c>
      <c r="I22582">
        <v>41.79430062054</v>
      </c>
      <c r="J22582">
        <v>-87.601449773400006</v>
      </c>
      <c r="K22582">
        <v>41.799568000000001</v>
      </c>
      <c r="L22582">
        <v>-87.594746999999998</v>
      </c>
      <c r="M22582" t="s">
        <v>18</v>
      </c>
    </row>
    <row r="22583" spans="1:13" x14ac:dyDescent="0.2">
      <c r="A22583" t="s">
        <v>23556</v>
      </c>
      <c r="B22583" t="s">
        <v>14</v>
      </c>
      <c r="C22583" s="1">
        <v>44606.873796296299</v>
      </c>
      <c r="D22583" s="1">
        <v>44606.877476851849</v>
      </c>
      <c r="E22583" t="s">
        <v>1025</v>
      </c>
      <c r="F22583" t="s">
        <v>1026</v>
      </c>
      <c r="G22583" t="s">
        <v>229</v>
      </c>
      <c r="H22583" t="s">
        <v>230</v>
      </c>
      <c r="I22583">
        <v>41.79430062054</v>
      </c>
      <c r="J22583">
        <v>-87.601449773400006</v>
      </c>
      <c r="K22583">
        <v>41.799568000000001</v>
      </c>
      <c r="L22583">
        <v>-87.594746999999998</v>
      </c>
      <c r="M22583" t="s">
        <v>18</v>
      </c>
    </row>
    <row r="22584" spans="1:13" x14ac:dyDescent="0.2">
      <c r="A22584" t="s">
        <v>23557</v>
      </c>
      <c r="B22584" t="s">
        <v>14</v>
      </c>
      <c r="C22584" s="1">
        <v>44604.538657407407</v>
      </c>
      <c r="D22584" s="1">
        <v>44604.543171296296</v>
      </c>
      <c r="E22584" t="s">
        <v>1025</v>
      </c>
      <c r="F22584" t="s">
        <v>1026</v>
      </c>
      <c r="G22584" t="s">
        <v>229</v>
      </c>
      <c r="H22584" t="s">
        <v>230</v>
      </c>
      <c r="I22584">
        <v>41.79430062054</v>
      </c>
      <c r="J22584">
        <v>-87.601449773400006</v>
      </c>
      <c r="K22584">
        <v>41.799568000000001</v>
      </c>
      <c r="L22584">
        <v>-87.594746999999998</v>
      </c>
      <c r="M22584" t="s">
        <v>18</v>
      </c>
    </row>
    <row r="22585" spans="1:13" x14ac:dyDescent="0.2">
      <c r="A22585" t="s">
        <v>23558</v>
      </c>
      <c r="B22585" t="s">
        <v>14</v>
      </c>
      <c r="C22585" s="1">
        <v>44619.569641203707</v>
      </c>
      <c r="D22585" s="1">
        <v>44619.575590277775</v>
      </c>
      <c r="E22585" t="s">
        <v>1025</v>
      </c>
      <c r="F22585" t="s">
        <v>1026</v>
      </c>
      <c r="G22585" t="s">
        <v>229</v>
      </c>
      <c r="H22585" t="s">
        <v>230</v>
      </c>
      <c r="I22585">
        <v>41.79430062054</v>
      </c>
      <c r="J22585">
        <v>-87.601449773400006</v>
      </c>
      <c r="K22585">
        <v>41.799568000000001</v>
      </c>
      <c r="L22585">
        <v>-87.594746999999998</v>
      </c>
      <c r="M22585" t="s">
        <v>18</v>
      </c>
    </row>
    <row r="22586" spans="1:13" x14ac:dyDescent="0.2">
      <c r="A22586" t="s">
        <v>23559</v>
      </c>
      <c r="B22586" t="s">
        <v>14</v>
      </c>
      <c r="C22586" s="1">
        <v>44618.601064814815</v>
      </c>
      <c r="D22586" s="1">
        <v>44618.604456018518</v>
      </c>
      <c r="E22586" t="s">
        <v>1025</v>
      </c>
      <c r="F22586" t="s">
        <v>1026</v>
      </c>
      <c r="G22586" t="s">
        <v>229</v>
      </c>
      <c r="H22586" t="s">
        <v>230</v>
      </c>
      <c r="I22586">
        <v>41.79430062054</v>
      </c>
      <c r="J22586">
        <v>-87.601449773400006</v>
      </c>
      <c r="K22586">
        <v>41.799568000000001</v>
      </c>
      <c r="L22586">
        <v>-87.594746999999998</v>
      </c>
      <c r="M22586" t="s">
        <v>18</v>
      </c>
    </row>
    <row r="22587" spans="1:13" x14ac:dyDescent="0.2">
      <c r="A22587" t="s">
        <v>23560</v>
      </c>
      <c r="B22587" t="s">
        <v>14</v>
      </c>
      <c r="C22587" s="1">
        <v>44603.743217592593</v>
      </c>
      <c r="D22587" s="1">
        <v>44603.757800925923</v>
      </c>
      <c r="E22587" t="s">
        <v>1025</v>
      </c>
      <c r="F22587" t="s">
        <v>1026</v>
      </c>
      <c r="G22587" t="s">
        <v>229</v>
      </c>
      <c r="H22587" t="s">
        <v>230</v>
      </c>
      <c r="I22587">
        <v>41.79430062054</v>
      </c>
      <c r="J22587">
        <v>-87.601449773400006</v>
      </c>
      <c r="K22587">
        <v>41.799568000000001</v>
      </c>
      <c r="L22587">
        <v>-87.594746999999998</v>
      </c>
      <c r="M22587" t="s">
        <v>18</v>
      </c>
    </row>
    <row r="22588" spans="1:13" x14ac:dyDescent="0.2">
      <c r="A22588" t="s">
        <v>23561</v>
      </c>
      <c r="B22588" t="s">
        <v>14</v>
      </c>
      <c r="C22588" s="1">
        <v>44618.632557870369</v>
      </c>
      <c r="D22588" s="1">
        <v>44618.636180555557</v>
      </c>
      <c r="E22588" t="s">
        <v>1025</v>
      </c>
      <c r="F22588" t="s">
        <v>1026</v>
      </c>
      <c r="G22588" t="s">
        <v>229</v>
      </c>
      <c r="H22588" t="s">
        <v>230</v>
      </c>
      <c r="I22588">
        <v>41.79430062054</v>
      </c>
      <c r="J22588">
        <v>-87.601449773400006</v>
      </c>
      <c r="K22588">
        <v>41.799568000000001</v>
      </c>
      <c r="L22588">
        <v>-87.594746999999998</v>
      </c>
      <c r="M22588" t="s">
        <v>18</v>
      </c>
    </row>
    <row r="22589" spans="1:13" x14ac:dyDescent="0.2">
      <c r="A22589" t="s">
        <v>23562</v>
      </c>
      <c r="B22589" t="s">
        <v>44</v>
      </c>
      <c r="C22589" s="1">
        <v>44616.724618055552</v>
      </c>
      <c r="D22589" s="1">
        <v>44616.727349537039</v>
      </c>
      <c r="E22589" t="s">
        <v>11325</v>
      </c>
      <c r="F22589" t="s">
        <v>11326</v>
      </c>
      <c r="G22589" t="s">
        <v>3064</v>
      </c>
      <c r="H22589" t="s">
        <v>3065</v>
      </c>
      <c r="I22589">
        <v>41.791487813000003</v>
      </c>
      <c r="J22589">
        <v>-87.607865571999994</v>
      </c>
      <c r="K22589">
        <v>41.79342945658</v>
      </c>
      <c r="L22589">
        <v>-87.6158532619</v>
      </c>
      <c r="M22589" t="s">
        <v>18</v>
      </c>
    </row>
    <row r="22590" spans="1:13" x14ac:dyDescent="0.2">
      <c r="A22590" t="s">
        <v>23563</v>
      </c>
      <c r="B22590" t="s">
        <v>44</v>
      </c>
      <c r="C22590" s="1">
        <v>44613.877858796295</v>
      </c>
      <c r="D22590" s="1">
        <v>44613.974976851852</v>
      </c>
      <c r="E22590" t="s">
        <v>232</v>
      </c>
      <c r="F22590" t="s">
        <v>233</v>
      </c>
      <c r="G22590" t="s">
        <v>232</v>
      </c>
      <c r="H22590" t="s">
        <v>233</v>
      </c>
      <c r="I22590">
        <v>41.9240663333333</v>
      </c>
      <c r="J22590">
        <v>-87.635900500000005</v>
      </c>
      <c r="K22590">
        <v>41.923931311366097</v>
      </c>
      <c r="L22590">
        <v>-87.6358245313167</v>
      </c>
      <c r="M22590" t="s">
        <v>71</v>
      </c>
    </row>
    <row r="22591" spans="1:13" x14ac:dyDescent="0.2">
      <c r="A22591" t="s">
        <v>23564</v>
      </c>
      <c r="B22591" t="s">
        <v>44</v>
      </c>
      <c r="C22591" s="1">
        <v>44613.87767361111</v>
      </c>
      <c r="D22591" s="1">
        <v>44613.974849537037</v>
      </c>
      <c r="E22591" t="s">
        <v>232</v>
      </c>
      <c r="F22591" t="s">
        <v>233</v>
      </c>
      <c r="G22591" t="s">
        <v>232</v>
      </c>
      <c r="H22591" t="s">
        <v>233</v>
      </c>
      <c r="I22591">
        <v>41.924074333333301</v>
      </c>
      <c r="J22591">
        <v>-87.635916666666603</v>
      </c>
      <c r="K22591">
        <v>41.923931311366097</v>
      </c>
      <c r="L22591">
        <v>-87.6358245313167</v>
      </c>
      <c r="M22591" t="s">
        <v>71</v>
      </c>
    </row>
    <row r="22592" spans="1:13" x14ac:dyDescent="0.2">
      <c r="A22592" t="s">
        <v>23565</v>
      </c>
      <c r="B22592" t="s">
        <v>14</v>
      </c>
      <c r="C22592" s="1">
        <v>44597.337152777778</v>
      </c>
      <c r="D22592" s="1">
        <v>44597.353738425925</v>
      </c>
      <c r="E22592" t="s">
        <v>53</v>
      </c>
      <c r="F22592">
        <v>13432</v>
      </c>
      <c r="G22592" t="s">
        <v>53</v>
      </c>
      <c r="H22592">
        <v>13432</v>
      </c>
      <c r="I22592">
        <v>41.889899</v>
      </c>
      <c r="J22592">
        <v>-87.671473000000006</v>
      </c>
      <c r="K22592">
        <v>41.889899</v>
      </c>
      <c r="L22592">
        <v>-87.671473000000006</v>
      </c>
      <c r="M22592" t="s">
        <v>18</v>
      </c>
    </row>
    <row r="22593" spans="1:13" x14ac:dyDescent="0.2">
      <c r="A22593" t="s">
        <v>23566</v>
      </c>
      <c r="B22593" t="s">
        <v>14</v>
      </c>
      <c r="C22593" s="1">
        <v>44617.68608796296</v>
      </c>
      <c r="D22593" s="1">
        <v>44617.705289351848</v>
      </c>
      <c r="E22593" t="s">
        <v>2403</v>
      </c>
      <c r="F22593" t="s">
        <v>2404</v>
      </c>
      <c r="G22593" t="s">
        <v>2403</v>
      </c>
      <c r="H22593" t="s">
        <v>2404</v>
      </c>
      <c r="I22593">
        <v>41.963250000000002</v>
      </c>
      <c r="J22593">
        <v>-87.679258000000004</v>
      </c>
      <c r="K22593">
        <v>41.963250000000002</v>
      </c>
      <c r="L22593">
        <v>-87.679258000000004</v>
      </c>
      <c r="M22593" t="s">
        <v>18</v>
      </c>
    </row>
    <row r="22594" spans="1:13" x14ac:dyDescent="0.2">
      <c r="A22594" t="s">
        <v>23567</v>
      </c>
      <c r="B22594" t="s">
        <v>14</v>
      </c>
      <c r="C22594" s="1">
        <v>44620.672951388886</v>
      </c>
      <c r="D22594" s="1">
        <v>44620.673252314817</v>
      </c>
      <c r="E22594" t="s">
        <v>232</v>
      </c>
      <c r="F22594" t="s">
        <v>233</v>
      </c>
      <c r="G22594" t="s">
        <v>232</v>
      </c>
      <c r="H22594" t="s">
        <v>233</v>
      </c>
      <c r="I22594">
        <v>41.923931311366097</v>
      </c>
      <c r="J22594">
        <v>-87.6358245313167</v>
      </c>
      <c r="K22594">
        <v>41.923931311366097</v>
      </c>
      <c r="L22594">
        <v>-87.6358245313167</v>
      </c>
      <c r="M22594" t="s">
        <v>18</v>
      </c>
    </row>
    <row r="22595" spans="1:13" x14ac:dyDescent="0.2">
      <c r="A22595" t="s">
        <v>23568</v>
      </c>
      <c r="B22595" t="s">
        <v>14</v>
      </c>
      <c r="C22595" s="1">
        <v>44604.494930555556</v>
      </c>
      <c r="D22595" s="1">
        <v>44604.533819444441</v>
      </c>
      <c r="E22595" t="s">
        <v>3010</v>
      </c>
      <c r="F22595" t="s">
        <v>3011</v>
      </c>
      <c r="G22595" t="s">
        <v>3010</v>
      </c>
      <c r="H22595" t="s">
        <v>3011</v>
      </c>
      <c r="I22595">
        <v>41.990236028669997</v>
      </c>
      <c r="J22595">
        <v>-87.693369640200004</v>
      </c>
      <c r="K22595">
        <v>41.990236028669997</v>
      </c>
      <c r="L22595">
        <v>-87.693369640200004</v>
      </c>
      <c r="M22595" t="s">
        <v>71</v>
      </c>
    </row>
    <row r="22596" spans="1:13" x14ac:dyDescent="0.2">
      <c r="A22596" t="s">
        <v>23569</v>
      </c>
      <c r="B22596" t="s">
        <v>14</v>
      </c>
      <c r="C22596" s="1">
        <v>44613.471655092595</v>
      </c>
      <c r="D22596" s="1">
        <v>44613.488993055558</v>
      </c>
      <c r="E22596" t="s">
        <v>229</v>
      </c>
      <c r="F22596" t="s">
        <v>230</v>
      </c>
      <c r="G22596" t="s">
        <v>229</v>
      </c>
      <c r="H22596" t="s">
        <v>230</v>
      </c>
      <c r="I22596">
        <v>41.799568000000001</v>
      </c>
      <c r="J22596">
        <v>-87.594746999999998</v>
      </c>
      <c r="K22596">
        <v>41.799568000000001</v>
      </c>
      <c r="L22596">
        <v>-87.594746999999998</v>
      </c>
      <c r="M22596" t="s">
        <v>71</v>
      </c>
    </row>
    <row r="22597" spans="1:13" x14ac:dyDescent="0.2">
      <c r="A22597" t="s">
        <v>23570</v>
      </c>
      <c r="B22597" t="s">
        <v>14</v>
      </c>
      <c r="C22597" s="1">
        <v>44595.755046296297</v>
      </c>
      <c r="D22597" s="1">
        <v>44595.768750000003</v>
      </c>
      <c r="E22597" t="s">
        <v>229</v>
      </c>
      <c r="F22597" t="s">
        <v>230</v>
      </c>
      <c r="G22597" t="s">
        <v>229</v>
      </c>
      <c r="H22597" t="s">
        <v>230</v>
      </c>
      <c r="I22597">
        <v>41.799568000000001</v>
      </c>
      <c r="J22597">
        <v>-87.594746999999998</v>
      </c>
      <c r="K22597">
        <v>41.799568000000001</v>
      </c>
      <c r="L22597">
        <v>-87.594746999999998</v>
      </c>
      <c r="M22597" t="s">
        <v>18</v>
      </c>
    </row>
    <row r="22598" spans="1:13" x14ac:dyDescent="0.2">
      <c r="A22598" t="s">
        <v>23571</v>
      </c>
      <c r="B22598" t="s">
        <v>14</v>
      </c>
      <c r="C22598" s="1">
        <v>44604.658310185187</v>
      </c>
      <c r="D22598" s="1">
        <v>44604.658414351848</v>
      </c>
      <c r="E22598" t="s">
        <v>229</v>
      </c>
      <c r="F22598" t="s">
        <v>230</v>
      </c>
      <c r="G22598" t="s">
        <v>229</v>
      </c>
      <c r="H22598" t="s">
        <v>230</v>
      </c>
      <c r="I22598">
        <v>41.799568000000001</v>
      </c>
      <c r="J22598">
        <v>-87.594746999999998</v>
      </c>
      <c r="K22598">
        <v>41.799568000000001</v>
      </c>
      <c r="L22598">
        <v>-87.594746999999998</v>
      </c>
      <c r="M22598" t="s">
        <v>18</v>
      </c>
    </row>
    <row r="22599" spans="1:13" x14ac:dyDescent="0.2">
      <c r="A22599" t="s">
        <v>23572</v>
      </c>
      <c r="B22599" t="s">
        <v>14</v>
      </c>
      <c r="C22599" s="1">
        <v>44601.448553240742</v>
      </c>
      <c r="D22599" s="1">
        <v>44601.448657407411</v>
      </c>
      <c r="E22599" t="s">
        <v>229</v>
      </c>
      <c r="F22599" t="s">
        <v>230</v>
      </c>
      <c r="G22599" t="s">
        <v>229</v>
      </c>
      <c r="H22599" t="s">
        <v>230</v>
      </c>
      <c r="I22599">
        <v>41.799568000000001</v>
      </c>
      <c r="J22599">
        <v>-87.594746999999998</v>
      </c>
      <c r="K22599">
        <v>41.799568000000001</v>
      </c>
      <c r="L22599">
        <v>-87.594746999999998</v>
      </c>
      <c r="M22599" t="s">
        <v>18</v>
      </c>
    </row>
    <row r="22600" spans="1:13" x14ac:dyDescent="0.2">
      <c r="A22600" t="s">
        <v>23573</v>
      </c>
      <c r="B22600" t="s">
        <v>44</v>
      </c>
      <c r="C22600" s="1">
        <v>44610.562951388885</v>
      </c>
      <c r="D22600" s="1">
        <v>44610.565532407411</v>
      </c>
      <c r="E22600" t="s">
        <v>3006</v>
      </c>
      <c r="F22600">
        <v>16903</v>
      </c>
      <c r="G22600" t="s">
        <v>3006</v>
      </c>
      <c r="H22600">
        <v>16903</v>
      </c>
      <c r="I22600">
        <v>41.886994333333298</v>
      </c>
      <c r="J22600">
        <v>-87.745444833333295</v>
      </c>
      <c r="K22600">
        <v>41.886840999999997</v>
      </c>
      <c r="L22600">
        <v>-87.745260999999999</v>
      </c>
      <c r="M22600" t="s">
        <v>71</v>
      </c>
    </row>
    <row r="22601" spans="1:13" x14ac:dyDescent="0.2">
      <c r="A22601" t="s">
        <v>23574</v>
      </c>
      <c r="B22601" t="s">
        <v>44</v>
      </c>
      <c r="C22601" s="1">
        <v>44598.770590277774</v>
      </c>
      <c r="D22601" s="1">
        <v>44598.770902777775</v>
      </c>
      <c r="E22601" t="s">
        <v>229</v>
      </c>
      <c r="F22601" t="s">
        <v>230</v>
      </c>
      <c r="G22601" t="s">
        <v>229</v>
      </c>
      <c r="H22601" t="s">
        <v>230</v>
      </c>
      <c r="I22601">
        <v>41.799602999999998</v>
      </c>
      <c r="J22601">
        <v>-87.5947575</v>
      </c>
      <c r="K22601">
        <v>41.799568000000001</v>
      </c>
      <c r="L22601">
        <v>-87.594746999999998</v>
      </c>
      <c r="M22601" t="s">
        <v>18</v>
      </c>
    </row>
    <row r="22602" spans="1:13" x14ac:dyDescent="0.2">
      <c r="A22602" t="s">
        <v>23575</v>
      </c>
      <c r="B22602" t="s">
        <v>44</v>
      </c>
      <c r="C22602" s="1">
        <v>44598.746712962966</v>
      </c>
      <c r="D22602" s="1">
        <v>44598.770335648151</v>
      </c>
      <c r="E22602" t="s">
        <v>229</v>
      </c>
      <c r="F22602" t="s">
        <v>230</v>
      </c>
      <c r="G22602" t="s">
        <v>229</v>
      </c>
      <c r="H22602" t="s">
        <v>230</v>
      </c>
      <c r="I22602">
        <v>41.799586833333301</v>
      </c>
      <c r="J22602">
        <v>-87.594628333333304</v>
      </c>
      <c r="K22602">
        <v>41.799568000000001</v>
      </c>
      <c r="L22602">
        <v>-87.594746999999998</v>
      </c>
      <c r="M22602" t="s">
        <v>18</v>
      </c>
    </row>
    <row r="22603" spans="1:13" x14ac:dyDescent="0.2">
      <c r="A22603" t="s">
        <v>23576</v>
      </c>
      <c r="B22603" t="s">
        <v>14</v>
      </c>
      <c r="C22603" s="1">
        <v>44619.626273148147</v>
      </c>
      <c r="D22603" s="1">
        <v>44619.626319444447</v>
      </c>
      <c r="E22603" t="s">
        <v>229</v>
      </c>
      <c r="F22603" t="s">
        <v>230</v>
      </c>
      <c r="G22603" t="s">
        <v>229</v>
      </c>
      <c r="H22603" t="s">
        <v>230</v>
      </c>
      <c r="I22603">
        <v>41.799568000000001</v>
      </c>
      <c r="J22603">
        <v>-87.594746999999998</v>
      </c>
      <c r="K22603">
        <v>41.799568000000001</v>
      </c>
      <c r="L22603">
        <v>-87.594746999999998</v>
      </c>
      <c r="M22603" t="s">
        <v>18</v>
      </c>
    </row>
    <row r="22604" spans="1:13" x14ac:dyDescent="0.2">
      <c r="A22604" t="s">
        <v>23577</v>
      </c>
      <c r="B22604" t="s">
        <v>14</v>
      </c>
      <c r="C22604" s="1">
        <v>44602.933912037035</v>
      </c>
      <c r="D22604" s="1">
        <v>44602.968171296299</v>
      </c>
      <c r="E22604" t="s">
        <v>229</v>
      </c>
      <c r="F22604" t="s">
        <v>230</v>
      </c>
      <c r="G22604" t="s">
        <v>229</v>
      </c>
      <c r="H22604" t="s">
        <v>230</v>
      </c>
      <c r="I22604">
        <v>41.799568000000001</v>
      </c>
      <c r="J22604">
        <v>-87.594746999999998</v>
      </c>
      <c r="K22604">
        <v>41.799568000000001</v>
      </c>
      <c r="L22604">
        <v>-87.594746999999998</v>
      </c>
      <c r="M22604" t="s">
        <v>71</v>
      </c>
    </row>
    <row r="22605" spans="1:13" x14ac:dyDescent="0.2">
      <c r="A22605" t="s">
        <v>23578</v>
      </c>
      <c r="B22605" t="s">
        <v>44</v>
      </c>
      <c r="C22605" s="1">
        <v>44612.542638888888</v>
      </c>
      <c r="D22605" s="1">
        <v>44612.543275462966</v>
      </c>
      <c r="E22605" t="s">
        <v>232</v>
      </c>
      <c r="F22605" t="s">
        <v>233</v>
      </c>
      <c r="G22605" t="s">
        <v>232</v>
      </c>
      <c r="H22605" t="s">
        <v>233</v>
      </c>
      <c r="I22605">
        <v>41.924148797999997</v>
      </c>
      <c r="J22605">
        <v>-87.635876894000006</v>
      </c>
      <c r="K22605">
        <v>41.923931311366097</v>
      </c>
      <c r="L22605">
        <v>-87.6358245313167</v>
      </c>
      <c r="M22605" t="s">
        <v>18</v>
      </c>
    </row>
    <row r="22606" spans="1:13" x14ac:dyDescent="0.2">
      <c r="A22606" t="s">
        <v>23579</v>
      </c>
      <c r="B22606" t="s">
        <v>14</v>
      </c>
      <c r="C22606" s="1">
        <v>44602.446493055555</v>
      </c>
      <c r="D22606" s="1">
        <v>44602.446828703702</v>
      </c>
      <c r="E22606" t="s">
        <v>229</v>
      </c>
      <c r="F22606" t="s">
        <v>230</v>
      </c>
      <c r="G22606" t="s">
        <v>229</v>
      </c>
      <c r="H22606" t="s">
        <v>230</v>
      </c>
      <c r="I22606">
        <v>41.799568000000001</v>
      </c>
      <c r="J22606">
        <v>-87.594746999999998</v>
      </c>
      <c r="K22606">
        <v>41.799568000000001</v>
      </c>
      <c r="L22606">
        <v>-87.594746999999998</v>
      </c>
      <c r="M22606" t="s">
        <v>18</v>
      </c>
    </row>
    <row r="22607" spans="1:13" x14ac:dyDescent="0.2">
      <c r="A22607" t="s">
        <v>23580</v>
      </c>
      <c r="B22607" t="s">
        <v>14</v>
      </c>
      <c r="C22607" s="1">
        <v>44620.636481481481</v>
      </c>
      <c r="D22607" s="1">
        <v>44620.640196759261</v>
      </c>
      <c r="E22607" t="s">
        <v>229</v>
      </c>
      <c r="F22607" t="s">
        <v>230</v>
      </c>
      <c r="G22607" t="s">
        <v>229</v>
      </c>
      <c r="H22607" t="s">
        <v>230</v>
      </c>
      <c r="I22607">
        <v>41.799568000000001</v>
      </c>
      <c r="J22607">
        <v>-87.594746999999998</v>
      </c>
      <c r="K22607">
        <v>41.799568000000001</v>
      </c>
      <c r="L22607">
        <v>-87.594746999999998</v>
      </c>
      <c r="M22607" t="s">
        <v>18</v>
      </c>
    </row>
    <row r="22608" spans="1:13" x14ac:dyDescent="0.2">
      <c r="A22608" t="s">
        <v>23581</v>
      </c>
      <c r="B22608" t="s">
        <v>14</v>
      </c>
      <c r="C22608" s="1">
        <v>44619.680763888886</v>
      </c>
      <c r="D22608" s="1">
        <v>44619.680995370371</v>
      </c>
      <c r="E22608" t="s">
        <v>229</v>
      </c>
      <c r="F22608" t="s">
        <v>230</v>
      </c>
      <c r="G22608" t="s">
        <v>229</v>
      </c>
      <c r="H22608" t="s">
        <v>230</v>
      </c>
      <c r="I22608">
        <v>41.799568000000001</v>
      </c>
      <c r="J22608">
        <v>-87.594746999999998</v>
      </c>
      <c r="K22608">
        <v>41.799568000000001</v>
      </c>
      <c r="L22608">
        <v>-87.594746999999998</v>
      </c>
      <c r="M22608" t="s">
        <v>18</v>
      </c>
    </row>
    <row r="22609" spans="1:13" x14ac:dyDescent="0.2">
      <c r="A22609" t="s">
        <v>23582</v>
      </c>
      <c r="B22609" t="s">
        <v>44</v>
      </c>
      <c r="C22609" s="1">
        <v>44601.622754629629</v>
      </c>
      <c r="D22609" s="1">
        <v>44601.631192129629</v>
      </c>
      <c r="E22609" t="s">
        <v>33</v>
      </c>
      <c r="F22609">
        <v>13016</v>
      </c>
      <c r="G22609" t="s">
        <v>232</v>
      </c>
      <c r="H22609" t="s">
        <v>233</v>
      </c>
      <c r="I22609">
        <v>41.894496918000002</v>
      </c>
      <c r="J22609">
        <v>-87.623349071000007</v>
      </c>
      <c r="K22609">
        <v>41.923931311366097</v>
      </c>
      <c r="L22609">
        <v>-87.6358245313167</v>
      </c>
      <c r="M22609" t="s">
        <v>18</v>
      </c>
    </row>
    <row r="22610" spans="1:13" x14ac:dyDescent="0.2">
      <c r="A22610" t="s">
        <v>23583</v>
      </c>
      <c r="B22610" t="s">
        <v>44</v>
      </c>
      <c r="C22610" s="1">
        <v>44598.714965277781</v>
      </c>
      <c r="D22610" s="1">
        <v>44598.746412037035</v>
      </c>
      <c r="E22610" t="s">
        <v>2398</v>
      </c>
      <c r="F22610" t="s">
        <v>2399</v>
      </c>
      <c r="G22610" t="s">
        <v>229</v>
      </c>
      <c r="H22610" t="s">
        <v>230</v>
      </c>
      <c r="I22610">
        <v>41.766509333333303</v>
      </c>
      <c r="J22610">
        <v>-87.586479999999995</v>
      </c>
      <c r="K22610">
        <v>41.799568000000001</v>
      </c>
      <c r="L22610">
        <v>-87.594746999999998</v>
      </c>
      <c r="M22610" t="s">
        <v>18</v>
      </c>
    </row>
    <row r="22611" spans="1:13" x14ac:dyDescent="0.2">
      <c r="A22611" t="s">
        <v>23584</v>
      </c>
      <c r="B22611" t="s">
        <v>14</v>
      </c>
      <c r="C22611" s="1">
        <v>44595.305891203701</v>
      </c>
      <c r="D22611" s="1">
        <v>44595.32371527778</v>
      </c>
      <c r="E22611" t="s">
        <v>180</v>
      </c>
      <c r="F22611">
        <v>13001</v>
      </c>
      <c r="G22611" t="s">
        <v>232</v>
      </c>
      <c r="H22611" t="s">
        <v>233</v>
      </c>
      <c r="I22611">
        <v>41.883984064726498</v>
      </c>
      <c r="J22611">
        <v>-87.624683976173401</v>
      </c>
      <c r="K22611">
        <v>41.923931311366097</v>
      </c>
      <c r="L22611">
        <v>-87.6358245313167</v>
      </c>
      <c r="M22611" t="s">
        <v>18</v>
      </c>
    </row>
    <row r="22612" spans="1:13" x14ac:dyDescent="0.2">
      <c r="A22612" t="s">
        <v>23585</v>
      </c>
      <c r="B22612" t="s">
        <v>14</v>
      </c>
      <c r="C22612" s="1">
        <v>44619.541307870371</v>
      </c>
      <c r="D22612" s="1">
        <v>44619.551064814812</v>
      </c>
      <c r="E22612" t="s">
        <v>210</v>
      </c>
      <c r="F22612">
        <v>13139</v>
      </c>
      <c r="G22612" t="s">
        <v>53</v>
      </c>
      <c r="H22612">
        <v>13432</v>
      </c>
      <c r="I22612">
        <v>41.868968000000002</v>
      </c>
      <c r="J22612">
        <v>-87.659141000000005</v>
      </c>
      <c r="K22612">
        <v>41.889899</v>
      </c>
      <c r="L22612">
        <v>-87.671473000000006</v>
      </c>
      <c r="M22612" t="s">
        <v>18</v>
      </c>
    </row>
    <row r="22613" spans="1:13" x14ac:dyDescent="0.2">
      <c r="A22613" t="s">
        <v>23586</v>
      </c>
      <c r="B22613" t="s">
        <v>44</v>
      </c>
      <c r="C22613" s="1">
        <v>44599.667187500003</v>
      </c>
      <c r="D22613" s="1">
        <v>44599.66847222222</v>
      </c>
      <c r="E22613" t="s">
        <v>313</v>
      </c>
      <c r="F22613" t="s">
        <v>314</v>
      </c>
      <c r="G22613" t="s">
        <v>290</v>
      </c>
      <c r="H22613">
        <v>13265</v>
      </c>
      <c r="I22613">
        <v>41.897842500000003</v>
      </c>
      <c r="J22613">
        <v>-87.643332000000001</v>
      </c>
      <c r="K22613">
        <v>41.8938080562435</v>
      </c>
      <c r="L22613">
        <v>-87.641697227954793</v>
      </c>
      <c r="M22613" t="s">
        <v>18</v>
      </c>
    </row>
    <row r="22614" spans="1:13" x14ac:dyDescent="0.2">
      <c r="A22614" t="s">
        <v>23587</v>
      </c>
      <c r="B22614" t="s">
        <v>14</v>
      </c>
      <c r="C22614" s="1">
        <v>44619.541238425925</v>
      </c>
      <c r="D22614" s="1">
        <v>44619.551111111112</v>
      </c>
      <c r="E22614" t="s">
        <v>210</v>
      </c>
      <c r="F22614">
        <v>13139</v>
      </c>
      <c r="G22614" t="s">
        <v>53</v>
      </c>
      <c r="H22614">
        <v>13432</v>
      </c>
      <c r="I22614">
        <v>41.868968000000002</v>
      </c>
      <c r="J22614">
        <v>-87.659141000000005</v>
      </c>
      <c r="K22614">
        <v>41.889899</v>
      </c>
      <c r="L22614">
        <v>-87.671473000000006</v>
      </c>
      <c r="M22614" t="s">
        <v>18</v>
      </c>
    </row>
    <row r="22615" spans="1:13" x14ac:dyDescent="0.2">
      <c r="A22615" t="s">
        <v>23588</v>
      </c>
      <c r="B22615" t="s">
        <v>14</v>
      </c>
      <c r="C22615" s="1">
        <v>44599.758483796293</v>
      </c>
      <c r="D22615" s="1">
        <v>44599.761400462965</v>
      </c>
      <c r="E22615" t="s">
        <v>1050</v>
      </c>
      <c r="F22615" t="s">
        <v>1051</v>
      </c>
      <c r="G22615" t="s">
        <v>2403</v>
      </c>
      <c r="H22615" t="s">
        <v>2404</v>
      </c>
      <c r="I22615">
        <v>41.956003550785397</v>
      </c>
      <c r="J22615">
        <v>-87.680161446332903</v>
      </c>
      <c r="K22615">
        <v>41.963250000000002</v>
      </c>
      <c r="L22615">
        <v>-87.679258000000004</v>
      </c>
      <c r="M22615" t="s">
        <v>18</v>
      </c>
    </row>
    <row r="22616" spans="1:13" x14ac:dyDescent="0.2">
      <c r="A22616" t="s">
        <v>23589</v>
      </c>
      <c r="B22616" t="s">
        <v>14</v>
      </c>
      <c r="C22616" s="1">
        <v>44593.678761574076</v>
      </c>
      <c r="D22616" s="1">
        <v>44593.702361111114</v>
      </c>
      <c r="E22616" t="s">
        <v>2992</v>
      </c>
      <c r="F22616" t="s">
        <v>2993</v>
      </c>
      <c r="G22616" t="s">
        <v>232</v>
      </c>
      <c r="H22616" t="s">
        <v>233</v>
      </c>
      <c r="I22616">
        <v>41.98403669612</v>
      </c>
      <c r="J22616">
        <v>-87.652310468899998</v>
      </c>
      <c r="K22616">
        <v>41.923931311366097</v>
      </c>
      <c r="L22616">
        <v>-87.6358245313167</v>
      </c>
      <c r="M22616" t="s">
        <v>18</v>
      </c>
    </row>
    <row r="22617" spans="1:13" x14ac:dyDescent="0.2">
      <c r="A22617" t="s">
        <v>23590</v>
      </c>
      <c r="B22617" t="s">
        <v>14</v>
      </c>
      <c r="C22617" s="1">
        <v>44613.654143518521</v>
      </c>
      <c r="D22617" s="1">
        <v>44613.680289351854</v>
      </c>
      <c r="E22617" t="s">
        <v>119</v>
      </c>
      <c r="F22617" t="s">
        <v>120</v>
      </c>
      <c r="G22617" t="s">
        <v>229</v>
      </c>
      <c r="H22617" t="s">
        <v>230</v>
      </c>
      <c r="I22617">
        <v>41.831036314016103</v>
      </c>
      <c r="J22617">
        <v>-87.626797556877094</v>
      </c>
      <c r="K22617">
        <v>41.799568000000001</v>
      </c>
      <c r="L22617">
        <v>-87.594746999999998</v>
      </c>
      <c r="M22617" t="s">
        <v>18</v>
      </c>
    </row>
    <row r="22618" spans="1:13" x14ac:dyDescent="0.2">
      <c r="A22618" t="s">
        <v>23591</v>
      </c>
      <c r="B22618" t="s">
        <v>14</v>
      </c>
      <c r="C22618" s="1">
        <v>44608.537372685183</v>
      </c>
      <c r="D22618" s="1">
        <v>44608.56490740741</v>
      </c>
      <c r="E22618" t="s">
        <v>2992</v>
      </c>
      <c r="F22618" t="s">
        <v>2993</v>
      </c>
      <c r="G22618" t="s">
        <v>232</v>
      </c>
      <c r="H22618" t="s">
        <v>233</v>
      </c>
      <c r="I22618">
        <v>41.98403669612</v>
      </c>
      <c r="J22618">
        <v>-87.652310468899998</v>
      </c>
      <c r="K22618">
        <v>41.923931311366097</v>
      </c>
      <c r="L22618">
        <v>-87.6358245313167</v>
      </c>
      <c r="M22618" t="s">
        <v>18</v>
      </c>
    </row>
    <row r="22619" spans="1:13" x14ac:dyDescent="0.2">
      <c r="A22619" t="s">
        <v>23592</v>
      </c>
      <c r="B22619" t="s">
        <v>14</v>
      </c>
      <c r="C22619" s="1">
        <v>44598.668969907405</v>
      </c>
      <c r="D22619" s="1">
        <v>44598.698877314811</v>
      </c>
      <c r="E22619" t="s">
        <v>2992</v>
      </c>
      <c r="F22619" t="s">
        <v>2993</v>
      </c>
      <c r="G22619" t="s">
        <v>232</v>
      </c>
      <c r="H22619" t="s">
        <v>233</v>
      </c>
      <c r="I22619">
        <v>41.98403669612</v>
      </c>
      <c r="J22619">
        <v>-87.652310468899998</v>
      </c>
      <c r="K22619">
        <v>41.923931311366097</v>
      </c>
      <c r="L22619">
        <v>-87.6358245313167</v>
      </c>
      <c r="M22619" t="s">
        <v>18</v>
      </c>
    </row>
    <row r="22620" spans="1:13" x14ac:dyDescent="0.2">
      <c r="A22620" t="s">
        <v>23593</v>
      </c>
      <c r="B22620" t="s">
        <v>44</v>
      </c>
      <c r="C22620" s="1">
        <v>44595.867303240739</v>
      </c>
      <c r="D22620" s="1">
        <v>44595.876076388886</v>
      </c>
      <c r="E22620" t="s">
        <v>82</v>
      </c>
      <c r="F22620" t="s">
        <v>83</v>
      </c>
      <c r="G22620" t="s">
        <v>743</v>
      </c>
      <c r="H22620" t="s">
        <v>744</v>
      </c>
      <c r="I22620">
        <v>41.961567666666603</v>
      </c>
      <c r="J22620">
        <v>-87.654637166666603</v>
      </c>
      <c r="K22620">
        <v>41.928711999999997</v>
      </c>
      <c r="L22620">
        <v>-87.653833000000006</v>
      </c>
      <c r="M22620" t="s">
        <v>18</v>
      </c>
    </row>
    <row r="22621" spans="1:13" x14ac:dyDescent="0.2">
      <c r="A22621" t="s">
        <v>23594</v>
      </c>
      <c r="B22621" t="s">
        <v>14</v>
      </c>
      <c r="C22621" s="1">
        <v>44616.902685185189</v>
      </c>
      <c r="D22621" s="1">
        <v>44616.907951388886</v>
      </c>
      <c r="E22621" t="s">
        <v>390</v>
      </c>
      <c r="F22621" t="s">
        <v>391</v>
      </c>
      <c r="G22621" t="s">
        <v>229</v>
      </c>
      <c r="H22621" t="s">
        <v>230</v>
      </c>
      <c r="I22621">
        <v>41.791477999999998</v>
      </c>
      <c r="J22621">
        <v>-87.599861000000004</v>
      </c>
      <c r="K22621">
        <v>41.799568000000001</v>
      </c>
      <c r="L22621">
        <v>-87.594746999999998</v>
      </c>
      <c r="M22621" t="s">
        <v>18</v>
      </c>
    </row>
    <row r="22622" spans="1:13" x14ac:dyDescent="0.2">
      <c r="A22622" t="s">
        <v>23595</v>
      </c>
      <c r="B22622" t="s">
        <v>14</v>
      </c>
      <c r="C22622" s="1">
        <v>44604.508761574078</v>
      </c>
      <c r="D22622" s="1">
        <v>44604.518506944441</v>
      </c>
      <c r="E22622" t="s">
        <v>1050</v>
      </c>
      <c r="F22622" t="s">
        <v>1051</v>
      </c>
      <c r="G22622" t="s">
        <v>2403</v>
      </c>
      <c r="H22622" t="s">
        <v>2404</v>
      </c>
      <c r="I22622">
        <v>41.956003550785397</v>
      </c>
      <c r="J22622">
        <v>-87.680161446332903</v>
      </c>
      <c r="K22622">
        <v>41.963250000000002</v>
      </c>
      <c r="L22622">
        <v>-87.679258000000004</v>
      </c>
      <c r="M22622" t="s">
        <v>18</v>
      </c>
    </row>
    <row r="22623" spans="1:13" x14ac:dyDescent="0.2">
      <c r="A22623" t="s">
        <v>23596</v>
      </c>
      <c r="B22623" t="s">
        <v>14</v>
      </c>
      <c r="C22623" s="1">
        <v>44602.860173611109</v>
      </c>
      <c r="D22623" s="1">
        <v>44602.864247685182</v>
      </c>
      <c r="E22623" t="s">
        <v>390</v>
      </c>
      <c r="F22623" t="s">
        <v>391</v>
      </c>
      <c r="G22623" t="s">
        <v>229</v>
      </c>
      <c r="H22623" t="s">
        <v>230</v>
      </c>
      <c r="I22623">
        <v>41.791477999999998</v>
      </c>
      <c r="J22623">
        <v>-87.599861000000004</v>
      </c>
      <c r="K22623">
        <v>41.799568000000001</v>
      </c>
      <c r="L22623">
        <v>-87.594746999999998</v>
      </c>
      <c r="M22623" t="s">
        <v>18</v>
      </c>
    </row>
    <row r="22624" spans="1:13" x14ac:dyDescent="0.2">
      <c r="A22624" t="s">
        <v>23597</v>
      </c>
      <c r="B22624" t="s">
        <v>14</v>
      </c>
      <c r="C22624" s="1">
        <v>44615.57707175926</v>
      </c>
      <c r="D22624" s="1">
        <v>44615.582499999997</v>
      </c>
      <c r="E22624" t="s">
        <v>390</v>
      </c>
      <c r="F22624" t="s">
        <v>391</v>
      </c>
      <c r="G22624" t="s">
        <v>229</v>
      </c>
      <c r="H22624" t="s">
        <v>230</v>
      </c>
      <c r="I22624">
        <v>41.791477999999998</v>
      </c>
      <c r="J22624">
        <v>-87.599861000000004</v>
      </c>
      <c r="K22624">
        <v>41.799568000000001</v>
      </c>
      <c r="L22624">
        <v>-87.594746999999998</v>
      </c>
      <c r="M22624" t="s">
        <v>18</v>
      </c>
    </row>
    <row r="22625" spans="1:13" x14ac:dyDescent="0.2">
      <c r="A22625" t="s">
        <v>23598</v>
      </c>
      <c r="B22625" t="s">
        <v>14</v>
      </c>
      <c r="C22625" s="1">
        <v>44619.730405092596</v>
      </c>
      <c r="D22625" s="1">
        <v>44619.736041666663</v>
      </c>
      <c r="E22625" t="s">
        <v>390</v>
      </c>
      <c r="F22625" t="s">
        <v>391</v>
      </c>
      <c r="G22625" t="s">
        <v>229</v>
      </c>
      <c r="H22625" t="s">
        <v>230</v>
      </c>
      <c r="I22625">
        <v>41.791477999999998</v>
      </c>
      <c r="J22625">
        <v>-87.599861000000004</v>
      </c>
      <c r="K22625">
        <v>41.799568000000001</v>
      </c>
      <c r="L22625">
        <v>-87.594746999999998</v>
      </c>
      <c r="M22625" t="s">
        <v>71</v>
      </c>
    </row>
    <row r="22626" spans="1:13" x14ac:dyDescent="0.2">
      <c r="A22626" t="s">
        <v>23599</v>
      </c>
      <c r="B22626" t="s">
        <v>14</v>
      </c>
      <c r="C22626" s="1">
        <v>44603.64329861111</v>
      </c>
      <c r="D22626" s="1">
        <v>44603.647986111115</v>
      </c>
      <c r="E22626" t="s">
        <v>390</v>
      </c>
      <c r="F22626" t="s">
        <v>391</v>
      </c>
      <c r="G22626" t="s">
        <v>229</v>
      </c>
      <c r="H22626" t="s">
        <v>230</v>
      </c>
      <c r="I22626">
        <v>41.791477999999998</v>
      </c>
      <c r="J22626">
        <v>-87.599861000000004</v>
      </c>
      <c r="K22626">
        <v>41.799568000000001</v>
      </c>
      <c r="L22626">
        <v>-87.594746999999998</v>
      </c>
      <c r="M22626" t="s">
        <v>71</v>
      </c>
    </row>
    <row r="22627" spans="1:13" x14ac:dyDescent="0.2">
      <c r="A22627" t="s">
        <v>23600</v>
      </c>
      <c r="B22627" t="s">
        <v>14</v>
      </c>
      <c r="C22627" s="1">
        <v>44593.651273148149</v>
      </c>
      <c r="D22627" s="1">
        <v>44593.657210648147</v>
      </c>
      <c r="E22627" t="s">
        <v>390</v>
      </c>
      <c r="F22627" t="s">
        <v>391</v>
      </c>
      <c r="G22627" t="s">
        <v>229</v>
      </c>
      <c r="H22627" t="s">
        <v>230</v>
      </c>
      <c r="I22627">
        <v>41.791477999999998</v>
      </c>
      <c r="J22627">
        <v>-87.599861000000004</v>
      </c>
      <c r="K22627">
        <v>41.799568000000001</v>
      </c>
      <c r="L22627">
        <v>-87.594746999999998</v>
      </c>
      <c r="M22627" t="s">
        <v>18</v>
      </c>
    </row>
    <row r="22628" spans="1:13" x14ac:dyDescent="0.2">
      <c r="A22628" t="s">
        <v>23601</v>
      </c>
      <c r="B22628" t="s">
        <v>14</v>
      </c>
      <c r="C22628" s="1">
        <v>44619.817372685182</v>
      </c>
      <c r="D22628" s="1">
        <v>44619.823530092595</v>
      </c>
      <c r="E22628" t="s">
        <v>390</v>
      </c>
      <c r="F22628" t="s">
        <v>391</v>
      </c>
      <c r="G22628" t="s">
        <v>229</v>
      </c>
      <c r="H22628" t="s">
        <v>230</v>
      </c>
      <c r="I22628">
        <v>41.791477999999998</v>
      </c>
      <c r="J22628">
        <v>-87.599861000000004</v>
      </c>
      <c r="K22628">
        <v>41.799568000000001</v>
      </c>
      <c r="L22628">
        <v>-87.594746999999998</v>
      </c>
      <c r="M22628" t="s">
        <v>18</v>
      </c>
    </row>
    <row r="22629" spans="1:13" x14ac:dyDescent="0.2">
      <c r="A22629" t="s">
        <v>23602</v>
      </c>
      <c r="B22629" t="s">
        <v>14</v>
      </c>
      <c r="C22629" s="1">
        <v>44603.727627314816</v>
      </c>
      <c r="D22629" s="1">
        <v>44603.741805555554</v>
      </c>
      <c r="E22629" t="s">
        <v>390</v>
      </c>
      <c r="F22629" t="s">
        <v>391</v>
      </c>
      <c r="G22629" t="s">
        <v>3073</v>
      </c>
      <c r="H22629">
        <v>13420</v>
      </c>
      <c r="I22629">
        <v>41.791477999999998</v>
      </c>
      <c r="J22629">
        <v>-87.599861000000004</v>
      </c>
      <c r="K22629">
        <v>41.824599999999997</v>
      </c>
      <c r="L22629">
        <v>-87.616780000000006</v>
      </c>
      <c r="M22629" t="s">
        <v>18</v>
      </c>
    </row>
    <row r="22630" spans="1:13" x14ac:dyDescent="0.2">
      <c r="A22630" t="s">
        <v>23603</v>
      </c>
      <c r="B22630" t="s">
        <v>14</v>
      </c>
      <c r="C22630" s="1">
        <v>44605.573518518519</v>
      </c>
      <c r="D22630" s="1">
        <v>44605.57917824074</v>
      </c>
      <c r="E22630" t="s">
        <v>390</v>
      </c>
      <c r="F22630" t="s">
        <v>391</v>
      </c>
      <c r="G22630" t="s">
        <v>229</v>
      </c>
      <c r="H22630" t="s">
        <v>230</v>
      </c>
      <c r="I22630">
        <v>41.791477999999998</v>
      </c>
      <c r="J22630">
        <v>-87.599861000000004</v>
      </c>
      <c r="K22630">
        <v>41.799568000000001</v>
      </c>
      <c r="L22630">
        <v>-87.594746999999998</v>
      </c>
      <c r="M22630" t="s">
        <v>18</v>
      </c>
    </row>
    <row r="22631" spans="1:13" x14ac:dyDescent="0.2">
      <c r="A22631" t="s">
        <v>23604</v>
      </c>
      <c r="B22631" t="s">
        <v>14</v>
      </c>
      <c r="C22631" s="1">
        <v>44620.822604166664</v>
      </c>
      <c r="D22631" s="1">
        <v>44620.826724537037</v>
      </c>
      <c r="E22631" t="s">
        <v>390</v>
      </c>
      <c r="F22631" t="s">
        <v>391</v>
      </c>
      <c r="G22631" t="s">
        <v>229</v>
      </c>
      <c r="H22631" t="s">
        <v>230</v>
      </c>
      <c r="I22631">
        <v>41.791477999999998</v>
      </c>
      <c r="J22631">
        <v>-87.599861000000004</v>
      </c>
      <c r="K22631">
        <v>41.799568000000001</v>
      </c>
      <c r="L22631">
        <v>-87.594746999999998</v>
      </c>
      <c r="M22631" t="s">
        <v>18</v>
      </c>
    </row>
    <row r="22632" spans="1:13" x14ac:dyDescent="0.2">
      <c r="A22632" t="s">
        <v>23605</v>
      </c>
      <c r="B22632" t="s">
        <v>14</v>
      </c>
      <c r="C22632" s="1">
        <v>44612.594525462962</v>
      </c>
      <c r="D22632" s="1">
        <v>44612.599675925929</v>
      </c>
      <c r="E22632" t="s">
        <v>390</v>
      </c>
      <c r="F22632" t="s">
        <v>391</v>
      </c>
      <c r="G22632" t="s">
        <v>229</v>
      </c>
      <c r="H22632" t="s">
        <v>230</v>
      </c>
      <c r="I22632">
        <v>41.791477999999998</v>
      </c>
      <c r="J22632">
        <v>-87.599861000000004</v>
      </c>
      <c r="K22632">
        <v>41.799568000000001</v>
      </c>
      <c r="L22632">
        <v>-87.594746999999998</v>
      </c>
      <c r="M22632" t="s">
        <v>18</v>
      </c>
    </row>
    <row r="22633" spans="1:13" x14ac:dyDescent="0.2">
      <c r="A22633" t="s">
        <v>23606</v>
      </c>
      <c r="B22633" t="s">
        <v>14</v>
      </c>
      <c r="C22633" s="1">
        <v>44608.71125</v>
      </c>
      <c r="D22633" s="1">
        <v>44608.716597222221</v>
      </c>
      <c r="E22633" t="s">
        <v>390</v>
      </c>
      <c r="F22633" t="s">
        <v>391</v>
      </c>
      <c r="G22633" t="s">
        <v>229</v>
      </c>
      <c r="H22633" t="s">
        <v>230</v>
      </c>
      <c r="I22633">
        <v>41.791477999999998</v>
      </c>
      <c r="J22633">
        <v>-87.599861000000004</v>
      </c>
      <c r="K22633">
        <v>41.799568000000001</v>
      </c>
      <c r="L22633">
        <v>-87.594746999999998</v>
      </c>
      <c r="M22633" t="s">
        <v>18</v>
      </c>
    </row>
    <row r="22634" spans="1:13" x14ac:dyDescent="0.2">
      <c r="A22634" t="s">
        <v>23607</v>
      </c>
      <c r="B22634" t="s">
        <v>14</v>
      </c>
      <c r="C22634" s="1">
        <v>44612.833506944444</v>
      </c>
      <c r="D22634" s="1">
        <v>44612.838310185187</v>
      </c>
      <c r="E22634" t="s">
        <v>390</v>
      </c>
      <c r="F22634" t="s">
        <v>391</v>
      </c>
      <c r="G22634" t="s">
        <v>229</v>
      </c>
      <c r="H22634" t="s">
        <v>230</v>
      </c>
      <c r="I22634">
        <v>41.791477999999998</v>
      </c>
      <c r="J22634">
        <v>-87.599861000000004</v>
      </c>
      <c r="K22634">
        <v>41.799568000000001</v>
      </c>
      <c r="L22634">
        <v>-87.594746999999998</v>
      </c>
      <c r="M22634" t="s">
        <v>18</v>
      </c>
    </row>
    <row r="22635" spans="1:13" x14ac:dyDescent="0.2">
      <c r="A22635" t="s">
        <v>23608</v>
      </c>
      <c r="B22635" t="s">
        <v>81</v>
      </c>
      <c r="C22635" s="1">
        <v>44613.757268518515</v>
      </c>
      <c r="D22635" s="1">
        <v>44613.762731481482</v>
      </c>
      <c r="E22635" t="s">
        <v>390</v>
      </c>
      <c r="F22635" t="s">
        <v>391</v>
      </c>
      <c r="G22635" t="s">
        <v>229</v>
      </c>
      <c r="H22635" t="s">
        <v>230</v>
      </c>
      <c r="I22635">
        <v>41.791477999999998</v>
      </c>
      <c r="J22635">
        <v>-87.599861000000004</v>
      </c>
      <c r="K22635">
        <v>41.799568000000001</v>
      </c>
      <c r="L22635">
        <v>-87.594746999999998</v>
      </c>
      <c r="M22635" t="s">
        <v>71</v>
      </c>
    </row>
    <row r="22636" spans="1:13" x14ac:dyDescent="0.2">
      <c r="A22636" t="s">
        <v>23609</v>
      </c>
      <c r="B22636" t="s">
        <v>14</v>
      </c>
      <c r="C22636" s="1">
        <v>44606.808182870373</v>
      </c>
      <c r="D22636" s="1">
        <v>44606.812916666669</v>
      </c>
      <c r="E22636" t="s">
        <v>390</v>
      </c>
      <c r="F22636" t="s">
        <v>391</v>
      </c>
      <c r="G22636" t="s">
        <v>229</v>
      </c>
      <c r="H22636" t="s">
        <v>230</v>
      </c>
      <c r="I22636">
        <v>41.791477999999998</v>
      </c>
      <c r="J22636">
        <v>-87.599861000000004</v>
      </c>
      <c r="K22636">
        <v>41.799568000000001</v>
      </c>
      <c r="L22636">
        <v>-87.594746999999998</v>
      </c>
      <c r="M22636" t="s">
        <v>18</v>
      </c>
    </row>
    <row r="22637" spans="1:13" x14ac:dyDescent="0.2">
      <c r="A22637" t="s">
        <v>23610</v>
      </c>
      <c r="B22637" t="s">
        <v>14</v>
      </c>
      <c r="C22637" s="1">
        <v>44596.662997685184</v>
      </c>
      <c r="D22637" s="1">
        <v>44596.668252314812</v>
      </c>
      <c r="E22637" t="s">
        <v>390</v>
      </c>
      <c r="F22637" t="s">
        <v>391</v>
      </c>
      <c r="G22637" t="s">
        <v>229</v>
      </c>
      <c r="H22637" t="s">
        <v>230</v>
      </c>
      <c r="I22637">
        <v>41.791477999999998</v>
      </c>
      <c r="J22637">
        <v>-87.599861000000004</v>
      </c>
      <c r="K22637">
        <v>41.799568000000001</v>
      </c>
      <c r="L22637">
        <v>-87.594746999999998</v>
      </c>
      <c r="M22637" t="s">
        <v>18</v>
      </c>
    </row>
    <row r="22638" spans="1:13" x14ac:dyDescent="0.2">
      <c r="A22638" t="s">
        <v>23611</v>
      </c>
      <c r="B22638" t="s">
        <v>14</v>
      </c>
      <c r="C22638" s="1">
        <v>44601.488136574073</v>
      </c>
      <c r="D22638" s="1">
        <v>44601.492650462962</v>
      </c>
      <c r="E22638" t="s">
        <v>390</v>
      </c>
      <c r="F22638" t="s">
        <v>391</v>
      </c>
      <c r="G22638" t="s">
        <v>229</v>
      </c>
      <c r="H22638" t="s">
        <v>230</v>
      </c>
      <c r="I22638">
        <v>41.791477999999998</v>
      </c>
      <c r="J22638">
        <v>-87.599861000000004</v>
      </c>
      <c r="K22638">
        <v>41.799568000000001</v>
      </c>
      <c r="L22638">
        <v>-87.594746999999998</v>
      </c>
      <c r="M22638" t="s">
        <v>18</v>
      </c>
    </row>
    <row r="22639" spans="1:13" x14ac:dyDescent="0.2">
      <c r="A22639" t="s">
        <v>23612</v>
      </c>
      <c r="B22639" t="s">
        <v>14</v>
      </c>
      <c r="C22639" s="1">
        <v>44601.642083333332</v>
      </c>
      <c r="D22639" s="1">
        <v>44601.646932870368</v>
      </c>
      <c r="E22639" t="s">
        <v>390</v>
      </c>
      <c r="F22639" t="s">
        <v>391</v>
      </c>
      <c r="G22639" t="s">
        <v>229</v>
      </c>
      <c r="H22639" t="s">
        <v>230</v>
      </c>
      <c r="I22639">
        <v>41.791477999999998</v>
      </c>
      <c r="J22639">
        <v>-87.599861000000004</v>
      </c>
      <c r="K22639">
        <v>41.799568000000001</v>
      </c>
      <c r="L22639">
        <v>-87.594746999999998</v>
      </c>
      <c r="M22639" t="s">
        <v>18</v>
      </c>
    </row>
    <row r="22640" spans="1:13" x14ac:dyDescent="0.2">
      <c r="A22640" t="s">
        <v>23613</v>
      </c>
      <c r="B22640" t="s">
        <v>14</v>
      </c>
      <c r="C22640" s="1">
        <v>44608.634594907409</v>
      </c>
      <c r="D22640" s="1">
        <v>44608.639976851853</v>
      </c>
      <c r="E22640" t="s">
        <v>390</v>
      </c>
      <c r="F22640" t="s">
        <v>391</v>
      </c>
      <c r="G22640" t="s">
        <v>229</v>
      </c>
      <c r="H22640" t="s">
        <v>230</v>
      </c>
      <c r="I22640">
        <v>41.791477999999998</v>
      </c>
      <c r="J22640">
        <v>-87.599861000000004</v>
      </c>
      <c r="K22640">
        <v>41.799568000000001</v>
      </c>
      <c r="L22640">
        <v>-87.594746999999998</v>
      </c>
      <c r="M22640" t="s">
        <v>18</v>
      </c>
    </row>
    <row r="22641" spans="1:13" x14ac:dyDescent="0.2">
      <c r="A22641" t="s">
        <v>23614</v>
      </c>
      <c r="B22641" t="s">
        <v>14</v>
      </c>
      <c r="C22641" s="1">
        <v>44613.633645833332</v>
      </c>
      <c r="D22641" s="1">
        <v>44613.638067129628</v>
      </c>
      <c r="E22641" t="s">
        <v>390</v>
      </c>
      <c r="F22641" t="s">
        <v>391</v>
      </c>
      <c r="G22641" t="s">
        <v>229</v>
      </c>
      <c r="H22641" t="s">
        <v>230</v>
      </c>
      <c r="I22641">
        <v>41.791477999999998</v>
      </c>
      <c r="J22641">
        <v>-87.599861000000004</v>
      </c>
      <c r="K22641">
        <v>41.799568000000001</v>
      </c>
      <c r="L22641">
        <v>-87.594746999999998</v>
      </c>
      <c r="M22641" t="s">
        <v>18</v>
      </c>
    </row>
    <row r="22642" spans="1:13" x14ac:dyDescent="0.2">
      <c r="A22642" t="s">
        <v>23615</v>
      </c>
      <c r="B22642" t="s">
        <v>14</v>
      </c>
      <c r="C22642" s="1">
        <v>44601.451886574076</v>
      </c>
      <c r="D22642" s="1">
        <v>44601.474756944444</v>
      </c>
      <c r="E22642" t="s">
        <v>69</v>
      </c>
      <c r="F22642" t="s">
        <v>70</v>
      </c>
      <c r="G22642" t="s">
        <v>232</v>
      </c>
      <c r="H22642" t="s">
        <v>233</v>
      </c>
      <c r="I22642">
        <v>41.883380000000002</v>
      </c>
      <c r="J22642">
        <v>-87.641170000000002</v>
      </c>
      <c r="K22642">
        <v>41.923931311366097</v>
      </c>
      <c r="L22642">
        <v>-87.6358245313167</v>
      </c>
      <c r="M22642" t="s">
        <v>18</v>
      </c>
    </row>
    <row r="22643" spans="1:13" x14ac:dyDescent="0.2">
      <c r="A22643" t="s">
        <v>23616</v>
      </c>
      <c r="B22643" t="s">
        <v>14</v>
      </c>
      <c r="C22643" s="1">
        <v>44593.826574074075</v>
      </c>
      <c r="D22643" s="1">
        <v>44593.833854166667</v>
      </c>
      <c r="E22643" t="s">
        <v>156</v>
      </c>
      <c r="F22643" t="s">
        <v>157</v>
      </c>
      <c r="G22643" t="s">
        <v>232</v>
      </c>
      <c r="H22643" t="s">
        <v>233</v>
      </c>
      <c r="I22643">
        <v>41.906866000000001</v>
      </c>
      <c r="J22643">
        <v>-87.626216999999997</v>
      </c>
      <c r="K22643">
        <v>41.923931311366097</v>
      </c>
      <c r="L22643">
        <v>-87.6358245313167</v>
      </c>
      <c r="M22643" t="s">
        <v>18</v>
      </c>
    </row>
    <row r="22644" spans="1:13" x14ac:dyDescent="0.2">
      <c r="A22644" t="s">
        <v>23617</v>
      </c>
      <c r="B22644" t="s">
        <v>44</v>
      </c>
      <c r="C22644" s="1">
        <v>44618.591006944444</v>
      </c>
      <c r="D22644" s="1">
        <v>44618.594884259262</v>
      </c>
      <c r="E22644" t="s">
        <v>479</v>
      </c>
      <c r="F22644">
        <v>13061</v>
      </c>
      <c r="G22644" t="s">
        <v>53</v>
      </c>
      <c r="H22644">
        <v>13432</v>
      </c>
      <c r="I22644">
        <v>41.903346419000002</v>
      </c>
      <c r="J22644">
        <v>-87.667980908999994</v>
      </c>
      <c r="K22644">
        <v>41.889899</v>
      </c>
      <c r="L22644">
        <v>-87.671473000000006</v>
      </c>
      <c r="M22644" t="s">
        <v>71</v>
      </c>
    </row>
    <row r="22645" spans="1:13" x14ac:dyDescent="0.2">
      <c r="A22645" t="s">
        <v>23618</v>
      </c>
      <c r="B22645" t="s">
        <v>14</v>
      </c>
      <c r="C22645" s="1">
        <v>44608.519050925926</v>
      </c>
      <c r="D22645" s="1">
        <v>44608.524247685185</v>
      </c>
      <c r="E22645" t="s">
        <v>390</v>
      </c>
      <c r="F22645" t="s">
        <v>391</v>
      </c>
      <c r="G22645" t="s">
        <v>229</v>
      </c>
      <c r="H22645" t="s">
        <v>230</v>
      </c>
      <c r="I22645">
        <v>41.791477999999998</v>
      </c>
      <c r="J22645">
        <v>-87.599861000000004</v>
      </c>
      <c r="K22645">
        <v>41.799568000000001</v>
      </c>
      <c r="L22645">
        <v>-87.594746999999998</v>
      </c>
      <c r="M22645" t="s">
        <v>18</v>
      </c>
    </row>
    <row r="22646" spans="1:13" x14ac:dyDescent="0.2">
      <c r="A22646" t="s">
        <v>23619</v>
      </c>
      <c r="B22646" t="s">
        <v>14</v>
      </c>
      <c r="C22646" s="1">
        <v>44602.682291666664</v>
      </c>
      <c r="D22646" s="1">
        <v>44602.685844907406</v>
      </c>
      <c r="E22646" t="s">
        <v>390</v>
      </c>
      <c r="F22646" t="s">
        <v>391</v>
      </c>
      <c r="G22646" t="s">
        <v>229</v>
      </c>
      <c r="H22646" t="s">
        <v>230</v>
      </c>
      <c r="I22646">
        <v>41.791477999999998</v>
      </c>
      <c r="J22646">
        <v>-87.599861000000004</v>
      </c>
      <c r="K22646">
        <v>41.799568000000001</v>
      </c>
      <c r="L22646">
        <v>-87.594746999999998</v>
      </c>
      <c r="M22646" t="s">
        <v>71</v>
      </c>
    </row>
    <row r="22647" spans="1:13" x14ac:dyDescent="0.2">
      <c r="A22647" t="s">
        <v>23620</v>
      </c>
      <c r="B22647" t="s">
        <v>14</v>
      </c>
      <c r="C22647" s="1">
        <v>44602.64644675926</v>
      </c>
      <c r="D22647" s="1">
        <v>44602.65556712963</v>
      </c>
      <c r="E22647" t="s">
        <v>390</v>
      </c>
      <c r="F22647" t="s">
        <v>391</v>
      </c>
      <c r="G22647" t="s">
        <v>229</v>
      </c>
      <c r="H22647" t="s">
        <v>230</v>
      </c>
      <c r="I22647">
        <v>41.791477999999998</v>
      </c>
      <c r="J22647">
        <v>-87.599861000000004</v>
      </c>
      <c r="K22647">
        <v>41.799568000000001</v>
      </c>
      <c r="L22647">
        <v>-87.594746999999998</v>
      </c>
      <c r="M22647" t="s">
        <v>71</v>
      </c>
    </row>
    <row r="22648" spans="1:13" x14ac:dyDescent="0.2">
      <c r="A22648" t="s">
        <v>23621</v>
      </c>
      <c r="B22648" t="s">
        <v>14</v>
      </c>
      <c r="C22648" s="1">
        <v>44604.652361111112</v>
      </c>
      <c r="D22648" s="1">
        <v>44604.662812499999</v>
      </c>
      <c r="E22648" t="s">
        <v>367</v>
      </c>
      <c r="F22648">
        <v>638</v>
      </c>
      <c r="G22648" t="s">
        <v>53</v>
      </c>
      <c r="H22648">
        <v>13432</v>
      </c>
      <c r="I22648">
        <v>41.878316611830599</v>
      </c>
      <c r="J22648">
        <v>-87.640981078147803</v>
      </c>
      <c r="K22648">
        <v>41.889899</v>
      </c>
      <c r="L22648">
        <v>-87.671473000000006</v>
      </c>
      <c r="M22648" t="s">
        <v>71</v>
      </c>
    </row>
    <row r="22649" spans="1:13" x14ac:dyDescent="0.2">
      <c r="A22649" t="s">
        <v>23622</v>
      </c>
      <c r="B22649" t="s">
        <v>14</v>
      </c>
      <c r="C22649" s="1">
        <v>44597.628275462965</v>
      </c>
      <c r="D22649" s="1">
        <v>44597.635891203703</v>
      </c>
      <c r="E22649" t="s">
        <v>182</v>
      </c>
      <c r="F22649" t="s">
        <v>183</v>
      </c>
      <c r="G22649" t="s">
        <v>229</v>
      </c>
      <c r="H22649" t="s">
        <v>230</v>
      </c>
      <c r="I22649">
        <v>41.795211999999999</v>
      </c>
      <c r="J22649">
        <v>-87.580714999999998</v>
      </c>
      <c r="K22649">
        <v>41.799568000000001</v>
      </c>
      <c r="L22649">
        <v>-87.594746999999998</v>
      </c>
      <c r="M22649" t="s">
        <v>18</v>
      </c>
    </row>
    <row r="22650" spans="1:13" x14ac:dyDescent="0.2">
      <c r="A22650" t="s">
        <v>23623</v>
      </c>
      <c r="B22650" t="s">
        <v>14</v>
      </c>
      <c r="C22650" s="1">
        <v>44618.429409722223</v>
      </c>
      <c r="D22650" s="1">
        <v>44618.466493055559</v>
      </c>
      <c r="E22650" t="s">
        <v>153</v>
      </c>
      <c r="F22650" t="s">
        <v>154</v>
      </c>
      <c r="G22650" t="s">
        <v>232</v>
      </c>
      <c r="H22650" t="s">
        <v>233</v>
      </c>
      <c r="I22650">
        <v>41.882241999999998</v>
      </c>
      <c r="J22650">
        <v>-87.641065999999995</v>
      </c>
      <c r="K22650">
        <v>41.923931311366097</v>
      </c>
      <c r="L22650">
        <v>-87.6358245313167</v>
      </c>
      <c r="M22650" t="s">
        <v>71</v>
      </c>
    </row>
    <row r="22651" spans="1:13" x14ac:dyDescent="0.2">
      <c r="A22651" t="s">
        <v>23624</v>
      </c>
      <c r="B22651" t="s">
        <v>14</v>
      </c>
      <c r="C22651" s="1">
        <v>44618.432384259257</v>
      </c>
      <c r="D22651" s="1">
        <v>44618.465821759259</v>
      </c>
      <c r="E22651" t="s">
        <v>153</v>
      </c>
      <c r="F22651" t="s">
        <v>154</v>
      </c>
      <c r="G22651" t="s">
        <v>232</v>
      </c>
      <c r="H22651" t="s">
        <v>233</v>
      </c>
      <c r="I22651">
        <v>41.882241999999998</v>
      </c>
      <c r="J22651">
        <v>-87.641065999999995</v>
      </c>
      <c r="K22651">
        <v>41.923931311366097</v>
      </c>
      <c r="L22651">
        <v>-87.6358245313167</v>
      </c>
      <c r="M22651" t="s">
        <v>71</v>
      </c>
    </row>
    <row r="22652" spans="1:13" x14ac:dyDescent="0.2">
      <c r="A22652" t="s">
        <v>23625</v>
      </c>
      <c r="B22652" t="s">
        <v>14</v>
      </c>
      <c r="C22652" s="1">
        <v>44603.599189814813</v>
      </c>
      <c r="D22652" s="1">
        <v>44603.604641203703</v>
      </c>
      <c r="E22652" t="s">
        <v>11325</v>
      </c>
      <c r="F22652" t="s">
        <v>11326</v>
      </c>
      <c r="G22652" t="s">
        <v>3064</v>
      </c>
      <c r="H22652" t="s">
        <v>3065</v>
      </c>
      <c r="I22652">
        <v>41.791568010580001</v>
      </c>
      <c r="J22652">
        <v>-87.607852177400005</v>
      </c>
      <c r="K22652">
        <v>41.79342945658</v>
      </c>
      <c r="L22652">
        <v>-87.6158532619</v>
      </c>
      <c r="M22652" t="s">
        <v>71</v>
      </c>
    </row>
    <row r="22653" spans="1:13" x14ac:dyDescent="0.2">
      <c r="A22653" t="s">
        <v>23626</v>
      </c>
      <c r="B22653" t="s">
        <v>14</v>
      </c>
      <c r="C22653" s="1">
        <v>44615.348958333336</v>
      </c>
      <c r="D22653" s="1">
        <v>44615.352881944447</v>
      </c>
      <c r="E22653" t="s">
        <v>17765</v>
      </c>
      <c r="F22653">
        <v>13134</v>
      </c>
      <c r="G22653" t="s">
        <v>53</v>
      </c>
      <c r="H22653">
        <v>13432</v>
      </c>
      <c r="I22653">
        <v>41.881369999999997</v>
      </c>
      <c r="J22653">
        <v>-87.674930000000003</v>
      </c>
      <c r="K22653">
        <v>41.889899</v>
      </c>
      <c r="L22653">
        <v>-87.671473000000006</v>
      </c>
      <c r="M22653" t="s">
        <v>18</v>
      </c>
    </row>
    <row r="22654" spans="1:13" x14ac:dyDescent="0.2">
      <c r="A22654" t="s">
        <v>23627</v>
      </c>
      <c r="B22654" t="s">
        <v>14</v>
      </c>
      <c r="C22654" s="1">
        <v>44611.48265046296</v>
      </c>
      <c r="D22654" s="1">
        <v>44611.490347222221</v>
      </c>
      <c r="E22654" t="s">
        <v>460</v>
      </c>
      <c r="F22654" t="s">
        <v>461</v>
      </c>
      <c r="G22654" t="s">
        <v>229</v>
      </c>
      <c r="H22654" t="s">
        <v>230</v>
      </c>
      <c r="I22654">
        <v>41.785097146360002</v>
      </c>
      <c r="J22654">
        <v>-87.601072760600005</v>
      </c>
      <c r="K22654">
        <v>41.799568000000001</v>
      </c>
      <c r="L22654">
        <v>-87.594746999999998</v>
      </c>
      <c r="M22654" t="s">
        <v>18</v>
      </c>
    </row>
    <row r="22655" spans="1:13" x14ac:dyDescent="0.2">
      <c r="A22655" t="s">
        <v>23628</v>
      </c>
      <c r="B22655" t="s">
        <v>44</v>
      </c>
      <c r="C22655" s="1">
        <v>44605.516689814816</v>
      </c>
      <c r="D22655" s="1">
        <v>44605.521574074075</v>
      </c>
      <c r="E22655" t="s">
        <v>460</v>
      </c>
      <c r="F22655" t="s">
        <v>461</v>
      </c>
      <c r="G22655" t="s">
        <v>229</v>
      </c>
      <c r="H22655" t="s">
        <v>230</v>
      </c>
      <c r="I22655">
        <v>41.785150999999999</v>
      </c>
      <c r="J22655">
        <v>-87.601141333333302</v>
      </c>
      <c r="K22655">
        <v>41.799568000000001</v>
      </c>
      <c r="L22655">
        <v>-87.594746999999998</v>
      </c>
      <c r="M22655" t="s">
        <v>18</v>
      </c>
    </row>
    <row r="22656" spans="1:13" x14ac:dyDescent="0.2">
      <c r="A22656" t="s">
        <v>23629</v>
      </c>
      <c r="B22656" t="s">
        <v>14</v>
      </c>
      <c r="C22656" s="1">
        <v>44619.520937499998</v>
      </c>
      <c r="D22656" s="1">
        <v>44619.526377314818</v>
      </c>
      <c r="E22656" t="s">
        <v>2539</v>
      </c>
      <c r="F22656" t="s">
        <v>2540</v>
      </c>
      <c r="G22656" t="s">
        <v>232</v>
      </c>
      <c r="H22656" t="s">
        <v>233</v>
      </c>
      <c r="I22656">
        <v>41.940775000000002</v>
      </c>
      <c r="J22656">
        <v>-87.639191999999994</v>
      </c>
      <c r="K22656">
        <v>41.923931311366097</v>
      </c>
      <c r="L22656">
        <v>-87.6358245313167</v>
      </c>
      <c r="M22656" t="s">
        <v>18</v>
      </c>
    </row>
    <row r="22657" spans="1:13" x14ac:dyDescent="0.2">
      <c r="A22657" t="s">
        <v>23630</v>
      </c>
      <c r="B22657" t="s">
        <v>81</v>
      </c>
      <c r="C22657" s="1">
        <v>44604.456550925926</v>
      </c>
      <c r="D22657" s="1">
        <v>44604.466261574074</v>
      </c>
      <c r="E22657" t="s">
        <v>460</v>
      </c>
      <c r="F22657" t="s">
        <v>461</v>
      </c>
      <c r="G22657" t="s">
        <v>229</v>
      </c>
      <c r="H22657" t="s">
        <v>230</v>
      </c>
      <c r="I22657">
        <v>41.785097</v>
      </c>
      <c r="J22657">
        <v>-87.601073</v>
      </c>
      <c r="K22657">
        <v>41.799568000000001</v>
      </c>
      <c r="L22657">
        <v>-87.594746999999998</v>
      </c>
      <c r="M22657" t="s">
        <v>71</v>
      </c>
    </row>
    <row r="22658" spans="1:13" x14ac:dyDescent="0.2">
      <c r="A22658" t="s">
        <v>23631</v>
      </c>
      <c r="B22658" t="s">
        <v>14</v>
      </c>
      <c r="C22658" s="1">
        <v>44613.693159722221</v>
      </c>
      <c r="D22658" s="1">
        <v>44613.703483796293</v>
      </c>
      <c r="E22658" t="s">
        <v>390</v>
      </c>
      <c r="F22658" t="s">
        <v>391</v>
      </c>
      <c r="G22658" t="s">
        <v>565</v>
      </c>
      <c r="H22658">
        <v>13398</v>
      </c>
      <c r="I22658">
        <v>41.791477999999998</v>
      </c>
      <c r="J22658">
        <v>-87.599861000000004</v>
      </c>
      <c r="K22658">
        <v>41.802562000000002</v>
      </c>
      <c r="L22658">
        <v>-87.590367999999998</v>
      </c>
      <c r="M22658" t="s">
        <v>18</v>
      </c>
    </row>
    <row r="22659" spans="1:13" x14ac:dyDescent="0.2">
      <c r="A22659" t="s">
        <v>23632</v>
      </c>
      <c r="B22659" t="s">
        <v>14</v>
      </c>
      <c r="C22659" s="1">
        <v>44601.716550925928</v>
      </c>
      <c r="D22659" s="1">
        <v>44601.721608796295</v>
      </c>
      <c r="E22659" t="s">
        <v>390</v>
      </c>
      <c r="F22659" t="s">
        <v>391</v>
      </c>
      <c r="G22659" t="s">
        <v>229</v>
      </c>
      <c r="H22659" t="s">
        <v>230</v>
      </c>
      <c r="I22659">
        <v>41.791477999999998</v>
      </c>
      <c r="J22659">
        <v>-87.599861000000004</v>
      </c>
      <c r="K22659">
        <v>41.799568000000001</v>
      </c>
      <c r="L22659">
        <v>-87.594746999999998</v>
      </c>
      <c r="M22659" t="s">
        <v>18</v>
      </c>
    </row>
    <row r="22660" spans="1:13" x14ac:dyDescent="0.2">
      <c r="A22660" t="s">
        <v>23633</v>
      </c>
      <c r="B22660" t="s">
        <v>14</v>
      </c>
      <c r="C22660" s="1">
        <v>44611.617013888892</v>
      </c>
      <c r="D22660" s="1">
        <v>44611.623530092591</v>
      </c>
      <c r="E22660" t="s">
        <v>390</v>
      </c>
      <c r="F22660" t="s">
        <v>391</v>
      </c>
      <c r="G22660" t="s">
        <v>229</v>
      </c>
      <c r="H22660" t="s">
        <v>230</v>
      </c>
      <c r="I22660">
        <v>41.791477999999998</v>
      </c>
      <c r="J22660">
        <v>-87.599861000000004</v>
      </c>
      <c r="K22660">
        <v>41.799568000000001</v>
      </c>
      <c r="L22660">
        <v>-87.594746999999998</v>
      </c>
      <c r="M22660" t="s">
        <v>71</v>
      </c>
    </row>
    <row r="22661" spans="1:13" x14ac:dyDescent="0.2">
      <c r="A22661" t="s">
        <v>23634</v>
      </c>
      <c r="B22661" t="s">
        <v>14</v>
      </c>
      <c r="C22661" s="1">
        <v>44600.619131944448</v>
      </c>
      <c r="D22661" s="1">
        <v>44600.623449074075</v>
      </c>
      <c r="E22661" t="s">
        <v>390</v>
      </c>
      <c r="F22661" t="s">
        <v>391</v>
      </c>
      <c r="G22661" t="s">
        <v>229</v>
      </c>
      <c r="H22661" t="s">
        <v>230</v>
      </c>
      <c r="I22661">
        <v>41.791477999999998</v>
      </c>
      <c r="J22661">
        <v>-87.599861000000004</v>
      </c>
      <c r="K22661">
        <v>41.799568000000001</v>
      </c>
      <c r="L22661">
        <v>-87.594746999999998</v>
      </c>
      <c r="M22661" t="s">
        <v>18</v>
      </c>
    </row>
    <row r="22662" spans="1:13" x14ac:dyDescent="0.2">
      <c r="A22662" t="s">
        <v>23635</v>
      </c>
      <c r="B22662" t="s">
        <v>14</v>
      </c>
      <c r="C22662" s="1">
        <v>44609.282384259262</v>
      </c>
      <c r="D22662" s="1">
        <v>44609.286435185182</v>
      </c>
      <c r="E22662" t="s">
        <v>390</v>
      </c>
      <c r="F22662" t="s">
        <v>391</v>
      </c>
      <c r="G22662" t="s">
        <v>229</v>
      </c>
      <c r="H22662" t="s">
        <v>230</v>
      </c>
      <c r="I22662">
        <v>41.791477999999998</v>
      </c>
      <c r="J22662">
        <v>-87.599861000000004</v>
      </c>
      <c r="K22662">
        <v>41.799568000000001</v>
      </c>
      <c r="L22662">
        <v>-87.594746999999998</v>
      </c>
      <c r="M22662" t="s">
        <v>18</v>
      </c>
    </row>
    <row r="22663" spans="1:13" x14ac:dyDescent="0.2">
      <c r="A22663" t="s">
        <v>23636</v>
      </c>
      <c r="B22663" t="s">
        <v>14</v>
      </c>
      <c r="C22663" s="1">
        <v>44612.764467592591</v>
      </c>
      <c r="D22663" s="1">
        <v>44612.769328703704</v>
      </c>
      <c r="E22663" t="s">
        <v>390</v>
      </c>
      <c r="F22663" t="s">
        <v>391</v>
      </c>
      <c r="G22663" t="s">
        <v>229</v>
      </c>
      <c r="H22663" t="s">
        <v>230</v>
      </c>
      <c r="I22663">
        <v>41.791477999999998</v>
      </c>
      <c r="J22663">
        <v>-87.599861000000004</v>
      </c>
      <c r="K22663">
        <v>41.799568000000001</v>
      </c>
      <c r="L22663">
        <v>-87.594746999999998</v>
      </c>
      <c r="M22663" t="s">
        <v>18</v>
      </c>
    </row>
    <row r="22664" spans="1:13" x14ac:dyDescent="0.2">
      <c r="A22664" t="s">
        <v>23637</v>
      </c>
      <c r="B22664" t="s">
        <v>44</v>
      </c>
      <c r="C22664" s="1">
        <v>44593.564953703702</v>
      </c>
      <c r="D22664" s="1">
        <v>44593.58116898148</v>
      </c>
      <c r="E22664" t="s">
        <v>253</v>
      </c>
      <c r="F22664">
        <v>13278</v>
      </c>
      <c r="G22664" t="s">
        <v>53</v>
      </c>
      <c r="H22664">
        <v>13432</v>
      </c>
      <c r="I22664">
        <v>41.945545000000003</v>
      </c>
      <c r="J22664">
        <v>-87.646376500000002</v>
      </c>
      <c r="K22664">
        <v>41.889899</v>
      </c>
      <c r="L22664">
        <v>-87.671473000000006</v>
      </c>
      <c r="M22664" t="s">
        <v>18</v>
      </c>
    </row>
    <row r="22665" spans="1:13" x14ac:dyDescent="0.2">
      <c r="A22665" t="s">
        <v>23638</v>
      </c>
      <c r="B22665" t="s">
        <v>14</v>
      </c>
      <c r="C22665" s="1">
        <v>44618.497384259259</v>
      </c>
      <c r="D22665" s="1">
        <v>44618.503252314818</v>
      </c>
      <c r="E22665" t="s">
        <v>390</v>
      </c>
      <c r="F22665" t="s">
        <v>391</v>
      </c>
      <c r="G22665" t="s">
        <v>565</v>
      </c>
      <c r="H22665">
        <v>13398</v>
      </c>
      <c r="I22665">
        <v>41.791477999999998</v>
      </c>
      <c r="J22665">
        <v>-87.599861000000004</v>
      </c>
      <c r="K22665">
        <v>41.802562000000002</v>
      </c>
      <c r="L22665">
        <v>-87.590367999999998</v>
      </c>
      <c r="M22665" t="s">
        <v>18</v>
      </c>
    </row>
    <row r="22666" spans="1:13" x14ac:dyDescent="0.2">
      <c r="A22666" t="s">
        <v>23639</v>
      </c>
      <c r="B22666" t="s">
        <v>44</v>
      </c>
      <c r="C22666" s="1">
        <v>44613.95579861111</v>
      </c>
      <c r="D22666" s="1">
        <v>44613.983414351853</v>
      </c>
      <c r="E22666" t="s">
        <v>271</v>
      </c>
      <c r="F22666" t="s">
        <v>272</v>
      </c>
      <c r="G22666" t="s">
        <v>229</v>
      </c>
      <c r="H22666" t="s">
        <v>230</v>
      </c>
      <c r="I22666">
        <v>41.880593656999999</v>
      </c>
      <c r="J22666">
        <v>-87.629563570000002</v>
      </c>
      <c r="K22666">
        <v>41.799568000000001</v>
      </c>
      <c r="L22666">
        <v>-87.594746999999998</v>
      </c>
      <c r="M22666" t="s">
        <v>71</v>
      </c>
    </row>
    <row r="22667" spans="1:13" x14ac:dyDescent="0.2">
      <c r="A22667" t="s">
        <v>23640</v>
      </c>
      <c r="B22667" t="s">
        <v>44</v>
      </c>
      <c r="C22667" s="1">
        <v>44599.467789351853</v>
      </c>
      <c r="D22667" s="1">
        <v>44599.474652777775</v>
      </c>
      <c r="E22667" t="s">
        <v>515</v>
      </c>
      <c r="F22667">
        <v>13156</v>
      </c>
      <c r="G22667" t="s">
        <v>53</v>
      </c>
      <c r="H22667">
        <v>13432</v>
      </c>
      <c r="I22667">
        <v>41.880488499999998</v>
      </c>
      <c r="J22667">
        <v>-87.655706333333299</v>
      </c>
      <c r="K22667">
        <v>41.889899</v>
      </c>
      <c r="L22667">
        <v>-87.671473000000006</v>
      </c>
      <c r="M22667" t="s">
        <v>18</v>
      </c>
    </row>
    <row r="22668" spans="1:13" x14ac:dyDescent="0.2">
      <c r="A22668" t="s">
        <v>23641</v>
      </c>
      <c r="B22668" t="s">
        <v>44</v>
      </c>
      <c r="C22668" s="1">
        <v>44603.361064814817</v>
      </c>
      <c r="D22668" s="1">
        <v>44603.367407407408</v>
      </c>
      <c r="E22668" t="s">
        <v>707</v>
      </c>
      <c r="F22668" t="s">
        <v>708</v>
      </c>
      <c r="G22668" t="s">
        <v>53</v>
      </c>
      <c r="H22668">
        <v>13432</v>
      </c>
      <c r="I22668">
        <v>41.889934181999998</v>
      </c>
      <c r="J22668">
        <v>-87.634387254999993</v>
      </c>
      <c r="K22668">
        <v>41.889899</v>
      </c>
      <c r="L22668">
        <v>-87.671473000000006</v>
      </c>
      <c r="M22668" t="s">
        <v>18</v>
      </c>
    </row>
    <row r="22669" spans="1:13" x14ac:dyDescent="0.2">
      <c r="A22669" t="s">
        <v>23642</v>
      </c>
      <c r="B22669" t="s">
        <v>14</v>
      </c>
      <c r="C22669" s="1">
        <v>44618.670729166668</v>
      </c>
      <c r="D22669" s="1">
        <v>44618.687974537039</v>
      </c>
      <c r="E22669" t="s">
        <v>182</v>
      </c>
      <c r="F22669" t="s">
        <v>183</v>
      </c>
      <c r="G22669" t="s">
        <v>229</v>
      </c>
      <c r="H22669" t="s">
        <v>230</v>
      </c>
      <c r="I22669">
        <v>41.795211999999999</v>
      </c>
      <c r="J22669">
        <v>-87.580714999999998</v>
      </c>
      <c r="K22669">
        <v>41.799568000000001</v>
      </c>
      <c r="L22669">
        <v>-87.594746999999998</v>
      </c>
      <c r="M22669" t="s">
        <v>18</v>
      </c>
    </row>
    <row r="22670" spans="1:13" x14ac:dyDescent="0.2">
      <c r="A22670" t="s">
        <v>23643</v>
      </c>
      <c r="B22670" t="s">
        <v>14</v>
      </c>
      <c r="C22670" s="1">
        <v>44606.968263888892</v>
      </c>
      <c r="D22670" s="1">
        <v>44606.970104166663</v>
      </c>
      <c r="E22670" t="s">
        <v>975</v>
      </c>
      <c r="F22670" t="s">
        <v>976</v>
      </c>
      <c r="G22670" t="s">
        <v>2403</v>
      </c>
      <c r="H22670" t="s">
        <v>2404</v>
      </c>
      <c r="I22670">
        <v>41.963003999999998</v>
      </c>
      <c r="J22670">
        <v>-87.684781000000001</v>
      </c>
      <c r="K22670">
        <v>41.963250000000002</v>
      </c>
      <c r="L22670">
        <v>-87.679258000000004</v>
      </c>
      <c r="M22670" t="s">
        <v>18</v>
      </c>
    </row>
    <row r="22671" spans="1:13" x14ac:dyDescent="0.2">
      <c r="A22671" t="s">
        <v>23644</v>
      </c>
      <c r="B22671" t="s">
        <v>14</v>
      </c>
      <c r="C22671" s="1">
        <v>44613.049247685187</v>
      </c>
      <c r="D22671" s="1">
        <v>44613.05096064815</v>
      </c>
      <c r="E22671" t="s">
        <v>975</v>
      </c>
      <c r="F22671" t="s">
        <v>976</v>
      </c>
      <c r="G22671" t="s">
        <v>2403</v>
      </c>
      <c r="H22671" t="s">
        <v>2404</v>
      </c>
      <c r="I22671">
        <v>41.963003999999998</v>
      </c>
      <c r="J22671">
        <v>-87.684781000000001</v>
      </c>
      <c r="K22671">
        <v>41.963250000000002</v>
      </c>
      <c r="L22671">
        <v>-87.679258000000004</v>
      </c>
      <c r="M22671" t="s">
        <v>18</v>
      </c>
    </row>
    <row r="22672" spans="1:13" x14ac:dyDescent="0.2">
      <c r="A22672" t="s">
        <v>23645</v>
      </c>
      <c r="B22672" t="s">
        <v>14</v>
      </c>
      <c r="C22672" s="1">
        <v>44620.725277777776</v>
      </c>
      <c r="D22672" s="1">
        <v>44620.730717592596</v>
      </c>
      <c r="E22672" t="s">
        <v>761</v>
      </c>
      <c r="F22672" t="s">
        <v>762</v>
      </c>
      <c r="G22672" t="s">
        <v>229</v>
      </c>
      <c r="H22672" t="s">
        <v>230</v>
      </c>
      <c r="I22672">
        <v>41.788746000000003</v>
      </c>
      <c r="J22672">
        <v>-87.601333999999994</v>
      </c>
      <c r="K22672">
        <v>41.799568000000001</v>
      </c>
      <c r="L22672">
        <v>-87.594746999999998</v>
      </c>
      <c r="M22672" t="s">
        <v>18</v>
      </c>
    </row>
    <row r="22673" spans="1:13" x14ac:dyDescent="0.2">
      <c r="A22673" t="s">
        <v>23646</v>
      </c>
      <c r="B22673" t="s">
        <v>14</v>
      </c>
      <c r="C22673" s="1">
        <v>44596.66814814815</v>
      </c>
      <c r="D22673" s="1">
        <v>44596.674849537034</v>
      </c>
      <c r="E22673" t="s">
        <v>390</v>
      </c>
      <c r="F22673" t="s">
        <v>391</v>
      </c>
      <c r="G22673" t="s">
        <v>229</v>
      </c>
      <c r="H22673" t="s">
        <v>230</v>
      </c>
      <c r="I22673">
        <v>41.791477999999998</v>
      </c>
      <c r="J22673">
        <v>-87.599861000000004</v>
      </c>
      <c r="K22673">
        <v>41.799568000000001</v>
      </c>
      <c r="L22673">
        <v>-87.594746999999998</v>
      </c>
      <c r="M22673" t="s">
        <v>18</v>
      </c>
    </row>
    <row r="22674" spans="1:13" x14ac:dyDescent="0.2">
      <c r="A22674" t="s">
        <v>23647</v>
      </c>
      <c r="B22674" t="s">
        <v>14</v>
      </c>
      <c r="C22674" s="1">
        <v>44605.48605324074</v>
      </c>
      <c r="D22674" s="1">
        <v>44605.491851851853</v>
      </c>
      <c r="E22674" t="s">
        <v>390</v>
      </c>
      <c r="F22674" t="s">
        <v>391</v>
      </c>
      <c r="G22674" t="s">
        <v>229</v>
      </c>
      <c r="H22674" t="s">
        <v>230</v>
      </c>
      <c r="I22674">
        <v>41.791477999999998</v>
      </c>
      <c r="J22674">
        <v>-87.599861000000004</v>
      </c>
      <c r="K22674">
        <v>41.799568000000001</v>
      </c>
      <c r="L22674">
        <v>-87.594746999999998</v>
      </c>
      <c r="M22674" t="s">
        <v>18</v>
      </c>
    </row>
    <row r="22675" spans="1:13" x14ac:dyDescent="0.2">
      <c r="A22675" t="s">
        <v>23648</v>
      </c>
      <c r="B22675" t="s">
        <v>14</v>
      </c>
      <c r="C22675" s="1">
        <v>44613.347974537035</v>
      </c>
      <c r="D22675" s="1">
        <v>44613.351666666669</v>
      </c>
      <c r="E22675" t="s">
        <v>390</v>
      </c>
      <c r="F22675" t="s">
        <v>391</v>
      </c>
      <c r="G22675" t="s">
        <v>229</v>
      </c>
      <c r="H22675" t="s">
        <v>230</v>
      </c>
      <c r="I22675">
        <v>41.791477999999998</v>
      </c>
      <c r="J22675">
        <v>-87.599861000000004</v>
      </c>
      <c r="K22675">
        <v>41.799568000000001</v>
      </c>
      <c r="L22675">
        <v>-87.594746999999998</v>
      </c>
      <c r="M22675" t="s">
        <v>18</v>
      </c>
    </row>
    <row r="22676" spans="1:13" x14ac:dyDescent="0.2">
      <c r="A22676" t="s">
        <v>23649</v>
      </c>
      <c r="B22676" t="s">
        <v>14</v>
      </c>
      <c r="C22676" s="1">
        <v>44620.302071759259</v>
      </c>
      <c r="D22676" s="1">
        <v>44620.305972222224</v>
      </c>
      <c r="E22676" t="s">
        <v>390</v>
      </c>
      <c r="F22676" t="s">
        <v>391</v>
      </c>
      <c r="G22676" t="s">
        <v>229</v>
      </c>
      <c r="H22676" t="s">
        <v>230</v>
      </c>
      <c r="I22676">
        <v>41.791477999999998</v>
      </c>
      <c r="J22676">
        <v>-87.599861000000004</v>
      </c>
      <c r="K22676">
        <v>41.799568000000001</v>
      </c>
      <c r="L22676">
        <v>-87.594746999999998</v>
      </c>
      <c r="M22676" t="s">
        <v>18</v>
      </c>
    </row>
    <row r="22677" spans="1:13" x14ac:dyDescent="0.2">
      <c r="A22677" t="s">
        <v>23650</v>
      </c>
      <c r="B22677" t="s">
        <v>14</v>
      </c>
      <c r="C22677" s="1">
        <v>44615.602384259262</v>
      </c>
      <c r="D22677" s="1">
        <v>44615.615069444444</v>
      </c>
      <c r="E22677" t="s">
        <v>393</v>
      </c>
      <c r="F22677">
        <v>15470</v>
      </c>
      <c r="G22677" t="s">
        <v>229</v>
      </c>
      <c r="H22677" t="s">
        <v>230</v>
      </c>
      <c r="I22677">
        <v>41.80229465088</v>
      </c>
      <c r="J22677">
        <v>-87.618053580199998</v>
      </c>
      <c r="K22677">
        <v>41.799568000000001</v>
      </c>
      <c r="L22677">
        <v>-87.594746999999998</v>
      </c>
      <c r="M22677" t="s">
        <v>18</v>
      </c>
    </row>
    <row r="22678" spans="1:13" x14ac:dyDescent="0.2">
      <c r="A22678" t="s">
        <v>23651</v>
      </c>
      <c r="B22678" t="s">
        <v>14</v>
      </c>
      <c r="C22678" s="1">
        <v>44605.484259259261</v>
      </c>
      <c r="D22678" s="1">
        <v>44605.491898148146</v>
      </c>
      <c r="E22678" t="s">
        <v>390</v>
      </c>
      <c r="F22678" t="s">
        <v>391</v>
      </c>
      <c r="G22678" t="s">
        <v>229</v>
      </c>
      <c r="H22678" t="s">
        <v>230</v>
      </c>
      <c r="I22678">
        <v>41.791477999999998</v>
      </c>
      <c r="J22678">
        <v>-87.599861000000004</v>
      </c>
      <c r="K22678">
        <v>41.799568000000001</v>
      </c>
      <c r="L22678">
        <v>-87.594746999999998</v>
      </c>
      <c r="M22678" t="s">
        <v>18</v>
      </c>
    </row>
    <row r="22679" spans="1:13" x14ac:dyDescent="0.2">
      <c r="A22679" t="s">
        <v>23652</v>
      </c>
      <c r="B22679" t="s">
        <v>44</v>
      </c>
      <c r="C22679" s="1">
        <v>44610.808171296296</v>
      </c>
      <c r="D22679" s="1">
        <v>44610.812025462961</v>
      </c>
      <c r="E22679" t="s">
        <v>755</v>
      </c>
      <c r="F22679" t="s">
        <v>756</v>
      </c>
      <c r="G22679" t="s">
        <v>232</v>
      </c>
      <c r="H22679" t="s">
        <v>233</v>
      </c>
      <c r="I22679">
        <v>41.912040666666599</v>
      </c>
      <c r="J22679">
        <v>-87.6347338333333</v>
      </c>
      <c r="K22679">
        <v>41.923931311366097</v>
      </c>
      <c r="L22679">
        <v>-87.6358245313167</v>
      </c>
      <c r="M22679" t="s">
        <v>71</v>
      </c>
    </row>
    <row r="22680" spans="1:13" x14ac:dyDescent="0.2">
      <c r="A22680" t="s">
        <v>23653</v>
      </c>
      <c r="B22680" t="s">
        <v>14</v>
      </c>
      <c r="C22680" s="1">
        <v>44608.484664351854</v>
      </c>
      <c r="D22680" s="1">
        <v>44608.493263888886</v>
      </c>
      <c r="E22680" t="s">
        <v>755</v>
      </c>
      <c r="F22680" t="s">
        <v>756</v>
      </c>
      <c r="G22680" t="s">
        <v>232</v>
      </c>
      <c r="H22680" t="s">
        <v>233</v>
      </c>
      <c r="I22680">
        <v>41.912132999999997</v>
      </c>
      <c r="J22680">
        <v>-87.634656000000007</v>
      </c>
      <c r="K22680">
        <v>41.923931311366097</v>
      </c>
      <c r="L22680">
        <v>-87.6358245313167</v>
      </c>
      <c r="M22680" t="s">
        <v>18</v>
      </c>
    </row>
    <row r="22681" spans="1:13" x14ac:dyDescent="0.2">
      <c r="A22681" t="s">
        <v>23654</v>
      </c>
      <c r="B22681" t="s">
        <v>14</v>
      </c>
      <c r="C22681" s="1">
        <v>44593.686678240738</v>
      </c>
      <c r="D22681" s="1">
        <v>44593.688888888886</v>
      </c>
      <c r="E22681" t="s">
        <v>235</v>
      </c>
      <c r="F22681">
        <v>13073</v>
      </c>
      <c r="G22681" t="s">
        <v>53</v>
      </c>
      <c r="H22681">
        <v>13432</v>
      </c>
      <c r="I22681">
        <v>41.885919999999999</v>
      </c>
      <c r="J22681">
        <v>-87.667169999999999</v>
      </c>
      <c r="K22681">
        <v>41.889899</v>
      </c>
      <c r="L22681">
        <v>-87.671473000000006</v>
      </c>
      <c r="M22681" t="s">
        <v>18</v>
      </c>
    </row>
    <row r="22682" spans="1:13" x14ac:dyDescent="0.2">
      <c r="A22682" t="s">
        <v>23655</v>
      </c>
      <c r="B22682" t="s">
        <v>14</v>
      </c>
      <c r="C22682" s="1">
        <v>44608.698877314811</v>
      </c>
      <c r="D22682" s="1">
        <v>44608.70380787037</v>
      </c>
      <c r="E22682" t="s">
        <v>2234</v>
      </c>
      <c r="F22682">
        <v>515</v>
      </c>
      <c r="G22682" t="s">
        <v>2856</v>
      </c>
      <c r="H22682">
        <v>514</v>
      </c>
      <c r="I22682">
        <v>42.019159000000002</v>
      </c>
      <c r="J22682">
        <v>-87.673573000000005</v>
      </c>
      <c r="K22682">
        <v>42.019275999999998</v>
      </c>
      <c r="L22682">
        <v>-87.684520000000006</v>
      </c>
      <c r="M22682" t="s">
        <v>18</v>
      </c>
    </row>
    <row r="22683" spans="1:13" x14ac:dyDescent="0.2">
      <c r="A22683" t="s">
        <v>23656</v>
      </c>
      <c r="B22683" t="s">
        <v>14</v>
      </c>
      <c r="C22683" s="1">
        <v>44613.715300925927</v>
      </c>
      <c r="D22683" s="1">
        <v>44613.718553240738</v>
      </c>
      <c r="E22683" t="s">
        <v>2234</v>
      </c>
      <c r="F22683">
        <v>515</v>
      </c>
      <c r="G22683" t="s">
        <v>2856</v>
      </c>
      <c r="H22683">
        <v>514</v>
      </c>
      <c r="I22683">
        <v>42.019159000000002</v>
      </c>
      <c r="J22683">
        <v>-87.673573000000005</v>
      </c>
      <c r="K22683">
        <v>42.019275999999998</v>
      </c>
      <c r="L22683">
        <v>-87.684520000000006</v>
      </c>
      <c r="M22683" t="s">
        <v>18</v>
      </c>
    </row>
    <row r="22684" spans="1:13" x14ac:dyDescent="0.2">
      <c r="A22684" t="s">
        <v>23657</v>
      </c>
      <c r="B22684" t="s">
        <v>14</v>
      </c>
      <c r="C22684" s="1">
        <v>44600.634456018517</v>
      </c>
      <c r="D22684" s="1">
        <v>44600.641377314816</v>
      </c>
      <c r="E22684" t="s">
        <v>313</v>
      </c>
      <c r="F22684" t="s">
        <v>314</v>
      </c>
      <c r="G22684" t="s">
        <v>1753</v>
      </c>
      <c r="H22684">
        <v>657</v>
      </c>
      <c r="I22684">
        <v>41.897764000000002</v>
      </c>
      <c r="J22684">
        <v>-87.642883999999995</v>
      </c>
      <c r="K22684">
        <v>41.899180999999999</v>
      </c>
      <c r="L22684">
        <v>-87.672200000000004</v>
      </c>
      <c r="M22684" t="s">
        <v>18</v>
      </c>
    </row>
    <row r="22685" spans="1:13" x14ac:dyDescent="0.2">
      <c r="A22685" t="s">
        <v>23658</v>
      </c>
      <c r="B22685" t="s">
        <v>14</v>
      </c>
      <c r="C22685" s="1">
        <v>44600.470208333332</v>
      </c>
      <c r="D22685" s="1">
        <v>44600.47446759259</v>
      </c>
      <c r="E22685" t="s">
        <v>786</v>
      </c>
      <c r="F22685" t="s">
        <v>787</v>
      </c>
      <c r="G22685" t="s">
        <v>151</v>
      </c>
      <c r="H22685">
        <v>15544</v>
      </c>
      <c r="I22685">
        <v>41.867227</v>
      </c>
      <c r="J22685">
        <v>-87.625961000000004</v>
      </c>
      <c r="K22685">
        <v>41.86722595682</v>
      </c>
      <c r="L22685">
        <v>-87.615355390199994</v>
      </c>
      <c r="M22685" t="s">
        <v>18</v>
      </c>
    </row>
    <row r="22686" spans="1:13" x14ac:dyDescent="0.2">
      <c r="A22686" t="s">
        <v>23659</v>
      </c>
      <c r="B22686" t="s">
        <v>44</v>
      </c>
      <c r="C22686" s="1">
        <v>44616.305231481485</v>
      </c>
      <c r="D22686" s="1">
        <v>44616.316655092596</v>
      </c>
      <c r="E22686" t="s">
        <v>3332</v>
      </c>
      <c r="F22686">
        <v>474</v>
      </c>
      <c r="G22686" t="s">
        <v>3333</v>
      </c>
      <c r="H22686">
        <v>351</v>
      </c>
      <c r="I22686">
        <v>41.92</v>
      </c>
      <c r="J22686">
        <v>-87.77</v>
      </c>
      <c r="K22686">
        <v>41.93</v>
      </c>
      <c r="L22686">
        <v>-87.78</v>
      </c>
      <c r="M22686" t="s">
        <v>18</v>
      </c>
    </row>
    <row r="22687" spans="1:13" x14ac:dyDescent="0.2">
      <c r="A22687" t="s">
        <v>23660</v>
      </c>
      <c r="B22687" t="s">
        <v>14</v>
      </c>
      <c r="C22687" s="1">
        <v>44596.500555555554</v>
      </c>
      <c r="D22687" s="1">
        <v>44596.501006944447</v>
      </c>
      <c r="E22687" t="s">
        <v>151</v>
      </c>
      <c r="F22687">
        <v>15544</v>
      </c>
      <c r="G22687" t="s">
        <v>151</v>
      </c>
      <c r="H22687">
        <v>15544</v>
      </c>
      <c r="I22687">
        <v>41.86722595682</v>
      </c>
      <c r="J22687">
        <v>-87.615355390199994</v>
      </c>
      <c r="K22687">
        <v>41.86722595682</v>
      </c>
      <c r="L22687">
        <v>-87.615355390199994</v>
      </c>
      <c r="M22687" t="s">
        <v>18</v>
      </c>
    </row>
    <row r="22688" spans="1:13" x14ac:dyDescent="0.2">
      <c r="A22688" t="s">
        <v>23661</v>
      </c>
      <c r="B22688" t="s">
        <v>14</v>
      </c>
      <c r="C22688" s="1">
        <v>44597.437118055554</v>
      </c>
      <c r="D22688" s="1">
        <v>44597.450196759259</v>
      </c>
      <c r="E22688" t="s">
        <v>800</v>
      </c>
      <c r="F22688">
        <v>15534</v>
      </c>
      <c r="G22688" t="s">
        <v>151</v>
      </c>
      <c r="H22688">
        <v>15544</v>
      </c>
      <c r="I22688">
        <v>41.886349062690002</v>
      </c>
      <c r="J22688">
        <v>-87.617516547099996</v>
      </c>
      <c r="K22688">
        <v>41.86722595682</v>
      </c>
      <c r="L22688">
        <v>-87.615355390199994</v>
      </c>
      <c r="M22688" t="s">
        <v>18</v>
      </c>
    </row>
    <row r="22689" spans="1:13" x14ac:dyDescent="0.2">
      <c r="A22689" t="s">
        <v>23662</v>
      </c>
      <c r="B22689" t="s">
        <v>14</v>
      </c>
      <c r="C22689" s="1">
        <v>44607.570127314815</v>
      </c>
      <c r="D22689" s="1">
        <v>44607.58353009259</v>
      </c>
      <c r="E22689" t="s">
        <v>400</v>
      </c>
      <c r="F22689" t="s">
        <v>401</v>
      </c>
      <c r="G22689" t="s">
        <v>151</v>
      </c>
      <c r="H22689">
        <v>15544</v>
      </c>
      <c r="I22689">
        <v>41.891023310251803</v>
      </c>
      <c r="J22689">
        <v>-87.635479867458301</v>
      </c>
      <c r="K22689">
        <v>41.86722595682</v>
      </c>
      <c r="L22689">
        <v>-87.615355390199994</v>
      </c>
      <c r="M22689" t="s">
        <v>71</v>
      </c>
    </row>
    <row r="22690" spans="1:13" x14ac:dyDescent="0.2">
      <c r="A22690" t="s">
        <v>23663</v>
      </c>
      <c r="B22690" t="s">
        <v>14</v>
      </c>
      <c r="C22690" s="1">
        <v>44612.7106712963</v>
      </c>
      <c r="D22690" s="1">
        <v>44612.741643518515</v>
      </c>
      <c r="E22690" t="s">
        <v>920</v>
      </c>
      <c r="F22690">
        <v>15491</v>
      </c>
      <c r="G22690" t="s">
        <v>151</v>
      </c>
      <c r="H22690">
        <v>15544</v>
      </c>
      <c r="I22690">
        <v>41.780910964248001</v>
      </c>
      <c r="J22690">
        <v>-87.576323747634802</v>
      </c>
      <c r="K22690">
        <v>41.86722595682</v>
      </c>
      <c r="L22690">
        <v>-87.615355390199994</v>
      </c>
      <c r="M22690" t="s">
        <v>18</v>
      </c>
    </row>
    <row r="22691" spans="1:13" x14ac:dyDescent="0.2">
      <c r="A22691" t="s">
        <v>23664</v>
      </c>
      <c r="B22691" t="s">
        <v>81</v>
      </c>
      <c r="C22691" s="1">
        <v>44613.426249999997</v>
      </c>
      <c r="D22691" s="1">
        <v>44613.437152777777</v>
      </c>
      <c r="E22691" t="s">
        <v>427</v>
      </c>
      <c r="F22691" t="s">
        <v>428</v>
      </c>
      <c r="G22691" t="s">
        <v>151</v>
      </c>
      <c r="H22691">
        <v>15544</v>
      </c>
      <c r="I22691">
        <v>41.886021</v>
      </c>
      <c r="J22691">
        <v>-87.630876000000001</v>
      </c>
      <c r="K22691">
        <v>41.867226000000002</v>
      </c>
      <c r="L22691">
        <v>-87.615354999999994</v>
      </c>
      <c r="M22691" t="s">
        <v>71</v>
      </c>
    </row>
    <row r="22692" spans="1:13" x14ac:dyDescent="0.2">
      <c r="A22692" t="s">
        <v>23665</v>
      </c>
      <c r="B22692" t="s">
        <v>14</v>
      </c>
      <c r="C22692" s="1">
        <v>44620.440104166664</v>
      </c>
      <c r="D22692" s="1">
        <v>44620.45652777778</v>
      </c>
      <c r="E22692" t="s">
        <v>3073</v>
      </c>
      <c r="F22692">
        <v>13420</v>
      </c>
      <c r="G22692" t="s">
        <v>151</v>
      </c>
      <c r="H22692">
        <v>15544</v>
      </c>
      <c r="I22692">
        <v>41.824599999999997</v>
      </c>
      <c r="J22692">
        <v>-87.616780000000006</v>
      </c>
      <c r="K22692">
        <v>41.86722595682</v>
      </c>
      <c r="L22692">
        <v>-87.615355390199994</v>
      </c>
      <c r="M22692" t="s">
        <v>18</v>
      </c>
    </row>
    <row r="22693" spans="1:13" x14ac:dyDescent="0.2">
      <c r="A22693" t="s">
        <v>23666</v>
      </c>
      <c r="B22693" t="s">
        <v>81</v>
      </c>
      <c r="C22693" s="1">
        <v>44619.417094907411</v>
      </c>
      <c r="D22693" s="1">
        <v>44619.418495370373</v>
      </c>
      <c r="E22693" t="s">
        <v>151</v>
      </c>
      <c r="F22693">
        <v>15544</v>
      </c>
      <c r="G22693" t="s">
        <v>151</v>
      </c>
      <c r="H22693">
        <v>15544</v>
      </c>
      <c r="I22693">
        <v>41.867226000000002</v>
      </c>
      <c r="J22693">
        <v>-87.615354999999994</v>
      </c>
      <c r="K22693">
        <v>41.867226000000002</v>
      </c>
      <c r="L22693">
        <v>-87.615354999999994</v>
      </c>
      <c r="M22693" t="s">
        <v>71</v>
      </c>
    </row>
    <row r="22694" spans="1:13" x14ac:dyDescent="0.2">
      <c r="A22694" t="s">
        <v>23667</v>
      </c>
      <c r="B22694" t="s">
        <v>14</v>
      </c>
      <c r="C22694" s="1">
        <v>44620.669976851852</v>
      </c>
      <c r="D22694" s="1">
        <v>44620.670023148145</v>
      </c>
      <c r="E22694" t="s">
        <v>2856</v>
      </c>
      <c r="F22694">
        <v>514</v>
      </c>
      <c r="G22694" t="s">
        <v>2856</v>
      </c>
      <c r="H22694">
        <v>514</v>
      </c>
      <c r="I22694">
        <v>42.019275999999998</v>
      </c>
      <c r="J22694">
        <v>-87.684520000000006</v>
      </c>
      <c r="K22694">
        <v>42.019275999999998</v>
      </c>
      <c r="L22694">
        <v>-87.684520000000006</v>
      </c>
      <c r="M22694" t="s">
        <v>71</v>
      </c>
    </row>
    <row r="22695" spans="1:13" x14ac:dyDescent="0.2">
      <c r="A22695" t="s">
        <v>23668</v>
      </c>
      <c r="B22695" t="s">
        <v>14</v>
      </c>
      <c r="C22695" s="1">
        <v>44620.669305555559</v>
      </c>
      <c r="D22695" s="1">
        <v>44620.669374999998</v>
      </c>
      <c r="E22695" t="s">
        <v>2856</v>
      </c>
      <c r="F22695">
        <v>514</v>
      </c>
      <c r="G22695" t="s">
        <v>2856</v>
      </c>
      <c r="H22695">
        <v>514</v>
      </c>
      <c r="I22695">
        <v>42.019275999999998</v>
      </c>
      <c r="J22695">
        <v>-87.684520000000006</v>
      </c>
      <c r="K22695">
        <v>42.019275999999998</v>
      </c>
      <c r="L22695">
        <v>-87.684520000000006</v>
      </c>
      <c r="M22695" t="s">
        <v>71</v>
      </c>
    </row>
    <row r="22696" spans="1:13" x14ac:dyDescent="0.2">
      <c r="A22696" t="s">
        <v>23669</v>
      </c>
      <c r="B22696" t="s">
        <v>44</v>
      </c>
      <c r="C22696" s="1">
        <v>44599.608900462961</v>
      </c>
      <c r="D22696" s="1">
        <v>44599.612245370372</v>
      </c>
      <c r="E22696" t="s">
        <v>197</v>
      </c>
      <c r="F22696" t="s">
        <v>198</v>
      </c>
      <c r="G22696" t="s">
        <v>743</v>
      </c>
      <c r="H22696" t="s">
        <v>744</v>
      </c>
      <c r="I22696">
        <v>41.940172333333301</v>
      </c>
      <c r="J22696">
        <v>-87.652990833333305</v>
      </c>
      <c r="K22696">
        <v>41.928711999999997</v>
      </c>
      <c r="L22696">
        <v>-87.653833000000006</v>
      </c>
      <c r="M22696" t="s">
        <v>18</v>
      </c>
    </row>
    <row r="22697" spans="1:13" x14ac:dyDescent="0.2">
      <c r="A22697" t="s">
        <v>23670</v>
      </c>
      <c r="B22697" t="s">
        <v>44</v>
      </c>
      <c r="C22697" s="1">
        <v>44608.731157407405</v>
      </c>
      <c r="D22697" s="1">
        <v>44608.73133101852</v>
      </c>
      <c r="E22697" t="s">
        <v>3333</v>
      </c>
      <c r="F22697">
        <v>351</v>
      </c>
      <c r="G22697" t="s">
        <v>3333</v>
      </c>
      <c r="H22697">
        <v>351</v>
      </c>
      <c r="I22697">
        <v>41.93</v>
      </c>
      <c r="J22697">
        <v>-87.78</v>
      </c>
      <c r="K22697">
        <v>41.93</v>
      </c>
      <c r="L22697">
        <v>-87.78</v>
      </c>
      <c r="M22697" t="s">
        <v>18</v>
      </c>
    </row>
    <row r="22698" spans="1:13" x14ac:dyDescent="0.2">
      <c r="A22698" t="s">
        <v>23671</v>
      </c>
      <c r="B22698" t="s">
        <v>44</v>
      </c>
      <c r="C22698" s="1">
        <v>44608.006412037037</v>
      </c>
      <c r="D22698" s="1">
        <v>44608.014976851853</v>
      </c>
      <c r="E22698" t="s">
        <v>743</v>
      </c>
      <c r="F22698" t="s">
        <v>744</v>
      </c>
      <c r="G22698" t="s">
        <v>1753</v>
      </c>
      <c r="H22698">
        <v>657</v>
      </c>
      <c r="I22698">
        <v>41.928701500000003</v>
      </c>
      <c r="J22698">
        <v>-87.653779499999999</v>
      </c>
      <c r="K22698">
        <v>41.899180999999999</v>
      </c>
      <c r="L22698">
        <v>-87.672200000000004</v>
      </c>
      <c r="M22698" t="s">
        <v>18</v>
      </c>
    </row>
    <row r="22699" spans="1:13" x14ac:dyDescent="0.2">
      <c r="A22699" t="s">
        <v>23672</v>
      </c>
      <c r="B22699" t="s">
        <v>81</v>
      </c>
      <c r="C22699" s="1">
        <v>44612.687037037038</v>
      </c>
      <c r="D22699" s="1">
        <v>44612.692372685182</v>
      </c>
      <c r="E22699" t="s">
        <v>3310</v>
      </c>
      <c r="F22699">
        <v>13431</v>
      </c>
      <c r="G22699" t="s">
        <v>151</v>
      </c>
      <c r="H22699">
        <v>15544</v>
      </c>
      <c r="I22699">
        <v>41.866095000000001</v>
      </c>
      <c r="J22699">
        <v>-87.607266999999993</v>
      </c>
      <c r="K22699">
        <v>41.867226000000002</v>
      </c>
      <c r="L22699">
        <v>-87.615354999999994</v>
      </c>
      <c r="M22699" t="s">
        <v>71</v>
      </c>
    </row>
    <row r="22700" spans="1:13" x14ac:dyDescent="0.2">
      <c r="A22700" t="s">
        <v>23673</v>
      </c>
      <c r="B22700" t="s">
        <v>44</v>
      </c>
      <c r="C22700" s="1">
        <v>44618.652546296296</v>
      </c>
      <c r="D22700" s="1">
        <v>44618.673842592594</v>
      </c>
      <c r="E22700" t="s">
        <v>3310</v>
      </c>
      <c r="F22700">
        <v>13431</v>
      </c>
      <c r="G22700" t="s">
        <v>151</v>
      </c>
      <c r="H22700">
        <v>15544</v>
      </c>
      <c r="I22700">
        <v>41.866144833333301</v>
      </c>
      <c r="J22700">
        <v>-87.607374166666602</v>
      </c>
      <c r="K22700">
        <v>41.86722595682</v>
      </c>
      <c r="L22700">
        <v>-87.615355390199994</v>
      </c>
      <c r="M22700" t="s">
        <v>71</v>
      </c>
    </row>
    <row r="22701" spans="1:13" x14ac:dyDescent="0.2">
      <c r="A22701" t="s">
        <v>23674</v>
      </c>
      <c r="B22701" t="s">
        <v>44</v>
      </c>
      <c r="C22701" s="1">
        <v>44611.641932870371</v>
      </c>
      <c r="D22701" s="1">
        <v>44611.646967592591</v>
      </c>
      <c r="E22701" t="s">
        <v>485</v>
      </c>
      <c r="F22701">
        <v>13008</v>
      </c>
      <c r="G22701" t="s">
        <v>151</v>
      </c>
      <c r="H22701">
        <v>15544</v>
      </c>
      <c r="I22701">
        <v>41.881124735</v>
      </c>
      <c r="J22701">
        <v>-87.624174594999999</v>
      </c>
      <c r="K22701">
        <v>41.86722595682</v>
      </c>
      <c r="L22701">
        <v>-87.615355390199994</v>
      </c>
      <c r="M22701" t="s">
        <v>71</v>
      </c>
    </row>
    <row r="22702" spans="1:13" x14ac:dyDescent="0.2">
      <c r="A22702" t="s">
        <v>23675</v>
      </c>
      <c r="B22702" t="s">
        <v>44</v>
      </c>
      <c r="C22702" s="1">
        <v>44608.803067129629</v>
      </c>
      <c r="D22702" s="1">
        <v>44608.817858796298</v>
      </c>
      <c r="E22702" t="s">
        <v>922</v>
      </c>
      <c r="F22702">
        <v>13136</v>
      </c>
      <c r="G22702" t="s">
        <v>12822</v>
      </c>
      <c r="H22702">
        <v>20255</v>
      </c>
      <c r="I22702">
        <v>41.903261999999998</v>
      </c>
      <c r="J22702">
        <v>-87.678552166666606</v>
      </c>
      <c r="K22702">
        <v>41.9</v>
      </c>
      <c r="L22702">
        <v>-87.68</v>
      </c>
      <c r="M22702" t="s">
        <v>71</v>
      </c>
    </row>
    <row r="22703" spans="1:13" x14ac:dyDescent="0.2">
      <c r="A22703" t="s">
        <v>23676</v>
      </c>
      <c r="B22703" t="s">
        <v>14</v>
      </c>
      <c r="C22703" s="1">
        <v>44619.779108796298</v>
      </c>
      <c r="D22703" s="1">
        <v>44619.78429398148</v>
      </c>
      <c r="E22703" t="s">
        <v>2234</v>
      </c>
      <c r="F22703">
        <v>515</v>
      </c>
      <c r="G22703" t="s">
        <v>2856</v>
      </c>
      <c r="H22703">
        <v>514</v>
      </c>
      <c r="I22703">
        <v>42.019159000000002</v>
      </c>
      <c r="J22703">
        <v>-87.673573000000005</v>
      </c>
      <c r="K22703">
        <v>42.019275999999998</v>
      </c>
      <c r="L22703">
        <v>-87.684520000000006</v>
      </c>
      <c r="M22703" t="s">
        <v>18</v>
      </c>
    </row>
    <row r="22704" spans="1:13" x14ac:dyDescent="0.2">
      <c r="A22704" t="s">
        <v>23677</v>
      </c>
      <c r="B22704" t="s">
        <v>44</v>
      </c>
      <c r="C22704" s="1">
        <v>44620.663865740738</v>
      </c>
      <c r="D22704" s="1">
        <v>44620.667800925927</v>
      </c>
      <c r="G22704" t="s">
        <v>2856</v>
      </c>
      <c r="H22704">
        <v>514</v>
      </c>
      <c r="I22704">
        <v>42.02</v>
      </c>
      <c r="J22704">
        <v>-87.7</v>
      </c>
      <c r="K22704">
        <v>42.019275999999998</v>
      </c>
      <c r="L22704">
        <v>-87.684520000000006</v>
      </c>
      <c r="M22704" t="s">
        <v>71</v>
      </c>
    </row>
    <row r="22705" spans="1:13" x14ac:dyDescent="0.2">
      <c r="A22705" t="s">
        <v>23678</v>
      </c>
      <c r="B22705" t="s">
        <v>44</v>
      </c>
      <c r="C22705" s="1">
        <v>44605.942337962966</v>
      </c>
      <c r="D22705" s="1">
        <v>44605.947546296295</v>
      </c>
      <c r="G22705" t="s">
        <v>1753</v>
      </c>
      <c r="H22705">
        <v>657</v>
      </c>
      <c r="I22705">
        <v>41.89</v>
      </c>
      <c r="J22705">
        <v>-87.66</v>
      </c>
      <c r="K22705">
        <v>41.899180999999999</v>
      </c>
      <c r="L22705">
        <v>-87.672200000000004</v>
      </c>
      <c r="M22705" t="s">
        <v>71</v>
      </c>
    </row>
    <row r="22706" spans="1:13" x14ac:dyDescent="0.2">
      <c r="A22706" t="s">
        <v>23679</v>
      </c>
      <c r="B22706" t="s">
        <v>44</v>
      </c>
      <c r="C22706" s="1">
        <v>44604.484907407408</v>
      </c>
      <c r="D22706" s="1">
        <v>44604.505949074075</v>
      </c>
      <c r="E22706" t="s">
        <v>85</v>
      </c>
      <c r="F22706">
        <v>13146</v>
      </c>
      <c r="G22706" t="s">
        <v>151</v>
      </c>
      <c r="H22706">
        <v>15544</v>
      </c>
      <c r="I22706">
        <v>41.9182973333333</v>
      </c>
      <c r="J22706">
        <v>-87.636370833333302</v>
      </c>
      <c r="K22706">
        <v>41.86722595682</v>
      </c>
      <c r="L22706">
        <v>-87.615355390199994</v>
      </c>
      <c r="M22706" t="s">
        <v>71</v>
      </c>
    </row>
    <row r="22707" spans="1:13" x14ac:dyDescent="0.2">
      <c r="A22707" t="s">
        <v>23680</v>
      </c>
      <c r="B22707" t="s">
        <v>14</v>
      </c>
      <c r="C22707" s="1">
        <v>44602.617685185185</v>
      </c>
      <c r="D22707" s="1">
        <v>44602.632465277777</v>
      </c>
      <c r="E22707" t="s">
        <v>25</v>
      </c>
      <c r="F22707">
        <v>13011</v>
      </c>
      <c r="G22707" t="s">
        <v>151</v>
      </c>
      <c r="H22707">
        <v>15544</v>
      </c>
      <c r="I22707">
        <v>41.879255000000001</v>
      </c>
      <c r="J22707">
        <v>-87.639904000000001</v>
      </c>
      <c r="K22707">
        <v>41.86722595682</v>
      </c>
      <c r="L22707">
        <v>-87.615355390199994</v>
      </c>
      <c r="M22707" t="s">
        <v>18</v>
      </c>
    </row>
    <row r="22708" spans="1:13" x14ac:dyDescent="0.2">
      <c r="A22708" t="s">
        <v>23681</v>
      </c>
      <c r="B22708" t="s">
        <v>14</v>
      </c>
      <c r="C22708" s="1">
        <v>44620.635960648149</v>
      </c>
      <c r="D22708" s="1">
        <v>44620.64340277778</v>
      </c>
      <c r="E22708" t="s">
        <v>1354</v>
      </c>
      <c r="F22708">
        <v>13102</v>
      </c>
      <c r="G22708" t="s">
        <v>151</v>
      </c>
      <c r="H22708">
        <v>15544</v>
      </c>
      <c r="I22708">
        <v>41.857610999999999</v>
      </c>
      <c r="J22708">
        <v>-87.619406999999995</v>
      </c>
      <c r="K22708">
        <v>41.86722595682</v>
      </c>
      <c r="L22708">
        <v>-87.615355390199994</v>
      </c>
      <c r="M22708" t="s">
        <v>18</v>
      </c>
    </row>
    <row r="22709" spans="1:13" x14ac:dyDescent="0.2">
      <c r="A22709" t="s">
        <v>23682</v>
      </c>
      <c r="B22709" t="s">
        <v>44</v>
      </c>
      <c r="C22709" s="1">
        <v>44617.824004629627</v>
      </c>
      <c r="D22709" s="1">
        <v>44617.826064814813</v>
      </c>
      <c r="E22709" t="s">
        <v>479</v>
      </c>
      <c r="F22709">
        <v>13061</v>
      </c>
      <c r="G22709" t="s">
        <v>1753</v>
      </c>
      <c r="H22709">
        <v>657</v>
      </c>
      <c r="I22709">
        <v>41.903301333333303</v>
      </c>
      <c r="J22709">
        <v>-87.667948666666604</v>
      </c>
      <c r="K22709">
        <v>41.899180999999999</v>
      </c>
      <c r="L22709">
        <v>-87.672200000000004</v>
      </c>
      <c r="M22709" t="s">
        <v>18</v>
      </c>
    </row>
    <row r="22710" spans="1:13" x14ac:dyDescent="0.2">
      <c r="A22710" t="s">
        <v>23683</v>
      </c>
      <c r="B22710" t="s">
        <v>44</v>
      </c>
      <c r="C22710" s="1">
        <v>44606.695150462961</v>
      </c>
      <c r="D22710" s="1">
        <v>44606.699004629627</v>
      </c>
      <c r="E22710" t="s">
        <v>832</v>
      </c>
      <c r="F22710" t="s">
        <v>833</v>
      </c>
      <c r="G22710" t="s">
        <v>1753</v>
      </c>
      <c r="H22710">
        <v>657</v>
      </c>
      <c r="I22710">
        <v>41.896288166666601</v>
      </c>
      <c r="J22710">
        <v>-87.654069333333297</v>
      </c>
      <c r="K22710">
        <v>41.899180999999999</v>
      </c>
      <c r="L22710">
        <v>-87.672200000000004</v>
      </c>
      <c r="M22710" t="s">
        <v>18</v>
      </c>
    </row>
    <row r="22711" spans="1:13" x14ac:dyDescent="0.2">
      <c r="A22711" t="s">
        <v>23684</v>
      </c>
      <c r="B22711" t="s">
        <v>44</v>
      </c>
      <c r="C22711" s="1">
        <v>44604.583495370367</v>
      </c>
      <c r="D22711" s="1">
        <v>44604.599583333336</v>
      </c>
      <c r="E22711" t="s">
        <v>1779</v>
      </c>
      <c r="F22711" t="s">
        <v>1780</v>
      </c>
      <c r="G22711" t="s">
        <v>151</v>
      </c>
      <c r="H22711">
        <v>15544</v>
      </c>
      <c r="I22711">
        <v>41.867508666666602</v>
      </c>
      <c r="J22711">
        <v>-87.632113833333307</v>
      </c>
      <c r="K22711">
        <v>41.86722595682</v>
      </c>
      <c r="L22711">
        <v>-87.615355390199994</v>
      </c>
      <c r="M22711" t="s">
        <v>71</v>
      </c>
    </row>
    <row r="22712" spans="1:13" x14ac:dyDescent="0.2">
      <c r="A22712" t="s">
        <v>23685</v>
      </c>
      <c r="B22712" t="s">
        <v>14</v>
      </c>
      <c r="C22712" s="1">
        <v>44604.588483796295</v>
      </c>
      <c r="D22712" s="1">
        <v>44604.599953703706</v>
      </c>
      <c r="E22712" t="s">
        <v>1779</v>
      </c>
      <c r="F22712" t="s">
        <v>1780</v>
      </c>
      <c r="G22712" t="s">
        <v>151</v>
      </c>
      <c r="H22712">
        <v>15544</v>
      </c>
      <c r="I22712">
        <v>41.867491000000001</v>
      </c>
      <c r="J22712">
        <v>-87.632189999999994</v>
      </c>
      <c r="K22712">
        <v>41.86722595682</v>
      </c>
      <c r="L22712">
        <v>-87.615355390199994</v>
      </c>
      <c r="M22712" t="s">
        <v>71</v>
      </c>
    </row>
    <row r="22713" spans="1:13" x14ac:dyDescent="0.2">
      <c r="A22713" t="s">
        <v>23686</v>
      </c>
      <c r="B22713" t="s">
        <v>14</v>
      </c>
      <c r="C22713" s="1">
        <v>44604.534490740742</v>
      </c>
      <c r="D22713" s="1">
        <v>44604.551157407404</v>
      </c>
      <c r="E22713" t="s">
        <v>20</v>
      </c>
      <c r="F22713" t="s">
        <v>21</v>
      </c>
      <c r="G22713" t="s">
        <v>1753</v>
      </c>
      <c r="H22713">
        <v>657</v>
      </c>
      <c r="I22713">
        <v>41.929143000000003</v>
      </c>
      <c r="J22713">
        <v>-87.649077000000005</v>
      </c>
      <c r="K22713">
        <v>41.899180999999999</v>
      </c>
      <c r="L22713">
        <v>-87.672200000000004</v>
      </c>
      <c r="M22713" t="s">
        <v>18</v>
      </c>
    </row>
    <row r="22714" spans="1:13" x14ac:dyDescent="0.2">
      <c r="A22714" t="s">
        <v>23687</v>
      </c>
      <c r="B22714" t="s">
        <v>44</v>
      </c>
      <c r="C22714" s="1">
        <v>44618.608842592592</v>
      </c>
      <c r="D22714" s="1">
        <v>44618.620775462965</v>
      </c>
      <c r="E22714" t="s">
        <v>2424</v>
      </c>
      <c r="F22714">
        <v>13160</v>
      </c>
      <c r="G22714" t="s">
        <v>1753</v>
      </c>
      <c r="H22714">
        <v>657</v>
      </c>
      <c r="I22714">
        <v>41.869431833333302</v>
      </c>
      <c r="J22714">
        <v>-87.655410000000003</v>
      </c>
      <c r="K22714">
        <v>41.899180999999999</v>
      </c>
      <c r="L22714">
        <v>-87.672200000000004</v>
      </c>
      <c r="M22714" t="s">
        <v>18</v>
      </c>
    </row>
    <row r="22715" spans="1:13" x14ac:dyDescent="0.2">
      <c r="A22715" t="s">
        <v>23688</v>
      </c>
      <c r="B22715" t="s">
        <v>44</v>
      </c>
      <c r="C22715" s="1">
        <v>44613.437893518516</v>
      </c>
      <c r="D22715" s="1">
        <v>44613.454953703702</v>
      </c>
      <c r="E22715" t="s">
        <v>487</v>
      </c>
      <c r="F22715" t="s">
        <v>488</v>
      </c>
      <c r="G22715" t="s">
        <v>151</v>
      </c>
      <c r="H22715">
        <v>15544</v>
      </c>
      <c r="I22715">
        <v>41.87788415</v>
      </c>
      <c r="J22715">
        <v>-87.635300517000005</v>
      </c>
      <c r="K22715">
        <v>41.86722595682</v>
      </c>
      <c r="L22715">
        <v>-87.615355390199994</v>
      </c>
      <c r="M22715" t="s">
        <v>71</v>
      </c>
    </row>
    <row r="22716" spans="1:13" x14ac:dyDescent="0.2">
      <c r="A22716" t="s">
        <v>23689</v>
      </c>
      <c r="B22716" t="s">
        <v>14</v>
      </c>
      <c r="C22716" s="1">
        <v>44613.434733796297</v>
      </c>
      <c r="D22716" s="1">
        <v>44613.455347222225</v>
      </c>
      <c r="E22716" t="s">
        <v>487</v>
      </c>
      <c r="F22716" t="s">
        <v>488</v>
      </c>
      <c r="G22716" t="s">
        <v>151</v>
      </c>
      <c r="H22716">
        <v>15544</v>
      </c>
      <c r="I22716">
        <v>41.8777079559</v>
      </c>
      <c r="J22716">
        <v>-87.635321140800002</v>
      </c>
      <c r="K22716">
        <v>41.86722595682</v>
      </c>
      <c r="L22716">
        <v>-87.615355390199994</v>
      </c>
      <c r="M22716" t="s">
        <v>71</v>
      </c>
    </row>
    <row r="22717" spans="1:13" x14ac:dyDescent="0.2">
      <c r="A22717" t="s">
        <v>23690</v>
      </c>
      <c r="B22717" t="s">
        <v>44</v>
      </c>
      <c r="C22717" s="1">
        <v>44610.533715277779</v>
      </c>
      <c r="D22717" s="1">
        <v>44610.543854166666</v>
      </c>
      <c r="E22717" t="s">
        <v>857</v>
      </c>
      <c r="F22717" t="s">
        <v>858</v>
      </c>
      <c r="G22717" t="s">
        <v>151</v>
      </c>
      <c r="H22717">
        <v>15544</v>
      </c>
      <c r="I22717">
        <v>41.890769833333302</v>
      </c>
      <c r="J22717">
        <v>-87.618429166666601</v>
      </c>
      <c r="K22717">
        <v>41.86722595682</v>
      </c>
      <c r="L22717">
        <v>-87.615355390199994</v>
      </c>
      <c r="M22717" t="s">
        <v>18</v>
      </c>
    </row>
    <row r="22718" spans="1:13" x14ac:dyDescent="0.2">
      <c r="A22718" t="s">
        <v>23691</v>
      </c>
      <c r="B22718" t="s">
        <v>14</v>
      </c>
      <c r="C22718" s="1">
        <v>44601.57739583333</v>
      </c>
      <c r="D22718" s="1">
        <v>44601.58803240741</v>
      </c>
      <c r="E22718" t="s">
        <v>487</v>
      </c>
      <c r="F22718" t="s">
        <v>488</v>
      </c>
      <c r="G22718" t="s">
        <v>151</v>
      </c>
      <c r="H22718">
        <v>15544</v>
      </c>
      <c r="I22718">
        <v>41.8777079559</v>
      </c>
      <c r="J22718">
        <v>-87.635321140800002</v>
      </c>
      <c r="K22718">
        <v>41.86722595682</v>
      </c>
      <c r="L22718">
        <v>-87.615355390199994</v>
      </c>
      <c r="M22718" t="s">
        <v>18</v>
      </c>
    </row>
    <row r="22719" spans="1:13" x14ac:dyDescent="0.2">
      <c r="A22719" t="s">
        <v>23692</v>
      </c>
      <c r="B22719" t="s">
        <v>14</v>
      </c>
      <c r="C22719" s="1">
        <v>44613.437118055554</v>
      </c>
      <c r="D22719" s="1">
        <v>44613.454895833333</v>
      </c>
      <c r="E22719" t="s">
        <v>487</v>
      </c>
      <c r="F22719" t="s">
        <v>488</v>
      </c>
      <c r="G22719" t="s">
        <v>151</v>
      </c>
      <c r="H22719">
        <v>15544</v>
      </c>
      <c r="I22719">
        <v>41.8777079559</v>
      </c>
      <c r="J22719">
        <v>-87.635321140800002</v>
      </c>
      <c r="K22719">
        <v>41.86722595682</v>
      </c>
      <c r="L22719">
        <v>-87.615355390199994</v>
      </c>
      <c r="M22719" t="s">
        <v>71</v>
      </c>
    </row>
    <row r="22720" spans="1:13" x14ac:dyDescent="0.2">
      <c r="A22720" t="s">
        <v>23693</v>
      </c>
      <c r="B22720" t="s">
        <v>44</v>
      </c>
      <c r="C22720" s="1">
        <v>44613.439085648148</v>
      </c>
      <c r="D22720" s="1">
        <v>44613.455057870371</v>
      </c>
      <c r="E22720" t="s">
        <v>487</v>
      </c>
      <c r="F22720" t="s">
        <v>488</v>
      </c>
      <c r="G22720" t="s">
        <v>151</v>
      </c>
      <c r="H22720">
        <v>15544</v>
      </c>
      <c r="I22720">
        <v>41.8777816666666</v>
      </c>
      <c r="J22720">
        <v>-87.635433500000005</v>
      </c>
      <c r="K22720">
        <v>41.86722595682</v>
      </c>
      <c r="L22720">
        <v>-87.615355390199994</v>
      </c>
      <c r="M22720" t="s">
        <v>71</v>
      </c>
    </row>
    <row r="22721" spans="1:13" x14ac:dyDescent="0.2">
      <c r="A22721" t="s">
        <v>23694</v>
      </c>
      <c r="B22721" t="s">
        <v>81</v>
      </c>
      <c r="C22721" s="1">
        <v>44612.451979166668</v>
      </c>
      <c r="D22721" s="1">
        <v>44612.461886574078</v>
      </c>
      <c r="E22721" t="s">
        <v>1215</v>
      </c>
      <c r="F22721">
        <v>13022</v>
      </c>
      <c r="G22721" t="s">
        <v>151</v>
      </c>
      <c r="H22721">
        <v>15544</v>
      </c>
      <c r="I22721">
        <v>41.892277999999997</v>
      </c>
      <c r="J22721">
        <v>-87.612043</v>
      </c>
      <c r="K22721">
        <v>41.867226000000002</v>
      </c>
      <c r="L22721">
        <v>-87.615354999999994</v>
      </c>
      <c r="M22721" t="s">
        <v>71</v>
      </c>
    </row>
    <row r="22722" spans="1:13" x14ac:dyDescent="0.2">
      <c r="A22722" t="s">
        <v>23695</v>
      </c>
      <c r="B22722" t="s">
        <v>81</v>
      </c>
      <c r="C22722" s="1">
        <v>44613.52065972222</v>
      </c>
      <c r="D22722" s="1">
        <v>44613.536944444444</v>
      </c>
      <c r="E22722" t="s">
        <v>1215</v>
      </c>
      <c r="F22722">
        <v>13022</v>
      </c>
      <c r="G22722" t="s">
        <v>151</v>
      </c>
      <c r="H22722">
        <v>15544</v>
      </c>
      <c r="I22722">
        <v>41.892277999999997</v>
      </c>
      <c r="J22722">
        <v>-87.612043</v>
      </c>
      <c r="K22722">
        <v>41.867226000000002</v>
      </c>
      <c r="L22722">
        <v>-87.615354999999994</v>
      </c>
      <c r="M22722" t="s">
        <v>71</v>
      </c>
    </row>
    <row r="22723" spans="1:13" x14ac:dyDescent="0.2">
      <c r="A22723" t="s">
        <v>23696</v>
      </c>
      <c r="B22723" t="s">
        <v>14</v>
      </c>
      <c r="C22723" s="1">
        <v>44612.567407407405</v>
      </c>
      <c r="D22723" s="1">
        <v>44612.577372685184</v>
      </c>
      <c r="E22723" t="s">
        <v>1215</v>
      </c>
      <c r="F22723">
        <v>13022</v>
      </c>
      <c r="G22723" t="s">
        <v>151</v>
      </c>
      <c r="H22723">
        <v>15544</v>
      </c>
      <c r="I22723">
        <v>41.892277999999997</v>
      </c>
      <c r="J22723">
        <v>-87.612043</v>
      </c>
      <c r="K22723">
        <v>41.86722595682</v>
      </c>
      <c r="L22723">
        <v>-87.615355390199994</v>
      </c>
      <c r="M22723" t="s">
        <v>18</v>
      </c>
    </row>
    <row r="22724" spans="1:13" x14ac:dyDescent="0.2">
      <c r="A22724" t="s">
        <v>23697</v>
      </c>
      <c r="B22724" t="s">
        <v>14</v>
      </c>
      <c r="C22724" s="1">
        <v>44604.633784722224</v>
      </c>
      <c r="D22724" s="1">
        <v>44604.651898148149</v>
      </c>
      <c r="E22724" t="s">
        <v>1206</v>
      </c>
      <c r="F22724" t="s">
        <v>1207</v>
      </c>
      <c r="G22724" t="s">
        <v>151</v>
      </c>
      <c r="H22724">
        <v>15544</v>
      </c>
      <c r="I22724">
        <v>41.8794340914001</v>
      </c>
      <c r="J22724">
        <v>-87.635504007339406</v>
      </c>
      <c r="K22724">
        <v>41.86722595682</v>
      </c>
      <c r="L22724">
        <v>-87.615355390199994</v>
      </c>
      <c r="M22724" t="s">
        <v>71</v>
      </c>
    </row>
    <row r="22725" spans="1:13" x14ac:dyDescent="0.2">
      <c r="A22725" t="s">
        <v>23698</v>
      </c>
      <c r="B22725" t="s">
        <v>14</v>
      </c>
      <c r="C22725" s="1">
        <v>44604.632372685184</v>
      </c>
      <c r="D22725" s="1">
        <v>44604.652465277781</v>
      </c>
      <c r="E22725" t="s">
        <v>1206</v>
      </c>
      <c r="F22725" t="s">
        <v>1207</v>
      </c>
      <c r="G22725" t="s">
        <v>151</v>
      </c>
      <c r="H22725">
        <v>15544</v>
      </c>
      <c r="I22725">
        <v>41.8794340914001</v>
      </c>
      <c r="J22725">
        <v>-87.635504007339406</v>
      </c>
      <c r="K22725">
        <v>41.86722595682</v>
      </c>
      <c r="L22725">
        <v>-87.615355390199994</v>
      </c>
      <c r="M22725" t="s">
        <v>71</v>
      </c>
    </row>
    <row r="22726" spans="1:13" x14ac:dyDescent="0.2">
      <c r="A22726" t="s">
        <v>23699</v>
      </c>
      <c r="B22726" t="s">
        <v>14</v>
      </c>
      <c r="C22726" s="1">
        <v>44612.530497685184</v>
      </c>
      <c r="D22726" s="1">
        <v>44612.547569444447</v>
      </c>
      <c r="E22726" t="s">
        <v>1215</v>
      </c>
      <c r="F22726">
        <v>13022</v>
      </c>
      <c r="G22726" t="s">
        <v>151</v>
      </c>
      <c r="H22726">
        <v>15544</v>
      </c>
      <c r="I22726">
        <v>41.892277999999997</v>
      </c>
      <c r="J22726">
        <v>-87.612043</v>
      </c>
      <c r="K22726">
        <v>41.86722595682</v>
      </c>
      <c r="L22726">
        <v>-87.615355390199994</v>
      </c>
      <c r="M22726" t="s">
        <v>71</v>
      </c>
    </row>
    <row r="22727" spans="1:13" x14ac:dyDescent="0.2">
      <c r="A22727" t="s">
        <v>23700</v>
      </c>
      <c r="B22727" t="s">
        <v>14</v>
      </c>
      <c r="C22727" s="1">
        <v>44612.468692129631</v>
      </c>
      <c r="D22727" s="1">
        <v>44612.47583333333</v>
      </c>
      <c r="E22727" t="s">
        <v>413</v>
      </c>
      <c r="F22727" t="s">
        <v>414</v>
      </c>
      <c r="G22727" t="s">
        <v>151</v>
      </c>
      <c r="H22727">
        <v>15544</v>
      </c>
      <c r="I22727">
        <v>41.872596000000001</v>
      </c>
      <c r="J22727">
        <v>-87.633501999999993</v>
      </c>
      <c r="K22727">
        <v>41.86722595682</v>
      </c>
      <c r="L22727">
        <v>-87.615355390199994</v>
      </c>
      <c r="M22727" t="s">
        <v>18</v>
      </c>
    </row>
    <row r="22728" spans="1:13" x14ac:dyDescent="0.2">
      <c r="A22728" t="s">
        <v>23701</v>
      </c>
      <c r="B22728" t="s">
        <v>81</v>
      </c>
      <c r="C22728" s="1">
        <v>44595.572453703702</v>
      </c>
      <c r="D22728" s="1">
        <v>44595.594699074078</v>
      </c>
      <c r="E22728" t="s">
        <v>1215</v>
      </c>
      <c r="F22728">
        <v>13022</v>
      </c>
      <c r="G22728" t="s">
        <v>151</v>
      </c>
      <c r="H22728">
        <v>15544</v>
      </c>
      <c r="I22728">
        <v>41.892277999999997</v>
      </c>
      <c r="J22728">
        <v>-87.612043</v>
      </c>
      <c r="K22728">
        <v>41.867226000000002</v>
      </c>
      <c r="L22728">
        <v>-87.615354999999994</v>
      </c>
      <c r="M22728" t="s">
        <v>71</v>
      </c>
    </row>
    <row r="22729" spans="1:13" x14ac:dyDescent="0.2">
      <c r="A22729" t="s">
        <v>23702</v>
      </c>
      <c r="B22729" t="s">
        <v>14</v>
      </c>
      <c r="C22729" s="1">
        <v>44613.521979166668</v>
      </c>
      <c r="D22729" s="1">
        <v>44613.536898148152</v>
      </c>
      <c r="E22729" t="s">
        <v>1215</v>
      </c>
      <c r="F22729">
        <v>13022</v>
      </c>
      <c r="G22729" t="s">
        <v>151</v>
      </c>
      <c r="H22729">
        <v>15544</v>
      </c>
      <c r="I22729">
        <v>41.892277999999997</v>
      </c>
      <c r="J22729">
        <v>-87.612043</v>
      </c>
      <c r="K22729">
        <v>41.86722595682</v>
      </c>
      <c r="L22729">
        <v>-87.615355390199994</v>
      </c>
      <c r="M22729" t="s">
        <v>71</v>
      </c>
    </row>
    <row r="22730" spans="1:13" x14ac:dyDescent="0.2">
      <c r="A22730" t="s">
        <v>23703</v>
      </c>
      <c r="B22730" t="s">
        <v>44</v>
      </c>
      <c r="C22730" s="1">
        <v>44611.025034722225</v>
      </c>
      <c r="D22730" s="1">
        <v>44611.029583333337</v>
      </c>
      <c r="E22730" t="s">
        <v>91</v>
      </c>
      <c r="F22730">
        <v>13133</v>
      </c>
      <c r="G22730" t="s">
        <v>12822</v>
      </c>
      <c r="H22730">
        <v>20255</v>
      </c>
      <c r="I22730">
        <v>41.9159735</v>
      </c>
      <c r="J22730">
        <v>-87.6774305</v>
      </c>
      <c r="K22730">
        <v>41.9</v>
      </c>
      <c r="L22730">
        <v>-87.68</v>
      </c>
      <c r="M22730" t="s">
        <v>18</v>
      </c>
    </row>
    <row r="22731" spans="1:13" x14ac:dyDescent="0.2">
      <c r="A22731" t="s">
        <v>23704</v>
      </c>
      <c r="B22731" t="s">
        <v>44</v>
      </c>
      <c r="C22731" s="1">
        <v>44613.018831018519</v>
      </c>
      <c r="D22731" s="1">
        <v>44613.025729166664</v>
      </c>
      <c r="E22731" t="s">
        <v>6719</v>
      </c>
      <c r="F22731">
        <v>20246</v>
      </c>
      <c r="G22731" t="s">
        <v>1753</v>
      </c>
      <c r="H22731">
        <v>657</v>
      </c>
      <c r="I22731">
        <v>41.89</v>
      </c>
      <c r="J22731">
        <v>-87.65</v>
      </c>
      <c r="K22731">
        <v>41.899180999999999</v>
      </c>
      <c r="L22731">
        <v>-87.672200000000004</v>
      </c>
      <c r="M22731" t="s">
        <v>18</v>
      </c>
    </row>
    <row r="22732" spans="1:13" x14ac:dyDescent="0.2">
      <c r="A22732" t="s">
        <v>23705</v>
      </c>
      <c r="B22732" t="s">
        <v>14</v>
      </c>
      <c r="C22732" s="1">
        <v>44612.332789351851</v>
      </c>
      <c r="D22732" s="1">
        <v>44612.337500000001</v>
      </c>
      <c r="E22732" t="s">
        <v>3468</v>
      </c>
      <c r="F22732">
        <v>623</v>
      </c>
      <c r="G22732" t="s">
        <v>151</v>
      </c>
      <c r="H22732">
        <v>15544</v>
      </c>
      <c r="I22732">
        <v>41.872773000000002</v>
      </c>
      <c r="J22732">
        <v>-87.623981000000001</v>
      </c>
      <c r="K22732">
        <v>41.86722595682</v>
      </c>
      <c r="L22732">
        <v>-87.615355390199994</v>
      </c>
      <c r="M22732" t="s">
        <v>18</v>
      </c>
    </row>
    <row r="22733" spans="1:13" x14ac:dyDescent="0.2">
      <c r="A22733" t="s">
        <v>23706</v>
      </c>
      <c r="B22733" t="s">
        <v>14</v>
      </c>
      <c r="C22733" s="1">
        <v>44604.494560185187</v>
      </c>
      <c r="D22733" s="1">
        <v>44604.498206018521</v>
      </c>
      <c r="E22733" t="s">
        <v>53</v>
      </c>
      <c r="F22733">
        <v>13432</v>
      </c>
      <c r="G22733" t="s">
        <v>1753</v>
      </c>
      <c r="H22733">
        <v>657</v>
      </c>
      <c r="I22733">
        <v>41.889899</v>
      </c>
      <c r="J22733">
        <v>-87.671473000000006</v>
      </c>
      <c r="K22733">
        <v>41.899180999999999</v>
      </c>
      <c r="L22733">
        <v>-87.672200000000004</v>
      </c>
      <c r="M22733" t="s">
        <v>18</v>
      </c>
    </row>
    <row r="22734" spans="1:13" x14ac:dyDescent="0.2">
      <c r="A22734" t="s">
        <v>23707</v>
      </c>
      <c r="B22734" t="s">
        <v>14</v>
      </c>
      <c r="C22734" s="1">
        <v>44620.807835648149</v>
      </c>
      <c r="D22734" s="1">
        <v>44620.819421296299</v>
      </c>
      <c r="E22734" t="s">
        <v>2155</v>
      </c>
      <c r="F22734" t="s">
        <v>2156</v>
      </c>
      <c r="G22734" t="s">
        <v>1753</v>
      </c>
      <c r="H22734">
        <v>657</v>
      </c>
      <c r="I22734">
        <v>41.872950000000003</v>
      </c>
      <c r="J22734">
        <v>-87.669129999999996</v>
      </c>
      <c r="K22734">
        <v>41.899180999999999</v>
      </c>
      <c r="L22734">
        <v>-87.672200000000004</v>
      </c>
      <c r="M22734" t="s">
        <v>18</v>
      </c>
    </row>
    <row r="22735" spans="1:13" x14ac:dyDescent="0.2">
      <c r="A22735" t="s">
        <v>23708</v>
      </c>
      <c r="B22735" t="s">
        <v>14</v>
      </c>
      <c r="C22735" s="1">
        <v>44598.57917824074</v>
      </c>
      <c r="D22735" s="1">
        <v>44598.59447916667</v>
      </c>
      <c r="E22735" t="s">
        <v>857</v>
      </c>
      <c r="F22735" t="s">
        <v>858</v>
      </c>
      <c r="G22735" t="s">
        <v>151</v>
      </c>
      <c r="H22735">
        <v>15544</v>
      </c>
      <c r="I22735">
        <v>41.890847040623797</v>
      </c>
      <c r="J22735">
        <v>-87.6186168193817</v>
      </c>
      <c r="K22735">
        <v>41.86722595682</v>
      </c>
      <c r="L22735">
        <v>-87.615355390199994</v>
      </c>
      <c r="M22735" t="s">
        <v>18</v>
      </c>
    </row>
    <row r="22736" spans="1:13" x14ac:dyDescent="0.2">
      <c r="A22736" t="s">
        <v>23709</v>
      </c>
      <c r="B22736" t="s">
        <v>14</v>
      </c>
      <c r="C22736" s="1">
        <v>44612.447476851848</v>
      </c>
      <c r="D22736" s="1">
        <v>44612.472187500003</v>
      </c>
      <c r="E22736" t="s">
        <v>802</v>
      </c>
      <c r="F22736">
        <v>13247</v>
      </c>
      <c r="G22736" t="s">
        <v>151</v>
      </c>
      <c r="H22736">
        <v>15544</v>
      </c>
      <c r="I22736">
        <v>41.895974322596103</v>
      </c>
      <c r="J22736">
        <v>-87.667725384235297</v>
      </c>
      <c r="K22736">
        <v>41.86722595682</v>
      </c>
      <c r="L22736">
        <v>-87.615355390199994</v>
      </c>
      <c r="M22736" t="s">
        <v>18</v>
      </c>
    </row>
    <row r="22737" spans="1:13" x14ac:dyDescent="0.2">
      <c r="A22737" t="s">
        <v>23710</v>
      </c>
      <c r="B22737" t="s">
        <v>14</v>
      </c>
      <c r="C22737" s="1">
        <v>44618.68917824074</v>
      </c>
      <c r="D22737" s="1">
        <v>44618.694594907407</v>
      </c>
      <c r="E22737" t="s">
        <v>390</v>
      </c>
      <c r="F22737" t="s">
        <v>391</v>
      </c>
      <c r="G22737" t="s">
        <v>229</v>
      </c>
      <c r="H22737" t="s">
        <v>230</v>
      </c>
      <c r="I22737">
        <v>41.791477999999998</v>
      </c>
      <c r="J22737">
        <v>-87.599861000000004</v>
      </c>
      <c r="K22737">
        <v>41.799568000000001</v>
      </c>
      <c r="L22737">
        <v>-87.594746999999998</v>
      </c>
      <c r="M22737" t="s">
        <v>18</v>
      </c>
    </row>
    <row r="22738" spans="1:13" x14ac:dyDescent="0.2">
      <c r="A22738" t="s">
        <v>23711</v>
      </c>
      <c r="B22738" t="s">
        <v>14</v>
      </c>
      <c r="C22738" s="1">
        <v>44595.570810185185</v>
      </c>
      <c r="D22738" s="1">
        <v>44595.594918981478</v>
      </c>
      <c r="E22738" t="s">
        <v>1215</v>
      </c>
      <c r="F22738">
        <v>13022</v>
      </c>
      <c r="G22738" t="s">
        <v>151</v>
      </c>
      <c r="H22738">
        <v>15544</v>
      </c>
      <c r="I22738">
        <v>41.892277999999997</v>
      </c>
      <c r="J22738">
        <v>-87.612043</v>
      </c>
      <c r="K22738">
        <v>41.86722595682</v>
      </c>
      <c r="L22738">
        <v>-87.615355390199994</v>
      </c>
      <c r="M22738" t="s">
        <v>71</v>
      </c>
    </row>
    <row r="22739" spans="1:13" x14ac:dyDescent="0.2">
      <c r="A22739" t="s">
        <v>23712</v>
      </c>
      <c r="B22739" t="s">
        <v>44</v>
      </c>
      <c r="C22739" s="1">
        <v>44612.669398148151</v>
      </c>
      <c r="D22739" s="1">
        <v>44612.682152777779</v>
      </c>
      <c r="E22739" t="s">
        <v>1215</v>
      </c>
      <c r="F22739">
        <v>13022</v>
      </c>
      <c r="G22739" t="s">
        <v>151</v>
      </c>
      <c r="H22739">
        <v>15544</v>
      </c>
      <c r="I22739">
        <v>41.892231333333299</v>
      </c>
      <c r="J22739">
        <v>-87.612124333333298</v>
      </c>
      <c r="K22739">
        <v>41.86722595682</v>
      </c>
      <c r="L22739">
        <v>-87.615355390199994</v>
      </c>
      <c r="M22739" t="s">
        <v>71</v>
      </c>
    </row>
    <row r="22740" spans="1:13" x14ac:dyDescent="0.2">
      <c r="A22740" t="s">
        <v>23713</v>
      </c>
      <c r="B22740" t="s">
        <v>14</v>
      </c>
      <c r="C22740" s="1">
        <v>44600.687256944446</v>
      </c>
      <c r="D22740" s="1">
        <v>44600.700277777774</v>
      </c>
      <c r="E22740" t="s">
        <v>2155</v>
      </c>
      <c r="F22740" t="s">
        <v>2156</v>
      </c>
      <c r="G22740" t="s">
        <v>1753</v>
      </c>
      <c r="H22740">
        <v>657</v>
      </c>
      <c r="I22740">
        <v>41.872950000000003</v>
      </c>
      <c r="J22740">
        <v>-87.669129999999996</v>
      </c>
      <c r="K22740">
        <v>41.899180999999999</v>
      </c>
      <c r="L22740">
        <v>-87.672200000000004</v>
      </c>
      <c r="M22740" t="s">
        <v>18</v>
      </c>
    </row>
    <row r="22741" spans="1:13" x14ac:dyDescent="0.2">
      <c r="A22741" t="s">
        <v>23714</v>
      </c>
      <c r="B22741" t="s">
        <v>81</v>
      </c>
      <c r="C22741" s="1">
        <v>44618.633726851855</v>
      </c>
      <c r="D22741" s="1">
        <v>44618.649039351854</v>
      </c>
      <c r="E22741" t="s">
        <v>1287</v>
      </c>
      <c r="F22741" t="s">
        <v>1288</v>
      </c>
      <c r="G22741" t="s">
        <v>151</v>
      </c>
      <c r="H22741">
        <v>15544</v>
      </c>
      <c r="I22741">
        <v>41.886975999999997</v>
      </c>
      <c r="J22741">
        <v>-87.612813000000003</v>
      </c>
      <c r="K22741">
        <v>41.867226000000002</v>
      </c>
      <c r="L22741">
        <v>-87.615354999999994</v>
      </c>
      <c r="M22741" t="s">
        <v>71</v>
      </c>
    </row>
    <row r="22742" spans="1:13" x14ac:dyDescent="0.2">
      <c r="A22742" t="s">
        <v>23715</v>
      </c>
      <c r="B22742" t="s">
        <v>14</v>
      </c>
      <c r="C22742" s="1">
        <v>44606.306226851855</v>
      </c>
      <c r="D22742" s="1">
        <v>44606.322476851848</v>
      </c>
      <c r="E22742" t="s">
        <v>180</v>
      </c>
      <c r="F22742">
        <v>13001</v>
      </c>
      <c r="G22742" t="s">
        <v>232</v>
      </c>
      <c r="H22742" t="s">
        <v>233</v>
      </c>
      <c r="I22742">
        <v>41.883984064726498</v>
      </c>
      <c r="J22742">
        <v>-87.624683976173401</v>
      </c>
      <c r="K22742">
        <v>41.923931311366097</v>
      </c>
      <c r="L22742">
        <v>-87.6358245313167</v>
      </c>
      <c r="M22742" t="s">
        <v>18</v>
      </c>
    </row>
    <row r="22743" spans="1:13" x14ac:dyDescent="0.2">
      <c r="A22743" t="s">
        <v>23716</v>
      </c>
      <c r="B22743" t="s">
        <v>14</v>
      </c>
      <c r="C22743" s="1">
        <v>44613.733842592592</v>
      </c>
      <c r="D22743" s="1">
        <v>44613.746666666666</v>
      </c>
      <c r="E22743" t="s">
        <v>2155</v>
      </c>
      <c r="F22743" t="s">
        <v>2156</v>
      </c>
      <c r="G22743" t="s">
        <v>1753</v>
      </c>
      <c r="H22743">
        <v>657</v>
      </c>
      <c r="I22743">
        <v>41.872950000000003</v>
      </c>
      <c r="J22743">
        <v>-87.669129999999996</v>
      </c>
      <c r="K22743">
        <v>41.899180999999999</v>
      </c>
      <c r="L22743">
        <v>-87.672200000000004</v>
      </c>
      <c r="M22743" t="s">
        <v>18</v>
      </c>
    </row>
    <row r="22744" spans="1:13" x14ac:dyDescent="0.2">
      <c r="A22744" t="s">
        <v>23717</v>
      </c>
      <c r="B22744" t="s">
        <v>44</v>
      </c>
      <c r="C22744" s="1">
        <v>44602.642743055556</v>
      </c>
      <c r="D22744" s="1">
        <v>44602.656805555554</v>
      </c>
      <c r="E22744" t="s">
        <v>1688</v>
      </c>
      <c r="F22744" t="s">
        <v>1689</v>
      </c>
      <c r="G22744" t="s">
        <v>2856</v>
      </c>
      <c r="H22744">
        <v>514</v>
      </c>
      <c r="I22744">
        <v>42.034863166666597</v>
      </c>
      <c r="J22744">
        <v>-87.699172500000003</v>
      </c>
      <c r="K22744">
        <v>42.019275999999998</v>
      </c>
      <c r="L22744">
        <v>-87.684520000000006</v>
      </c>
      <c r="M22744" t="s">
        <v>71</v>
      </c>
    </row>
    <row r="22745" spans="1:13" x14ac:dyDescent="0.2">
      <c r="A22745" t="s">
        <v>23718</v>
      </c>
      <c r="B22745" t="s">
        <v>44</v>
      </c>
      <c r="C22745" s="1">
        <v>44620.726400462961</v>
      </c>
      <c r="D22745" s="1">
        <v>44620.7344212963</v>
      </c>
      <c r="E22745" t="s">
        <v>2155</v>
      </c>
      <c r="F22745" t="s">
        <v>2156</v>
      </c>
      <c r="G22745" t="s">
        <v>1753</v>
      </c>
      <c r="H22745">
        <v>657</v>
      </c>
      <c r="I22745">
        <v>41.872824999999999</v>
      </c>
      <c r="J22745">
        <v>-87.669117</v>
      </c>
      <c r="K22745">
        <v>41.899180999999999</v>
      </c>
      <c r="L22745">
        <v>-87.672200000000004</v>
      </c>
      <c r="M22745" t="s">
        <v>18</v>
      </c>
    </row>
    <row r="22746" spans="1:13" x14ac:dyDescent="0.2">
      <c r="A22746" t="s">
        <v>23719</v>
      </c>
      <c r="B22746" t="s">
        <v>14</v>
      </c>
      <c r="C22746" s="1">
        <v>44593.776238425926</v>
      </c>
      <c r="D22746" s="1">
        <v>44593.780578703707</v>
      </c>
      <c r="E22746" t="s">
        <v>479</v>
      </c>
      <c r="F22746">
        <v>13061</v>
      </c>
      <c r="G22746" t="s">
        <v>1753</v>
      </c>
      <c r="H22746">
        <v>657</v>
      </c>
      <c r="I22746">
        <v>41.903449999999999</v>
      </c>
      <c r="J22746">
        <v>-87.667747000000006</v>
      </c>
      <c r="K22746">
        <v>41.899180999999999</v>
      </c>
      <c r="L22746">
        <v>-87.672200000000004</v>
      </c>
      <c r="M22746" t="s">
        <v>18</v>
      </c>
    </row>
    <row r="22747" spans="1:13" x14ac:dyDescent="0.2">
      <c r="A22747" t="s">
        <v>23720</v>
      </c>
      <c r="B22747" t="s">
        <v>44</v>
      </c>
      <c r="C22747" s="1">
        <v>44607.637627314813</v>
      </c>
      <c r="D22747" s="1">
        <v>44607.642581018517</v>
      </c>
      <c r="E22747" t="s">
        <v>3364</v>
      </c>
      <c r="F22747">
        <v>15546</v>
      </c>
      <c r="G22747" t="s">
        <v>151</v>
      </c>
      <c r="H22747">
        <v>15544</v>
      </c>
      <c r="I22747">
        <v>41.854098499999999</v>
      </c>
      <c r="J22747">
        <v>-87.619134833333305</v>
      </c>
      <c r="K22747">
        <v>41.86722595682</v>
      </c>
      <c r="L22747">
        <v>-87.615355390199994</v>
      </c>
      <c r="M22747" t="s">
        <v>18</v>
      </c>
    </row>
    <row r="22748" spans="1:13" x14ac:dyDescent="0.2">
      <c r="A22748" t="s">
        <v>23721</v>
      </c>
      <c r="B22748" t="s">
        <v>44</v>
      </c>
      <c r="C22748" s="1">
        <v>44612.719594907408</v>
      </c>
      <c r="D22748" s="1">
        <v>44612.726921296293</v>
      </c>
      <c r="E22748" t="s">
        <v>150</v>
      </c>
      <c r="F22748">
        <v>13300</v>
      </c>
      <c r="G22748" t="s">
        <v>151</v>
      </c>
      <c r="H22748">
        <v>15544</v>
      </c>
      <c r="I22748">
        <v>41.880970333333302</v>
      </c>
      <c r="J22748">
        <v>-87.616782000000001</v>
      </c>
      <c r="K22748">
        <v>41.86722595682</v>
      </c>
      <c r="L22748">
        <v>-87.615355390199994</v>
      </c>
      <c r="M22748" t="s">
        <v>18</v>
      </c>
    </row>
    <row r="22749" spans="1:13" x14ac:dyDescent="0.2">
      <c r="A22749" t="s">
        <v>23722</v>
      </c>
      <c r="B22749" t="s">
        <v>44</v>
      </c>
      <c r="C22749" s="1">
        <v>44603.64439814815</v>
      </c>
      <c r="D22749" s="1">
        <v>44603.653229166666</v>
      </c>
      <c r="E22749" t="s">
        <v>150</v>
      </c>
      <c r="F22749">
        <v>13300</v>
      </c>
      <c r="G22749" t="s">
        <v>151</v>
      </c>
      <c r="H22749">
        <v>15544</v>
      </c>
      <c r="I22749">
        <v>41.881067333333299</v>
      </c>
      <c r="J22749">
        <v>-87.616766166666594</v>
      </c>
      <c r="K22749">
        <v>41.86722595682</v>
      </c>
      <c r="L22749">
        <v>-87.615355390199994</v>
      </c>
      <c r="M22749" t="s">
        <v>71</v>
      </c>
    </row>
    <row r="22750" spans="1:13" x14ac:dyDescent="0.2">
      <c r="A22750" t="s">
        <v>23723</v>
      </c>
      <c r="B22750" t="s">
        <v>14</v>
      </c>
      <c r="C22750" s="1">
        <v>44600.565706018519</v>
      </c>
      <c r="D22750" s="1">
        <v>44600.571875000001</v>
      </c>
      <c r="E22750" t="s">
        <v>111</v>
      </c>
      <c r="F22750" t="s">
        <v>112</v>
      </c>
      <c r="G22750" t="s">
        <v>151</v>
      </c>
      <c r="H22750">
        <v>15544</v>
      </c>
      <c r="I22750">
        <v>41.867888000000001</v>
      </c>
      <c r="J22750">
        <v>-87.623041000000001</v>
      </c>
      <c r="K22750">
        <v>41.86722595682</v>
      </c>
      <c r="L22750">
        <v>-87.615355390199994</v>
      </c>
      <c r="M22750" t="s">
        <v>18</v>
      </c>
    </row>
    <row r="22751" spans="1:13" x14ac:dyDescent="0.2">
      <c r="A22751" t="s">
        <v>23724</v>
      </c>
      <c r="B22751" t="s">
        <v>14</v>
      </c>
      <c r="C22751" s="1">
        <v>44600.70689814815</v>
      </c>
      <c r="D22751" s="1">
        <v>44600.71130787037</v>
      </c>
      <c r="E22751" t="s">
        <v>2234</v>
      </c>
      <c r="F22751">
        <v>515</v>
      </c>
      <c r="G22751" t="s">
        <v>2856</v>
      </c>
      <c r="H22751">
        <v>514</v>
      </c>
      <c r="I22751">
        <v>42.019159000000002</v>
      </c>
      <c r="J22751">
        <v>-87.673573000000005</v>
      </c>
      <c r="K22751">
        <v>42.019275999999998</v>
      </c>
      <c r="L22751">
        <v>-87.684520000000006</v>
      </c>
      <c r="M22751" t="s">
        <v>18</v>
      </c>
    </row>
    <row r="22752" spans="1:13" x14ac:dyDescent="0.2">
      <c r="A22752" t="s">
        <v>23725</v>
      </c>
      <c r="B22752" t="s">
        <v>14</v>
      </c>
      <c r="C22752" s="1">
        <v>44619.678703703707</v>
      </c>
      <c r="D22752" s="1">
        <v>44620.56177083333</v>
      </c>
      <c r="E22752" t="s">
        <v>792</v>
      </c>
      <c r="F22752" t="s">
        <v>793</v>
      </c>
      <c r="G22752" t="s">
        <v>151</v>
      </c>
      <c r="H22752">
        <v>15544</v>
      </c>
      <c r="I22752">
        <v>41.949472740883301</v>
      </c>
      <c r="J22752">
        <v>-87.646452784538198</v>
      </c>
      <c r="K22752">
        <v>41.86722595682</v>
      </c>
      <c r="L22752">
        <v>-87.615355390199994</v>
      </c>
      <c r="M22752" t="s">
        <v>71</v>
      </c>
    </row>
    <row r="22753" spans="1:13" x14ac:dyDescent="0.2">
      <c r="A22753" t="s">
        <v>23726</v>
      </c>
      <c r="B22753" t="s">
        <v>14</v>
      </c>
      <c r="C22753" s="1">
        <v>44595.748252314814</v>
      </c>
      <c r="D22753" s="1">
        <v>44595.756365740737</v>
      </c>
      <c r="E22753" t="s">
        <v>150</v>
      </c>
      <c r="F22753">
        <v>13300</v>
      </c>
      <c r="G22753" t="s">
        <v>151</v>
      </c>
      <c r="H22753">
        <v>15544</v>
      </c>
      <c r="I22753">
        <v>41.880958</v>
      </c>
      <c r="J22753">
        <v>-87.616743</v>
      </c>
      <c r="K22753">
        <v>41.86722595682</v>
      </c>
      <c r="L22753">
        <v>-87.615355390199994</v>
      </c>
      <c r="M22753" t="s">
        <v>18</v>
      </c>
    </row>
    <row r="22754" spans="1:13" x14ac:dyDescent="0.2">
      <c r="A22754" t="s">
        <v>23727</v>
      </c>
      <c r="B22754" t="s">
        <v>44</v>
      </c>
      <c r="C22754" s="1">
        <v>44604.401284722226</v>
      </c>
      <c r="D22754" s="1">
        <v>44604.405775462961</v>
      </c>
      <c r="E22754" t="s">
        <v>627</v>
      </c>
      <c r="F22754" t="s">
        <v>628</v>
      </c>
      <c r="G22754" t="s">
        <v>151</v>
      </c>
      <c r="H22754">
        <v>15544</v>
      </c>
      <c r="I22754">
        <v>41.870784999999998</v>
      </c>
      <c r="J22754">
        <v>-87.625778166666606</v>
      </c>
      <c r="K22754">
        <v>41.86722595682</v>
      </c>
      <c r="L22754">
        <v>-87.615355390199994</v>
      </c>
      <c r="M22754" t="s">
        <v>71</v>
      </c>
    </row>
    <row r="22755" spans="1:13" x14ac:dyDescent="0.2">
      <c r="A22755" t="s">
        <v>23728</v>
      </c>
      <c r="B22755" t="s">
        <v>14</v>
      </c>
      <c r="C22755" s="1">
        <v>44604.002916666665</v>
      </c>
      <c r="D22755" s="1">
        <v>44604.008356481485</v>
      </c>
      <c r="E22755" t="s">
        <v>460</v>
      </c>
      <c r="F22755" t="s">
        <v>461</v>
      </c>
      <c r="G22755" t="s">
        <v>229</v>
      </c>
      <c r="H22755" t="s">
        <v>230</v>
      </c>
      <c r="I22755">
        <v>41.785097146360002</v>
      </c>
      <c r="J22755">
        <v>-87.601072760600005</v>
      </c>
      <c r="K22755">
        <v>41.799568000000001</v>
      </c>
      <c r="L22755">
        <v>-87.594746999999998</v>
      </c>
      <c r="M22755" t="s">
        <v>18</v>
      </c>
    </row>
    <row r="22756" spans="1:13" x14ac:dyDescent="0.2">
      <c r="A22756" t="s">
        <v>23729</v>
      </c>
      <c r="B22756" t="s">
        <v>14</v>
      </c>
      <c r="C22756" s="1">
        <v>44612.430949074071</v>
      </c>
      <c r="D22756" s="1">
        <v>44612.438148148147</v>
      </c>
      <c r="E22756" t="s">
        <v>460</v>
      </c>
      <c r="F22756" t="s">
        <v>461</v>
      </c>
      <c r="G22756" t="s">
        <v>229</v>
      </c>
      <c r="H22756" t="s">
        <v>230</v>
      </c>
      <c r="I22756">
        <v>41.785097146360002</v>
      </c>
      <c r="J22756">
        <v>-87.601072760600005</v>
      </c>
      <c r="K22756">
        <v>41.799568000000001</v>
      </c>
      <c r="L22756">
        <v>-87.594746999999998</v>
      </c>
      <c r="M22756" t="s">
        <v>18</v>
      </c>
    </row>
    <row r="22757" spans="1:13" x14ac:dyDescent="0.2">
      <c r="A22757" t="s">
        <v>23730</v>
      </c>
      <c r="B22757" t="s">
        <v>14</v>
      </c>
      <c r="C22757" s="1">
        <v>44603.300625000003</v>
      </c>
      <c r="D22757" s="1">
        <v>44603.309004629627</v>
      </c>
      <c r="E22757" t="s">
        <v>367</v>
      </c>
      <c r="F22757">
        <v>638</v>
      </c>
      <c r="G22757" t="s">
        <v>151</v>
      </c>
      <c r="H22757">
        <v>15544</v>
      </c>
      <c r="I22757">
        <v>41.878316611830599</v>
      </c>
      <c r="J22757">
        <v>-87.640981078147803</v>
      </c>
      <c r="K22757">
        <v>41.86722595682</v>
      </c>
      <c r="L22757">
        <v>-87.615355390199994</v>
      </c>
      <c r="M22757" t="s">
        <v>18</v>
      </c>
    </row>
    <row r="22758" spans="1:13" x14ac:dyDescent="0.2">
      <c r="A22758" t="s">
        <v>23731</v>
      </c>
      <c r="B22758" t="s">
        <v>44</v>
      </c>
      <c r="C22758" s="1">
        <v>44620.811076388891</v>
      </c>
      <c r="D22758" s="1">
        <v>44620.820023148146</v>
      </c>
      <c r="E22758" t="s">
        <v>492</v>
      </c>
      <c r="F22758">
        <v>18003</v>
      </c>
      <c r="G22758" t="s">
        <v>1753</v>
      </c>
      <c r="H22758">
        <v>657</v>
      </c>
      <c r="I22758">
        <v>41.895952666666602</v>
      </c>
      <c r="J22758">
        <v>-87.620173833333297</v>
      </c>
      <c r="K22758">
        <v>41.899180999999999</v>
      </c>
      <c r="L22758">
        <v>-87.672200000000004</v>
      </c>
      <c r="M22758" t="s">
        <v>18</v>
      </c>
    </row>
    <row r="22759" spans="1:13" x14ac:dyDescent="0.2">
      <c r="A22759" t="s">
        <v>23732</v>
      </c>
      <c r="B22759" t="s">
        <v>14</v>
      </c>
      <c r="C22759" s="1">
        <v>44606.62128472222</v>
      </c>
      <c r="D22759" s="1">
        <v>44606.624768518515</v>
      </c>
      <c r="E22759" t="s">
        <v>922</v>
      </c>
      <c r="F22759">
        <v>13136</v>
      </c>
      <c r="G22759" t="s">
        <v>1753</v>
      </c>
      <c r="H22759">
        <v>657</v>
      </c>
      <c r="I22759">
        <v>41.903266000000002</v>
      </c>
      <c r="J22759">
        <v>-87.678434999999993</v>
      </c>
      <c r="K22759">
        <v>41.899180999999999</v>
      </c>
      <c r="L22759">
        <v>-87.672200000000004</v>
      </c>
      <c r="M22759" t="s">
        <v>18</v>
      </c>
    </row>
    <row r="22760" spans="1:13" x14ac:dyDescent="0.2">
      <c r="A22760" t="s">
        <v>23733</v>
      </c>
      <c r="B22760" t="s">
        <v>14</v>
      </c>
      <c r="C22760" s="1">
        <v>44620.480462962965</v>
      </c>
      <c r="D22760" s="1">
        <v>44620.500891203701</v>
      </c>
      <c r="E22760" t="s">
        <v>284</v>
      </c>
      <c r="F22760" t="s">
        <v>285</v>
      </c>
      <c r="G22760" t="s">
        <v>151</v>
      </c>
      <c r="H22760">
        <v>15544</v>
      </c>
      <c r="I22760">
        <v>41.877850000000002</v>
      </c>
      <c r="J22760">
        <v>-87.624080000000006</v>
      </c>
      <c r="K22760">
        <v>41.86722595682</v>
      </c>
      <c r="L22760">
        <v>-87.615355390199994</v>
      </c>
      <c r="M22760" t="s">
        <v>71</v>
      </c>
    </row>
    <row r="22761" spans="1:13" x14ac:dyDescent="0.2">
      <c r="A22761" t="s">
        <v>23734</v>
      </c>
      <c r="B22761" t="s">
        <v>14</v>
      </c>
      <c r="C22761" s="1">
        <v>44604.632164351853</v>
      </c>
      <c r="D22761" s="1">
        <v>44604.651990740742</v>
      </c>
      <c r="E22761" t="s">
        <v>1206</v>
      </c>
      <c r="F22761" t="s">
        <v>1207</v>
      </c>
      <c r="G22761" t="s">
        <v>151</v>
      </c>
      <c r="H22761">
        <v>15544</v>
      </c>
      <c r="I22761">
        <v>41.8794340914001</v>
      </c>
      <c r="J22761">
        <v>-87.635504007339406</v>
      </c>
      <c r="K22761">
        <v>41.86722595682</v>
      </c>
      <c r="L22761">
        <v>-87.615355390199994</v>
      </c>
      <c r="M22761" t="s">
        <v>71</v>
      </c>
    </row>
    <row r="22762" spans="1:13" x14ac:dyDescent="0.2">
      <c r="A22762" t="s">
        <v>23735</v>
      </c>
      <c r="B22762" t="s">
        <v>81</v>
      </c>
      <c r="C22762" s="1">
        <v>44612.447916666664</v>
      </c>
      <c r="D22762" s="1">
        <v>44612.472303240742</v>
      </c>
      <c r="E22762" t="s">
        <v>802</v>
      </c>
      <c r="F22762">
        <v>13247</v>
      </c>
      <c r="G22762" t="s">
        <v>151</v>
      </c>
      <c r="H22762">
        <v>15544</v>
      </c>
      <c r="I22762">
        <v>41.895974000000002</v>
      </c>
      <c r="J22762">
        <v>-87.667725000000004</v>
      </c>
      <c r="K22762">
        <v>41.867226000000002</v>
      </c>
      <c r="L22762">
        <v>-87.615354999999994</v>
      </c>
      <c r="M22762" t="s">
        <v>71</v>
      </c>
    </row>
    <row r="22763" spans="1:13" x14ac:dyDescent="0.2">
      <c r="A22763" t="s">
        <v>23736</v>
      </c>
      <c r="B22763" t="s">
        <v>44</v>
      </c>
      <c r="C22763" s="1">
        <v>44597.463287037041</v>
      </c>
      <c r="D22763" s="1">
        <v>44597.475231481483</v>
      </c>
      <c r="E22763" t="s">
        <v>646</v>
      </c>
      <c r="F22763">
        <v>13338</v>
      </c>
      <c r="G22763" t="s">
        <v>151</v>
      </c>
      <c r="H22763">
        <v>15544</v>
      </c>
      <c r="I22763">
        <v>41.897754166666601</v>
      </c>
      <c r="J22763">
        <v>-87.621661833333306</v>
      </c>
      <c r="K22763">
        <v>41.86722595682</v>
      </c>
      <c r="L22763">
        <v>-87.615355390199994</v>
      </c>
      <c r="M22763" t="s">
        <v>18</v>
      </c>
    </row>
    <row r="22764" spans="1:13" x14ac:dyDescent="0.2">
      <c r="A22764" t="s">
        <v>23737</v>
      </c>
      <c r="B22764" t="s">
        <v>44</v>
      </c>
      <c r="C22764" s="1">
        <v>44604.484085648146</v>
      </c>
      <c r="D22764" s="1">
        <v>44604.505856481483</v>
      </c>
      <c r="E22764" t="s">
        <v>85</v>
      </c>
      <c r="F22764">
        <v>13146</v>
      </c>
      <c r="G22764" t="s">
        <v>151</v>
      </c>
      <c r="H22764">
        <v>15544</v>
      </c>
      <c r="I22764">
        <v>41.918288333333301</v>
      </c>
      <c r="J22764">
        <v>-87.636330833333304</v>
      </c>
      <c r="K22764">
        <v>41.86722595682</v>
      </c>
      <c r="L22764">
        <v>-87.615355390199994</v>
      </c>
      <c r="M22764" t="s">
        <v>71</v>
      </c>
    </row>
    <row r="22765" spans="1:13" x14ac:dyDescent="0.2">
      <c r="A22765" t="s">
        <v>23738</v>
      </c>
      <c r="B22765" t="s">
        <v>81</v>
      </c>
      <c r="C22765" s="1">
        <v>44607.491712962961</v>
      </c>
      <c r="D22765" s="1">
        <v>44607.584849537037</v>
      </c>
      <c r="E22765" t="s">
        <v>2266</v>
      </c>
      <c r="F22765" t="s">
        <v>2267</v>
      </c>
      <c r="G22765" t="s">
        <v>151</v>
      </c>
      <c r="H22765">
        <v>15544</v>
      </c>
      <c r="I22765">
        <v>41.876243000000002</v>
      </c>
      <c r="J22765">
        <v>-87.624426</v>
      </c>
      <c r="K22765">
        <v>41.867226000000002</v>
      </c>
      <c r="L22765">
        <v>-87.615354999999994</v>
      </c>
      <c r="M22765" t="s">
        <v>71</v>
      </c>
    </row>
    <row r="22766" spans="1:13" x14ac:dyDescent="0.2">
      <c r="A22766" t="s">
        <v>23739</v>
      </c>
      <c r="B22766" t="s">
        <v>14</v>
      </c>
      <c r="C22766" s="1">
        <v>44604.637650462966</v>
      </c>
      <c r="D22766" s="1">
        <v>44604.645011574074</v>
      </c>
      <c r="E22766" t="s">
        <v>286</v>
      </c>
      <c r="F22766">
        <v>15545</v>
      </c>
      <c r="G22766" t="s">
        <v>151</v>
      </c>
      <c r="H22766">
        <v>15544</v>
      </c>
      <c r="I22766">
        <v>41.856268</v>
      </c>
      <c r="J22766">
        <v>-87.613348000000002</v>
      </c>
      <c r="K22766">
        <v>41.86722595682</v>
      </c>
      <c r="L22766">
        <v>-87.615355390199994</v>
      </c>
      <c r="M22766" t="s">
        <v>18</v>
      </c>
    </row>
    <row r="22767" spans="1:13" x14ac:dyDescent="0.2">
      <c r="A22767" t="s">
        <v>23740</v>
      </c>
      <c r="B22767" t="s">
        <v>44</v>
      </c>
      <c r="C22767" s="1">
        <v>44619.731493055559</v>
      </c>
      <c r="D22767" s="1">
        <v>44619.733113425929</v>
      </c>
      <c r="E22767" t="s">
        <v>2469</v>
      </c>
      <c r="F22767" t="s">
        <v>2470</v>
      </c>
      <c r="G22767" t="s">
        <v>1753</v>
      </c>
      <c r="H22767">
        <v>657</v>
      </c>
      <c r="I22767">
        <v>41.903125500000002</v>
      </c>
      <c r="J22767">
        <v>-87.673845333333304</v>
      </c>
      <c r="K22767">
        <v>41.899180999999999</v>
      </c>
      <c r="L22767">
        <v>-87.672200000000004</v>
      </c>
      <c r="M22767" t="s">
        <v>18</v>
      </c>
    </row>
    <row r="22768" spans="1:13" x14ac:dyDescent="0.2">
      <c r="A22768" t="s">
        <v>23741</v>
      </c>
      <c r="B22768" t="s">
        <v>44</v>
      </c>
      <c r="C22768" s="1">
        <v>44614.219988425924</v>
      </c>
      <c r="D22768" s="1">
        <v>44614.224780092591</v>
      </c>
      <c r="E22768" t="s">
        <v>6637</v>
      </c>
      <c r="F22768">
        <v>637</v>
      </c>
      <c r="G22768" t="s">
        <v>1753</v>
      </c>
      <c r="H22768">
        <v>657</v>
      </c>
      <c r="I22768">
        <v>41.895576833333301</v>
      </c>
      <c r="J22768">
        <v>-87.672202999999996</v>
      </c>
      <c r="K22768">
        <v>41.899180999999999</v>
      </c>
      <c r="L22768">
        <v>-87.672200000000004</v>
      </c>
      <c r="M22768" t="s">
        <v>18</v>
      </c>
    </row>
    <row r="22769" spans="1:13" x14ac:dyDescent="0.2">
      <c r="A22769" t="s">
        <v>23742</v>
      </c>
      <c r="B22769" t="s">
        <v>14</v>
      </c>
      <c r="C22769" s="1">
        <v>44619.111180555556</v>
      </c>
      <c r="D22769" s="1">
        <v>44619.121192129627</v>
      </c>
      <c r="E22769" t="s">
        <v>136</v>
      </c>
      <c r="F22769" t="s">
        <v>137</v>
      </c>
      <c r="G22769" t="s">
        <v>1753</v>
      </c>
      <c r="H22769">
        <v>657</v>
      </c>
      <c r="I22769">
        <v>41.902973000000003</v>
      </c>
      <c r="J22769">
        <v>-87.631280000000004</v>
      </c>
      <c r="K22769">
        <v>41.899180999999999</v>
      </c>
      <c r="L22769">
        <v>-87.672200000000004</v>
      </c>
      <c r="M22769" t="s">
        <v>18</v>
      </c>
    </row>
    <row r="22770" spans="1:13" x14ac:dyDescent="0.2">
      <c r="A22770" t="s">
        <v>23743</v>
      </c>
      <c r="B22770" t="s">
        <v>14</v>
      </c>
      <c r="C22770" s="1">
        <v>44615.452650462961</v>
      </c>
      <c r="D22770" s="1">
        <v>44615.460868055554</v>
      </c>
      <c r="E22770" t="s">
        <v>34</v>
      </c>
      <c r="F22770" t="s">
        <v>35</v>
      </c>
      <c r="G22770" t="s">
        <v>151</v>
      </c>
      <c r="H22770">
        <v>15544</v>
      </c>
      <c r="I22770">
        <v>41.880316999999998</v>
      </c>
      <c r="J22770">
        <v>-87.635185000000007</v>
      </c>
      <c r="K22770">
        <v>41.86722595682</v>
      </c>
      <c r="L22770">
        <v>-87.615355390199994</v>
      </c>
      <c r="M22770" t="s">
        <v>18</v>
      </c>
    </row>
    <row r="22771" spans="1:13" x14ac:dyDescent="0.2">
      <c r="A22771" t="s">
        <v>23744</v>
      </c>
      <c r="B22771" t="s">
        <v>14</v>
      </c>
      <c r="C22771" s="1">
        <v>44619.677395833336</v>
      </c>
      <c r="D22771" s="1">
        <v>44619.694560185184</v>
      </c>
      <c r="E22771" t="s">
        <v>13106</v>
      </c>
      <c r="F22771">
        <v>598</v>
      </c>
      <c r="G22771" t="s">
        <v>2856</v>
      </c>
      <c r="H22771">
        <v>514</v>
      </c>
      <c r="I22771">
        <v>42.025784000000002</v>
      </c>
      <c r="J22771">
        <v>-87.684106999999997</v>
      </c>
      <c r="K22771">
        <v>42.019275999999998</v>
      </c>
      <c r="L22771">
        <v>-87.684520000000006</v>
      </c>
      <c r="M22771" t="s">
        <v>18</v>
      </c>
    </row>
    <row r="22772" spans="1:13" x14ac:dyDescent="0.2">
      <c r="A22772" t="s">
        <v>23745</v>
      </c>
      <c r="B22772" t="s">
        <v>14</v>
      </c>
      <c r="C22772" s="1">
        <v>44604.640277777777</v>
      </c>
      <c r="D22772" s="1">
        <v>44604.646956018521</v>
      </c>
      <c r="E22772" t="s">
        <v>786</v>
      </c>
      <c r="F22772" t="s">
        <v>787</v>
      </c>
      <c r="G22772" t="s">
        <v>151</v>
      </c>
      <c r="H22772">
        <v>15544</v>
      </c>
      <c r="I22772">
        <v>41.867227</v>
      </c>
      <c r="J22772">
        <v>-87.625961000000004</v>
      </c>
      <c r="K22772">
        <v>41.86722595682</v>
      </c>
      <c r="L22772">
        <v>-87.615355390199994</v>
      </c>
      <c r="M22772" t="s">
        <v>18</v>
      </c>
    </row>
    <row r="22773" spans="1:13" x14ac:dyDescent="0.2">
      <c r="A22773" t="s">
        <v>23746</v>
      </c>
      <c r="B22773" t="s">
        <v>14</v>
      </c>
      <c r="C22773" s="1">
        <v>44596.869212962964</v>
      </c>
      <c r="D22773" s="1">
        <v>44596.880127314813</v>
      </c>
      <c r="E22773" t="s">
        <v>905</v>
      </c>
      <c r="F22773" t="s">
        <v>906</v>
      </c>
      <c r="G22773" t="s">
        <v>229</v>
      </c>
      <c r="H22773" t="s">
        <v>230</v>
      </c>
      <c r="I22773">
        <v>41.816499</v>
      </c>
      <c r="J22773">
        <v>-87.606582000000003</v>
      </c>
      <c r="K22773">
        <v>41.799568000000001</v>
      </c>
      <c r="L22773">
        <v>-87.594746999999998</v>
      </c>
      <c r="M22773" t="s">
        <v>18</v>
      </c>
    </row>
    <row r="22774" spans="1:13" x14ac:dyDescent="0.2">
      <c r="A22774" t="s">
        <v>23747</v>
      </c>
      <c r="B22774" t="s">
        <v>14</v>
      </c>
      <c r="C22774" s="1">
        <v>44598.728321759256</v>
      </c>
      <c r="D22774" s="1">
        <v>44598.748842592591</v>
      </c>
      <c r="E22774" t="s">
        <v>286</v>
      </c>
      <c r="F22774">
        <v>15545</v>
      </c>
      <c r="G22774" t="s">
        <v>229</v>
      </c>
      <c r="H22774" t="s">
        <v>230</v>
      </c>
      <c r="I22774">
        <v>41.856268</v>
      </c>
      <c r="J22774">
        <v>-87.613348000000002</v>
      </c>
      <c r="K22774">
        <v>41.799568000000001</v>
      </c>
      <c r="L22774">
        <v>-87.594746999999998</v>
      </c>
      <c r="M22774" t="s">
        <v>18</v>
      </c>
    </row>
    <row r="22775" spans="1:13" x14ac:dyDescent="0.2">
      <c r="A22775" t="s">
        <v>23748</v>
      </c>
      <c r="B22775" t="s">
        <v>44</v>
      </c>
      <c r="C22775" s="1">
        <v>44607.635474537034</v>
      </c>
      <c r="D22775" s="1">
        <v>44607.639467592591</v>
      </c>
      <c r="E22775" t="s">
        <v>1407</v>
      </c>
      <c r="F22775">
        <v>18067</v>
      </c>
      <c r="G22775" t="s">
        <v>1753</v>
      </c>
      <c r="H22775">
        <v>657</v>
      </c>
      <c r="I22775">
        <v>41.914456725000001</v>
      </c>
      <c r="J22775">
        <v>-87.667959093999997</v>
      </c>
      <c r="K22775">
        <v>41.899180999999999</v>
      </c>
      <c r="L22775">
        <v>-87.672200000000004</v>
      </c>
      <c r="M22775" t="s">
        <v>71</v>
      </c>
    </row>
    <row r="22776" spans="1:13" x14ac:dyDescent="0.2">
      <c r="A22776" t="s">
        <v>23749</v>
      </c>
      <c r="B22776" t="s">
        <v>44</v>
      </c>
      <c r="C22776" s="1">
        <v>44619.553136574075</v>
      </c>
      <c r="D22776" s="1">
        <v>44619.572025462963</v>
      </c>
      <c r="E22776" t="s">
        <v>656</v>
      </c>
      <c r="F22776" t="s">
        <v>657</v>
      </c>
      <c r="G22776" t="s">
        <v>151</v>
      </c>
      <c r="H22776">
        <v>15544</v>
      </c>
      <c r="I22776">
        <v>41.891722322</v>
      </c>
      <c r="J22776">
        <v>-87.617563724999997</v>
      </c>
      <c r="K22776">
        <v>41.86722595682</v>
      </c>
      <c r="L22776">
        <v>-87.615355390199994</v>
      </c>
      <c r="M22776" t="s">
        <v>71</v>
      </c>
    </row>
    <row r="22777" spans="1:13" x14ac:dyDescent="0.2">
      <c r="A22777" t="s">
        <v>23750</v>
      </c>
      <c r="B22777" t="s">
        <v>14</v>
      </c>
      <c r="C22777" s="1">
        <v>44615.410428240742</v>
      </c>
      <c r="D22777" s="1">
        <v>44615.416377314818</v>
      </c>
      <c r="E22777" t="s">
        <v>3310</v>
      </c>
      <c r="F22777">
        <v>13431</v>
      </c>
      <c r="G22777" t="s">
        <v>151</v>
      </c>
      <c r="H22777">
        <v>15544</v>
      </c>
      <c r="I22777">
        <v>41.866095000000001</v>
      </c>
      <c r="J22777">
        <v>-87.607266999999993</v>
      </c>
      <c r="K22777">
        <v>41.86722595682</v>
      </c>
      <c r="L22777">
        <v>-87.615355390199994</v>
      </c>
      <c r="M22777" t="s">
        <v>71</v>
      </c>
    </row>
    <row r="22778" spans="1:13" x14ac:dyDescent="0.2">
      <c r="A22778" t="s">
        <v>23751</v>
      </c>
      <c r="B22778" t="s">
        <v>44</v>
      </c>
      <c r="C22778" s="1">
        <v>44596.563587962963</v>
      </c>
      <c r="D22778" s="1">
        <v>44596.568460648145</v>
      </c>
      <c r="E22778" t="s">
        <v>1407</v>
      </c>
      <c r="F22778">
        <v>18067</v>
      </c>
      <c r="G22778" t="s">
        <v>1753</v>
      </c>
      <c r="H22778">
        <v>657</v>
      </c>
      <c r="I22778">
        <v>41.914584398000002</v>
      </c>
      <c r="J22778">
        <v>-87.667996286999994</v>
      </c>
      <c r="K22778">
        <v>41.899180999999999</v>
      </c>
      <c r="L22778">
        <v>-87.672200000000004</v>
      </c>
      <c r="M22778" t="s">
        <v>71</v>
      </c>
    </row>
    <row r="22779" spans="1:13" x14ac:dyDescent="0.2">
      <c r="A22779" t="s">
        <v>23752</v>
      </c>
      <c r="B22779" t="s">
        <v>14</v>
      </c>
      <c r="C22779" s="1">
        <v>44615.351215277777</v>
      </c>
      <c r="D22779" s="1">
        <v>44615.356620370374</v>
      </c>
      <c r="E22779" t="s">
        <v>109</v>
      </c>
      <c r="F22779" t="s">
        <v>110</v>
      </c>
      <c r="G22779" t="s">
        <v>151</v>
      </c>
      <c r="H22779">
        <v>15544</v>
      </c>
      <c r="I22779">
        <v>41.875932665500002</v>
      </c>
      <c r="J22779">
        <v>-87.630584535500006</v>
      </c>
      <c r="K22779">
        <v>41.86722595682</v>
      </c>
      <c r="L22779">
        <v>-87.615355390199994</v>
      </c>
      <c r="M22779" t="s">
        <v>18</v>
      </c>
    </row>
    <row r="22780" spans="1:13" x14ac:dyDescent="0.2">
      <c r="A22780" t="s">
        <v>23753</v>
      </c>
      <c r="B22780" t="s">
        <v>14</v>
      </c>
      <c r="C22780" s="1">
        <v>44601.678842592592</v>
      </c>
      <c r="D22780" s="1">
        <v>44601.685590277775</v>
      </c>
      <c r="E22780" t="s">
        <v>1407</v>
      </c>
      <c r="F22780">
        <v>18067</v>
      </c>
      <c r="G22780" t="s">
        <v>1753</v>
      </c>
      <c r="H22780">
        <v>657</v>
      </c>
      <c r="I22780">
        <v>41.914610000000003</v>
      </c>
      <c r="J22780">
        <v>-87.667968000000002</v>
      </c>
      <c r="K22780">
        <v>41.899180999999999</v>
      </c>
      <c r="L22780">
        <v>-87.672200000000004</v>
      </c>
      <c r="M22780" t="s">
        <v>71</v>
      </c>
    </row>
    <row r="22781" spans="1:13" x14ac:dyDescent="0.2">
      <c r="A22781" t="s">
        <v>23754</v>
      </c>
      <c r="B22781" t="s">
        <v>81</v>
      </c>
      <c r="C22781" s="1">
        <v>44612.705833333333</v>
      </c>
      <c r="D22781" s="1">
        <v>44612.723622685182</v>
      </c>
      <c r="E22781" t="s">
        <v>3468</v>
      </c>
      <c r="F22781">
        <v>623</v>
      </c>
      <c r="G22781" t="s">
        <v>151</v>
      </c>
      <c r="H22781">
        <v>15544</v>
      </c>
      <c r="I22781">
        <v>41.872773000000002</v>
      </c>
      <c r="J22781">
        <v>-87.623981000000001</v>
      </c>
      <c r="K22781">
        <v>41.867226000000002</v>
      </c>
      <c r="L22781">
        <v>-87.615354999999994</v>
      </c>
      <c r="M22781" t="s">
        <v>71</v>
      </c>
    </row>
    <row r="22782" spans="1:13" x14ac:dyDescent="0.2">
      <c r="A22782" t="s">
        <v>23755</v>
      </c>
      <c r="B22782" t="s">
        <v>81</v>
      </c>
      <c r="C22782" s="1">
        <v>44607.491932870369</v>
      </c>
      <c r="D22782" s="1">
        <v>44607.502349537041</v>
      </c>
      <c r="E22782" t="s">
        <v>2266</v>
      </c>
      <c r="F22782" t="s">
        <v>2267</v>
      </c>
      <c r="G22782" t="s">
        <v>151</v>
      </c>
      <c r="H22782">
        <v>15544</v>
      </c>
      <c r="I22782">
        <v>41.876243000000002</v>
      </c>
      <c r="J22782">
        <v>-87.624426</v>
      </c>
      <c r="K22782">
        <v>41.867226000000002</v>
      </c>
      <c r="L22782">
        <v>-87.615354999999994</v>
      </c>
      <c r="M22782" t="s">
        <v>71</v>
      </c>
    </row>
    <row r="22783" spans="1:13" x14ac:dyDescent="0.2">
      <c r="A22783" t="s">
        <v>23756</v>
      </c>
      <c r="B22783" t="s">
        <v>14</v>
      </c>
      <c r="C22783" s="1">
        <v>44597.437372685185</v>
      </c>
      <c r="D22783" s="1">
        <v>44597.450648148151</v>
      </c>
      <c r="E22783" t="s">
        <v>800</v>
      </c>
      <c r="F22783">
        <v>15534</v>
      </c>
      <c r="G22783" t="s">
        <v>151</v>
      </c>
      <c r="H22783">
        <v>15544</v>
      </c>
      <c r="I22783">
        <v>41.886349062690002</v>
      </c>
      <c r="J22783">
        <v>-87.617516547099996</v>
      </c>
      <c r="K22783">
        <v>41.86722595682</v>
      </c>
      <c r="L22783">
        <v>-87.615355390199994</v>
      </c>
      <c r="M22783" t="s">
        <v>18</v>
      </c>
    </row>
    <row r="22784" spans="1:13" x14ac:dyDescent="0.2">
      <c r="A22784" t="s">
        <v>23757</v>
      </c>
      <c r="B22784" t="s">
        <v>44</v>
      </c>
      <c r="C22784" s="1">
        <v>44600.564849537041</v>
      </c>
      <c r="D22784" s="1">
        <v>44600.573020833333</v>
      </c>
      <c r="E22784" t="s">
        <v>111</v>
      </c>
      <c r="F22784" t="s">
        <v>112</v>
      </c>
      <c r="G22784" t="s">
        <v>151</v>
      </c>
      <c r="H22784">
        <v>15544</v>
      </c>
      <c r="I22784">
        <v>41.868005513999996</v>
      </c>
      <c r="J22784">
        <v>-87.622973083999995</v>
      </c>
      <c r="K22784">
        <v>41.86722595682</v>
      </c>
      <c r="L22784">
        <v>-87.615355390199994</v>
      </c>
      <c r="M22784" t="s">
        <v>71</v>
      </c>
    </row>
    <row r="22785" spans="1:13" x14ac:dyDescent="0.2">
      <c r="A22785" t="s">
        <v>23758</v>
      </c>
      <c r="B22785" t="s">
        <v>14</v>
      </c>
      <c r="C22785" s="1">
        <v>44619.55097222222</v>
      </c>
      <c r="D22785" s="1">
        <v>44619.564872685187</v>
      </c>
      <c r="E22785" t="s">
        <v>3468</v>
      </c>
      <c r="F22785">
        <v>623</v>
      </c>
      <c r="G22785" t="s">
        <v>151</v>
      </c>
      <c r="H22785">
        <v>15544</v>
      </c>
      <c r="I22785">
        <v>41.872773000000002</v>
      </c>
      <c r="J22785">
        <v>-87.623981000000001</v>
      </c>
      <c r="K22785">
        <v>41.86722595682</v>
      </c>
      <c r="L22785">
        <v>-87.615355390199994</v>
      </c>
      <c r="M22785" t="s">
        <v>18</v>
      </c>
    </row>
    <row r="22786" spans="1:13" x14ac:dyDescent="0.2">
      <c r="A22786" t="s">
        <v>23759</v>
      </c>
      <c r="B22786" t="s">
        <v>14</v>
      </c>
      <c r="C22786" s="1">
        <v>44609.578356481485</v>
      </c>
      <c r="D22786" s="1">
        <v>44609.598564814813</v>
      </c>
      <c r="E22786" t="s">
        <v>800</v>
      </c>
      <c r="F22786">
        <v>15534</v>
      </c>
      <c r="G22786" t="s">
        <v>151</v>
      </c>
      <c r="H22786">
        <v>15544</v>
      </c>
      <c r="I22786">
        <v>41.886349062690002</v>
      </c>
      <c r="J22786">
        <v>-87.617516547099996</v>
      </c>
      <c r="K22786">
        <v>41.86722595682</v>
      </c>
      <c r="L22786">
        <v>-87.615355390199994</v>
      </c>
      <c r="M22786" t="s">
        <v>71</v>
      </c>
    </row>
    <row r="22787" spans="1:13" x14ac:dyDescent="0.2">
      <c r="A22787" t="s">
        <v>23760</v>
      </c>
      <c r="B22787" t="s">
        <v>14</v>
      </c>
      <c r="C22787" s="1">
        <v>44598.581030092595</v>
      </c>
      <c r="D22787" s="1">
        <v>44598.594606481478</v>
      </c>
      <c r="E22787" t="s">
        <v>857</v>
      </c>
      <c r="F22787" t="s">
        <v>858</v>
      </c>
      <c r="G22787" t="s">
        <v>151</v>
      </c>
      <c r="H22787">
        <v>15544</v>
      </c>
      <c r="I22787">
        <v>41.890847040623797</v>
      </c>
      <c r="J22787">
        <v>-87.6186168193817</v>
      </c>
      <c r="K22787">
        <v>41.86722595682</v>
      </c>
      <c r="L22787">
        <v>-87.615355390199994</v>
      </c>
      <c r="M22787" t="s">
        <v>71</v>
      </c>
    </row>
    <row r="22788" spans="1:13" x14ac:dyDescent="0.2">
      <c r="A22788" t="s">
        <v>23761</v>
      </c>
      <c r="B22788" t="s">
        <v>14</v>
      </c>
      <c r="C22788" s="1">
        <v>44594.237986111111</v>
      </c>
      <c r="D22788" s="1">
        <v>44594.244814814818</v>
      </c>
      <c r="E22788" t="s">
        <v>434</v>
      </c>
      <c r="F22788" t="s">
        <v>435</v>
      </c>
      <c r="G22788" t="s">
        <v>151</v>
      </c>
      <c r="H22788">
        <v>15544</v>
      </c>
      <c r="I22788">
        <v>41.864058999999997</v>
      </c>
      <c r="J22788">
        <v>-87.623727000000002</v>
      </c>
      <c r="K22788">
        <v>41.86722595682</v>
      </c>
      <c r="L22788">
        <v>-87.615355390199994</v>
      </c>
      <c r="M22788" t="s">
        <v>18</v>
      </c>
    </row>
    <row r="22789" spans="1:13" x14ac:dyDescent="0.2">
      <c r="A22789" t="s">
        <v>23762</v>
      </c>
      <c r="B22789" t="s">
        <v>14</v>
      </c>
      <c r="C22789" s="1">
        <v>44613.424953703703</v>
      </c>
      <c r="D22789" s="1">
        <v>44613.437141203707</v>
      </c>
      <c r="E22789" t="s">
        <v>427</v>
      </c>
      <c r="F22789" t="s">
        <v>428</v>
      </c>
      <c r="G22789" t="s">
        <v>151</v>
      </c>
      <c r="H22789">
        <v>15544</v>
      </c>
      <c r="I22789">
        <v>41.88602082773</v>
      </c>
      <c r="J22789">
        <v>-87.630876058400005</v>
      </c>
      <c r="K22789">
        <v>41.86722595682</v>
      </c>
      <c r="L22789">
        <v>-87.615355390199994</v>
      </c>
      <c r="M22789" t="s">
        <v>71</v>
      </c>
    </row>
    <row r="22790" spans="1:13" x14ac:dyDescent="0.2">
      <c r="A22790" s="2" t="s">
        <v>23763</v>
      </c>
      <c r="B22790" t="s">
        <v>81</v>
      </c>
      <c r="C22790" s="1">
        <v>44612.70516203704</v>
      </c>
      <c r="D22790" s="1">
        <v>44612.723726851851</v>
      </c>
      <c r="E22790" t="s">
        <v>3468</v>
      </c>
      <c r="F22790">
        <v>623</v>
      </c>
      <c r="G22790" t="s">
        <v>151</v>
      </c>
      <c r="H22790">
        <v>15544</v>
      </c>
      <c r="I22790">
        <v>41.872773000000002</v>
      </c>
      <c r="J22790">
        <v>-87.623981000000001</v>
      </c>
      <c r="K22790">
        <v>41.867226000000002</v>
      </c>
      <c r="L22790">
        <v>-87.615354999999994</v>
      </c>
      <c r="M22790" t="s">
        <v>71</v>
      </c>
    </row>
    <row r="22791" spans="1:13" x14ac:dyDescent="0.2">
      <c r="A22791" t="s">
        <v>23764</v>
      </c>
      <c r="B22791" t="s">
        <v>14</v>
      </c>
      <c r="C22791" s="1">
        <v>44603.694560185184</v>
      </c>
      <c r="D22791" s="1">
        <v>44603.698900462965</v>
      </c>
      <c r="E22791" t="s">
        <v>286</v>
      </c>
      <c r="F22791">
        <v>15545</v>
      </c>
      <c r="G22791" t="s">
        <v>151</v>
      </c>
      <c r="H22791">
        <v>15544</v>
      </c>
      <c r="I22791">
        <v>41.856268</v>
      </c>
      <c r="J22791">
        <v>-87.613348000000002</v>
      </c>
      <c r="K22791">
        <v>41.86722595682</v>
      </c>
      <c r="L22791">
        <v>-87.615355390199994</v>
      </c>
      <c r="M22791" t="s">
        <v>18</v>
      </c>
    </row>
    <row r="22792" spans="1:13" x14ac:dyDescent="0.2">
      <c r="A22792" t="s">
        <v>23765</v>
      </c>
      <c r="B22792" t="s">
        <v>14</v>
      </c>
      <c r="C22792" s="1">
        <v>44619.550717592596</v>
      </c>
      <c r="D22792" s="1">
        <v>44619.55541666667</v>
      </c>
      <c r="E22792" t="s">
        <v>286</v>
      </c>
      <c r="F22792">
        <v>15545</v>
      </c>
      <c r="G22792" t="s">
        <v>151</v>
      </c>
      <c r="H22792">
        <v>15544</v>
      </c>
      <c r="I22792">
        <v>41.856268</v>
      </c>
      <c r="J22792">
        <v>-87.613348000000002</v>
      </c>
      <c r="K22792">
        <v>41.86722595682</v>
      </c>
      <c r="L22792">
        <v>-87.615355390199994</v>
      </c>
      <c r="M22792" t="s">
        <v>18</v>
      </c>
    </row>
    <row r="22793" spans="1:13" x14ac:dyDescent="0.2">
      <c r="A22793" t="s">
        <v>23766</v>
      </c>
      <c r="B22793" t="s">
        <v>44</v>
      </c>
      <c r="C22793" s="1">
        <v>44602.696481481478</v>
      </c>
      <c r="D22793" s="1">
        <v>44602.701342592591</v>
      </c>
      <c r="E22793" t="s">
        <v>395</v>
      </c>
      <c r="F22793">
        <v>13033</v>
      </c>
      <c r="G22793" t="s">
        <v>1753</v>
      </c>
      <c r="H22793">
        <v>657</v>
      </c>
      <c r="I22793">
        <v>41.891778500000001</v>
      </c>
      <c r="J22793">
        <v>-87.648285000000001</v>
      </c>
      <c r="K22793">
        <v>41.899180999999999</v>
      </c>
      <c r="L22793">
        <v>-87.672200000000004</v>
      </c>
      <c r="M22793" t="s">
        <v>18</v>
      </c>
    </row>
    <row r="22794" spans="1:13" x14ac:dyDescent="0.2">
      <c r="A22794" t="s">
        <v>23767</v>
      </c>
      <c r="B22794" t="s">
        <v>14</v>
      </c>
      <c r="C22794" s="1">
        <v>44601.635196759256</v>
      </c>
      <c r="D22794" s="1">
        <v>44601.639918981484</v>
      </c>
      <c r="E22794" t="s">
        <v>286</v>
      </c>
      <c r="F22794">
        <v>15545</v>
      </c>
      <c r="G22794" t="s">
        <v>151</v>
      </c>
      <c r="H22794">
        <v>15544</v>
      </c>
      <c r="I22794">
        <v>41.856268</v>
      </c>
      <c r="J22794">
        <v>-87.613348000000002</v>
      </c>
      <c r="K22794">
        <v>41.86722595682</v>
      </c>
      <c r="L22794">
        <v>-87.615355390199994</v>
      </c>
      <c r="M22794" t="s">
        <v>18</v>
      </c>
    </row>
    <row r="22795" spans="1:13" x14ac:dyDescent="0.2">
      <c r="A22795" t="s">
        <v>23768</v>
      </c>
      <c r="B22795" t="s">
        <v>14</v>
      </c>
      <c r="C22795" s="1">
        <v>44619.591689814813</v>
      </c>
      <c r="D22795" s="1">
        <v>44619.596701388888</v>
      </c>
      <c r="E22795" t="s">
        <v>3985</v>
      </c>
      <c r="F22795" t="s">
        <v>3986</v>
      </c>
      <c r="G22795" t="s">
        <v>2856</v>
      </c>
      <c r="H22795">
        <v>514</v>
      </c>
      <c r="I22795">
        <v>42.0090111805807</v>
      </c>
      <c r="J22795">
        <v>-87.674111723899799</v>
      </c>
      <c r="K22795">
        <v>42.019275999999998</v>
      </c>
      <c r="L22795">
        <v>-87.684520000000006</v>
      </c>
      <c r="M22795" t="s">
        <v>18</v>
      </c>
    </row>
    <row r="22796" spans="1:13" x14ac:dyDescent="0.2">
      <c r="A22796" t="s">
        <v>23769</v>
      </c>
      <c r="B22796" t="s">
        <v>44</v>
      </c>
      <c r="C22796" s="1">
        <v>44604.676979166667</v>
      </c>
      <c r="D22796" s="1">
        <v>44604.68613425926</v>
      </c>
      <c r="E22796" t="s">
        <v>2782</v>
      </c>
      <c r="F22796">
        <v>15648</v>
      </c>
      <c r="G22796" t="s">
        <v>53</v>
      </c>
      <c r="H22796">
        <v>13432</v>
      </c>
      <c r="I22796">
        <v>41.924703833333297</v>
      </c>
      <c r="J22796">
        <v>-87.689335666666594</v>
      </c>
      <c r="K22796">
        <v>41.889899</v>
      </c>
      <c r="L22796">
        <v>-87.671473000000006</v>
      </c>
      <c r="M22796" t="s">
        <v>18</v>
      </c>
    </row>
    <row r="22797" spans="1:13" x14ac:dyDescent="0.2">
      <c r="A22797" t="s">
        <v>23770</v>
      </c>
      <c r="B22797" t="s">
        <v>44</v>
      </c>
      <c r="C22797" s="1">
        <v>44611.501388888886</v>
      </c>
      <c r="D22797" s="1">
        <v>44611.512187499997</v>
      </c>
      <c r="E22797" t="s">
        <v>427</v>
      </c>
      <c r="F22797" t="s">
        <v>428</v>
      </c>
      <c r="G22797" t="s">
        <v>1753</v>
      </c>
      <c r="H22797">
        <v>657</v>
      </c>
      <c r="I22797">
        <v>41.885593499999999</v>
      </c>
      <c r="J22797">
        <v>-87.631276333333304</v>
      </c>
      <c r="K22797">
        <v>41.899180999999999</v>
      </c>
      <c r="L22797">
        <v>-87.672200000000004</v>
      </c>
      <c r="M22797" t="s">
        <v>71</v>
      </c>
    </row>
    <row r="22798" spans="1:13" x14ac:dyDescent="0.2">
      <c r="A22798" t="s">
        <v>23771</v>
      </c>
      <c r="B22798" t="s">
        <v>14</v>
      </c>
      <c r="C22798" s="1">
        <v>44613.776574074072</v>
      </c>
      <c r="D22798" s="1">
        <v>44613.792222222219</v>
      </c>
      <c r="E22798" t="s">
        <v>2982</v>
      </c>
      <c r="F22798">
        <v>624</v>
      </c>
      <c r="G22798" t="s">
        <v>1753</v>
      </c>
      <c r="H22798">
        <v>657</v>
      </c>
      <c r="I22798">
        <v>41.876268000000003</v>
      </c>
      <c r="J22798">
        <v>-87.629154999999997</v>
      </c>
      <c r="K22798">
        <v>41.899180999999999</v>
      </c>
      <c r="L22798">
        <v>-87.672200000000004</v>
      </c>
      <c r="M22798" t="s">
        <v>18</v>
      </c>
    </row>
    <row r="22799" spans="1:13" x14ac:dyDescent="0.2">
      <c r="A22799" t="s">
        <v>23772</v>
      </c>
      <c r="B22799" t="s">
        <v>14</v>
      </c>
      <c r="C22799" s="1">
        <v>44612.482465277775</v>
      </c>
      <c r="D22799" s="1">
        <v>44612.49318287037</v>
      </c>
      <c r="E22799" t="s">
        <v>1354</v>
      </c>
      <c r="F22799">
        <v>13102</v>
      </c>
      <c r="G22799" t="s">
        <v>151</v>
      </c>
      <c r="H22799">
        <v>15544</v>
      </c>
      <c r="I22799">
        <v>41.857610999999999</v>
      </c>
      <c r="J22799">
        <v>-87.619406999999995</v>
      </c>
      <c r="K22799">
        <v>41.86722595682</v>
      </c>
      <c r="L22799">
        <v>-87.615355390199994</v>
      </c>
      <c r="M22799" t="s">
        <v>71</v>
      </c>
    </row>
    <row r="22800" spans="1:13" x14ac:dyDescent="0.2">
      <c r="A22800" t="s">
        <v>23773</v>
      </c>
      <c r="B22800" t="s">
        <v>14</v>
      </c>
      <c r="C22800" s="1">
        <v>44613.682326388887</v>
      </c>
      <c r="D22800" s="1">
        <v>44613.695243055554</v>
      </c>
      <c r="E22800" t="s">
        <v>180</v>
      </c>
      <c r="F22800">
        <v>13001</v>
      </c>
      <c r="G22800" t="s">
        <v>1753</v>
      </c>
      <c r="H22800">
        <v>657</v>
      </c>
      <c r="I22800">
        <v>41.883984064726498</v>
      </c>
      <c r="J22800">
        <v>-87.624683976173401</v>
      </c>
      <c r="K22800">
        <v>41.899180999999999</v>
      </c>
      <c r="L22800">
        <v>-87.672200000000004</v>
      </c>
      <c r="M22800" t="s">
        <v>18</v>
      </c>
    </row>
    <row r="22801" spans="1:13" x14ac:dyDescent="0.2">
      <c r="A22801" t="s">
        <v>23774</v>
      </c>
      <c r="B22801" t="s">
        <v>14</v>
      </c>
      <c r="C22801" s="1">
        <v>44609.381192129629</v>
      </c>
      <c r="D22801" s="1">
        <v>44609.395682870374</v>
      </c>
      <c r="E22801" t="s">
        <v>180</v>
      </c>
      <c r="F22801">
        <v>13001</v>
      </c>
      <c r="G22801" t="s">
        <v>151</v>
      </c>
      <c r="H22801">
        <v>15544</v>
      </c>
      <c r="I22801">
        <v>41.883984064726498</v>
      </c>
      <c r="J22801">
        <v>-87.624683976173401</v>
      </c>
      <c r="K22801">
        <v>41.86722595682</v>
      </c>
      <c r="L22801">
        <v>-87.615355390199994</v>
      </c>
      <c r="M22801" t="s">
        <v>71</v>
      </c>
    </row>
    <row r="22802" spans="1:13" x14ac:dyDescent="0.2">
      <c r="A22802" t="s">
        <v>23775</v>
      </c>
      <c r="B22802" t="s">
        <v>14</v>
      </c>
      <c r="C22802" s="1">
        <v>44608.543993055559</v>
      </c>
      <c r="D22802" s="1">
        <v>44608.570196759261</v>
      </c>
      <c r="E22802" t="s">
        <v>180</v>
      </c>
      <c r="F22802">
        <v>13001</v>
      </c>
      <c r="G22802" t="s">
        <v>151</v>
      </c>
      <c r="H22802">
        <v>15544</v>
      </c>
      <c r="I22802">
        <v>41.883984064726498</v>
      </c>
      <c r="J22802">
        <v>-87.624683976173401</v>
      </c>
      <c r="K22802">
        <v>41.86722595682</v>
      </c>
      <c r="L22802">
        <v>-87.615355390199994</v>
      </c>
      <c r="M22802" t="s">
        <v>71</v>
      </c>
    </row>
    <row r="22803" spans="1:13" x14ac:dyDescent="0.2">
      <c r="A22803" t="s">
        <v>23776</v>
      </c>
      <c r="B22803" t="s">
        <v>81</v>
      </c>
      <c r="C22803" s="1">
        <v>44612.687141203707</v>
      </c>
      <c r="D22803" s="1">
        <v>44612.692604166667</v>
      </c>
      <c r="E22803" t="s">
        <v>3310</v>
      </c>
      <c r="F22803">
        <v>13431</v>
      </c>
      <c r="G22803" t="s">
        <v>151</v>
      </c>
      <c r="H22803">
        <v>15544</v>
      </c>
      <c r="I22803">
        <v>41.866095000000001</v>
      </c>
      <c r="J22803">
        <v>-87.607266999999993</v>
      </c>
      <c r="K22803">
        <v>41.867226000000002</v>
      </c>
      <c r="L22803">
        <v>-87.615354999999994</v>
      </c>
      <c r="M22803" t="s">
        <v>71</v>
      </c>
    </row>
    <row r="22804" spans="1:13" x14ac:dyDescent="0.2">
      <c r="A22804" t="s">
        <v>23777</v>
      </c>
      <c r="B22804" t="s">
        <v>14</v>
      </c>
      <c r="C22804" s="1">
        <v>44618.541064814817</v>
      </c>
      <c r="D22804" s="1">
        <v>44618.576493055552</v>
      </c>
      <c r="E22804" t="s">
        <v>378</v>
      </c>
      <c r="F22804" t="s">
        <v>379</v>
      </c>
      <c r="G22804" t="s">
        <v>151</v>
      </c>
      <c r="H22804">
        <v>15544</v>
      </c>
      <c r="I22804">
        <v>41.949399</v>
      </c>
      <c r="J22804">
        <v>-87.654528999999997</v>
      </c>
      <c r="K22804">
        <v>41.86722595682</v>
      </c>
      <c r="L22804">
        <v>-87.615355390199994</v>
      </c>
      <c r="M22804" t="s">
        <v>18</v>
      </c>
    </row>
    <row r="22805" spans="1:13" x14ac:dyDescent="0.2">
      <c r="A22805" t="s">
        <v>23778</v>
      </c>
      <c r="B22805" t="s">
        <v>44</v>
      </c>
      <c r="C22805" s="1">
        <v>44601.714733796296</v>
      </c>
      <c r="D22805" s="1">
        <v>44601.722337962965</v>
      </c>
      <c r="E22805" t="s">
        <v>1407</v>
      </c>
      <c r="F22805">
        <v>18067</v>
      </c>
      <c r="G22805" t="s">
        <v>12822</v>
      </c>
      <c r="H22805">
        <v>20255</v>
      </c>
      <c r="I22805">
        <v>41.914558333333297</v>
      </c>
      <c r="J22805">
        <v>-87.668025166666595</v>
      </c>
      <c r="K22805">
        <v>41.9</v>
      </c>
      <c r="L22805">
        <v>-87.68</v>
      </c>
      <c r="M22805" t="s">
        <v>71</v>
      </c>
    </row>
    <row r="22806" spans="1:13" x14ac:dyDescent="0.2">
      <c r="A22806" t="s">
        <v>23779</v>
      </c>
      <c r="B22806" t="s">
        <v>44</v>
      </c>
      <c r="C22806" s="1">
        <v>44619.553414351853</v>
      </c>
      <c r="D22806" s="1">
        <v>44619.572141203702</v>
      </c>
      <c r="E22806" t="s">
        <v>656</v>
      </c>
      <c r="F22806" t="s">
        <v>657</v>
      </c>
      <c r="G22806" t="s">
        <v>151</v>
      </c>
      <c r="H22806">
        <v>15544</v>
      </c>
      <c r="I22806">
        <v>41.892137765999998</v>
      </c>
      <c r="J22806">
        <v>-87.617577314000002</v>
      </c>
      <c r="K22806">
        <v>41.86722595682</v>
      </c>
      <c r="L22806">
        <v>-87.615355390199994</v>
      </c>
      <c r="M22806" t="s">
        <v>71</v>
      </c>
    </row>
    <row r="22807" spans="1:13" x14ac:dyDescent="0.2">
      <c r="A22807" t="s">
        <v>23780</v>
      </c>
      <c r="B22807" t="s">
        <v>14</v>
      </c>
      <c r="C22807" s="1">
        <v>44619.589849537035</v>
      </c>
      <c r="D22807" s="1">
        <v>44619.594108796293</v>
      </c>
      <c r="E22807" t="s">
        <v>3310</v>
      </c>
      <c r="F22807">
        <v>13431</v>
      </c>
      <c r="G22807" t="s">
        <v>151</v>
      </c>
      <c r="H22807">
        <v>15544</v>
      </c>
      <c r="I22807">
        <v>41.866095000000001</v>
      </c>
      <c r="J22807">
        <v>-87.607266999999993</v>
      </c>
      <c r="K22807">
        <v>41.86722595682</v>
      </c>
      <c r="L22807">
        <v>-87.615355390199994</v>
      </c>
      <c r="M22807" t="s">
        <v>71</v>
      </c>
    </row>
    <row r="22808" spans="1:13" x14ac:dyDescent="0.2">
      <c r="A22808" t="s">
        <v>23781</v>
      </c>
      <c r="B22808" t="s">
        <v>44</v>
      </c>
      <c r="C22808" s="1">
        <v>44608.758923611109</v>
      </c>
      <c r="D22808" s="1">
        <v>44608.76290509259</v>
      </c>
      <c r="E22808" t="s">
        <v>832</v>
      </c>
      <c r="F22808" t="s">
        <v>833</v>
      </c>
      <c r="G22808" t="s">
        <v>1753</v>
      </c>
      <c r="H22808">
        <v>657</v>
      </c>
      <c r="I22808">
        <v>41.896371666666603</v>
      </c>
      <c r="J22808">
        <v>-87.654142666666601</v>
      </c>
      <c r="K22808">
        <v>41.899180999999999</v>
      </c>
      <c r="L22808">
        <v>-87.672200000000004</v>
      </c>
      <c r="M22808" t="s">
        <v>18</v>
      </c>
    </row>
    <row r="22809" spans="1:13" x14ac:dyDescent="0.2">
      <c r="A22809" t="s">
        <v>23782</v>
      </c>
      <c r="B22809" t="s">
        <v>14</v>
      </c>
      <c r="C22809" s="1">
        <v>44612.818113425928</v>
      </c>
      <c r="D22809" s="1">
        <v>44612.819571759261</v>
      </c>
      <c r="E22809" t="s">
        <v>6637</v>
      </c>
      <c r="F22809">
        <v>637</v>
      </c>
      <c r="G22809" t="s">
        <v>1753</v>
      </c>
      <c r="H22809">
        <v>657</v>
      </c>
      <c r="I22809">
        <v>41.895634000000001</v>
      </c>
      <c r="J22809">
        <v>-87.672068999999993</v>
      </c>
      <c r="K22809">
        <v>41.899180999999999</v>
      </c>
      <c r="L22809">
        <v>-87.672200000000004</v>
      </c>
      <c r="M22809" t="s">
        <v>18</v>
      </c>
    </row>
    <row r="22810" spans="1:13" x14ac:dyDescent="0.2">
      <c r="A22810" t="s">
        <v>23783</v>
      </c>
      <c r="B22810" t="s">
        <v>44</v>
      </c>
      <c r="C22810" s="1">
        <v>44603.569780092592</v>
      </c>
      <c r="D22810" s="1">
        <v>44603.575381944444</v>
      </c>
      <c r="E22810" t="s">
        <v>292</v>
      </c>
      <c r="F22810">
        <v>13263</v>
      </c>
      <c r="G22810" t="s">
        <v>151</v>
      </c>
      <c r="H22810">
        <v>15544</v>
      </c>
      <c r="I22810">
        <v>41.884404000000004</v>
      </c>
      <c r="J22810">
        <v>-87.619378666666606</v>
      </c>
      <c r="K22810">
        <v>41.86722595682</v>
      </c>
      <c r="L22810">
        <v>-87.615355390199994</v>
      </c>
      <c r="M22810" t="s">
        <v>71</v>
      </c>
    </row>
    <row r="22811" spans="1:13" x14ac:dyDescent="0.2">
      <c r="A22811" t="s">
        <v>23784</v>
      </c>
      <c r="B22811" t="s">
        <v>14</v>
      </c>
      <c r="C22811" s="1">
        <v>44614.681990740741</v>
      </c>
      <c r="D22811" s="1">
        <v>44614.694027777776</v>
      </c>
      <c r="E22811" t="s">
        <v>2155</v>
      </c>
      <c r="F22811" t="s">
        <v>2156</v>
      </c>
      <c r="G22811" t="s">
        <v>1753</v>
      </c>
      <c r="H22811">
        <v>657</v>
      </c>
      <c r="I22811">
        <v>41.872950000000003</v>
      </c>
      <c r="J22811">
        <v>-87.669129999999996</v>
      </c>
      <c r="K22811">
        <v>41.899180999999999</v>
      </c>
      <c r="L22811">
        <v>-87.672200000000004</v>
      </c>
      <c r="M22811" t="s">
        <v>18</v>
      </c>
    </row>
    <row r="22812" spans="1:13" x14ac:dyDescent="0.2">
      <c r="A22812" t="s">
        <v>23785</v>
      </c>
      <c r="B22812" t="s">
        <v>14</v>
      </c>
      <c r="C22812" s="1">
        <v>44618.540972222225</v>
      </c>
      <c r="D22812" s="1">
        <v>44618.576516203706</v>
      </c>
      <c r="E22812" t="s">
        <v>378</v>
      </c>
      <c r="F22812" t="s">
        <v>379</v>
      </c>
      <c r="G22812" t="s">
        <v>151</v>
      </c>
      <c r="H22812">
        <v>15544</v>
      </c>
      <c r="I22812">
        <v>41.949399</v>
      </c>
      <c r="J22812">
        <v>-87.654528999999997</v>
      </c>
      <c r="K22812">
        <v>41.86722595682</v>
      </c>
      <c r="L22812">
        <v>-87.615355390199994</v>
      </c>
      <c r="M22812" t="s">
        <v>71</v>
      </c>
    </row>
    <row r="22813" spans="1:13" x14ac:dyDescent="0.2">
      <c r="A22813" t="s">
        <v>23786</v>
      </c>
      <c r="B22813" t="s">
        <v>14</v>
      </c>
      <c r="C22813" s="1">
        <v>44604.586504629631</v>
      </c>
      <c r="D22813" s="1">
        <v>44604.599675925929</v>
      </c>
      <c r="E22813" t="s">
        <v>1779</v>
      </c>
      <c r="F22813" t="s">
        <v>1780</v>
      </c>
      <c r="G22813" t="s">
        <v>151</v>
      </c>
      <c r="H22813">
        <v>15544</v>
      </c>
      <c r="I22813">
        <v>41.867491000000001</v>
      </c>
      <c r="J22813">
        <v>-87.632189999999994</v>
      </c>
      <c r="K22813">
        <v>41.86722595682</v>
      </c>
      <c r="L22813">
        <v>-87.615355390199994</v>
      </c>
      <c r="M22813" t="s">
        <v>71</v>
      </c>
    </row>
    <row r="22814" spans="1:13" x14ac:dyDescent="0.2">
      <c r="A22814" t="s">
        <v>23787</v>
      </c>
      <c r="B22814" t="s">
        <v>14</v>
      </c>
      <c r="C22814" s="1">
        <v>44608.618252314816</v>
      </c>
      <c r="D22814" s="1">
        <v>44608.627500000002</v>
      </c>
      <c r="E22814" t="s">
        <v>328</v>
      </c>
      <c r="F22814" t="s">
        <v>329</v>
      </c>
      <c r="G22814" t="s">
        <v>151</v>
      </c>
      <c r="H22814">
        <v>15544</v>
      </c>
      <c r="I22814">
        <v>41.878166</v>
      </c>
      <c r="J22814">
        <v>-87.631929</v>
      </c>
      <c r="K22814">
        <v>41.86722595682</v>
      </c>
      <c r="L22814">
        <v>-87.615355390199994</v>
      </c>
      <c r="M22814" t="s">
        <v>18</v>
      </c>
    </row>
    <row r="22815" spans="1:13" x14ac:dyDescent="0.2">
      <c r="A22815" t="s">
        <v>23788</v>
      </c>
      <c r="B22815" t="s">
        <v>14</v>
      </c>
      <c r="C22815" s="1">
        <v>44615.504282407404</v>
      </c>
      <c r="D22815" s="1">
        <v>44615.507939814815</v>
      </c>
      <c r="E22815" t="s">
        <v>1025</v>
      </c>
      <c r="F22815" t="s">
        <v>1026</v>
      </c>
      <c r="G22815" t="s">
        <v>229</v>
      </c>
      <c r="H22815" t="s">
        <v>230</v>
      </c>
      <c r="I22815">
        <v>41.79430062054</v>
      </c>
      <c r="J22815">
        <v>-87.601449773400006</v>
      </c>
      <c r="K22815">
        <v>41.799568000000001</v>
      </c>
      <c r="L22815">
        <v>-87.594746999999998</v>
      </c>
      <c r="M22815" t="s">
        <v>18</v>
      </c>
    </row>
    <row r="22816" spans="1:13" x14ac:dyDescent="0.2">
      <c r="A22816" t="s">
        <v>23789</v>
      </c>
      <c r="B22816" t="s">
        <v>14</v>
      </c>
      <c r="C22816" s="1">
        <v>44598.541701388887</v>
      </c>
      <c r="D22816" s="1">
        <v>44598.5471875</v>
      </c>
      <c r="E22816" t="s">
        <v>150</v>
      </c>
      <c r="F22816">
        <v>13300</v>
      </c>
      <c r="G22816" t="s">
        <v>151</v>
      </c>
      <c r="H22816">
        <v>15544</v>
      </c>
      <c r="I22816">
        <v>41.880958</v>
      </c>
      <c r="J22816">
        <v>-87.616743</v>
      </c>
      <c r="K22816">
        <v>41.86722595682</v>
      </c>
      <c r="L22816">
        <v>-87.615355390199994</v>
      </c>
      <c r="M22816" t="s">
        <v>18</v>
      </c>
    </row>
    <row r="22817" spans="1:13" x14ac:dyDescent="0.2">
      <c r="A22817" t="s">
        <v>23790</v>
      </c>
      <c r="B22817" t="s">
        <v>81</v>
      </c>
      <c r="C22817" s="1">
        <v>44617.507534722223</v>
      </c>
      <c r="D22817" s="1">
        <v>44617.523263888892</v>
      </c>
      <c r="E22817" t="s">
        <v>150</v>
      </c>
      <c r="F22817">
        <v>13300</v>
      </c>
      <c r="G22817" t="s">
        <v>151</v>
      </c>
      <c r="H22817">
        <v>15544</v>
      </c>
      <c r="I22817">
        <v>41.880958</v>
      </c>
      <c r="J22817">
        <v>-87.616743</v>
      </c>
      <c r="K22817">
        <v>41.867226000000002</v>
      </c>
      <c r="L22817">
        <v>-87.615354999999994</v>
      </c>
      <c r="M22817" t="s">
        <v>71</v>
      </c>
    </row>
    <row r="22818" spans="1:13" x14ac:dyDescent="0.2">
      <c r="A22818" t="s">
        <v>23791</v>
      </c>
      <c r="B22818" t="s">
        <v>14</v>
      </c>
      <c r="C22818" s="1">
        <v>44607.508217592593</v>
      </c>
      <c r="D22818" s="1">
        <v>44607.524571759262</v>
      </c>
      <c r="E22818" t="s">
        <v>541</v>
      </c>
      <c r="F22818" t="s">
        <v>542</v>
      </c>
      <c r="G22818" t="s">
        <v>151</v>
      </c>
      <c r="H22818">
        <v>15544</v>
      </c>
      <c r="I22818">
        <v>41.891466000000001</v>
      </c>
      <c r="J22818">
        <v>-87.626761000000002</v>
      </c>
      <c r="K22818">
        <v>41.86722595682</v>
      </c>
      <c r="L22818">
        <v>-87.615355390199994</v>
      </c>
      <c r="M22818" t="s">
        <v>71</v>
      </c>
    </row>
    <row r="22819" spans="1:13" x14ac:dyDescent="0.2">
      <c r="A22819" t="s">
        <v>23792</v>
      </c>
      <c r="B22819" t="s">
        <v>14</v>
      </c>
      <c r="C22819" s="1">
        <v>44608.370023148149</v>
      </c>
      <c r="D22819" s="1">
        <v>44608.374861111108</v>
      </c>
      <c r="E22819" t="s">
        <v>521</v>
      </c>
      <c r="F22819" t="s">
        <v>522</v>
      </c>
      <c r="G22819" t="s">
        <v>151</v>
      </c>
      <c r="H22819">
        <v>15544</v>
      </c>
      <c r="I22819">
        <v>41.874053000000004</v>
      </c>
      <c r="J22819">
        <v>-87.627716000000007</v>
      </c>
      <c r="K22819">
        <v>41.86722595682</v>
      </c>
      <c r="L22819">
        <v>-87.615355390199994</v>
      </c>
      <c r="M22819" t="s">
        <v>18</v>
      </c>
    </row>
    <row r="22820" spans="1:13" x14ac:dyDescent="0.2">
      <c r="A22820" t="s">
        <v>23793</v>
      </c>
      <c r="B22820" t="s">
        <v>81</v>
      </c>
      <c r="C22820" s="1">
        <v>44617.559849537036</v>
      </c>
      <c r="D22820" s="1">
        <v>44617.578194444446</v>
      </c>
      <c r="E22820" t="s">
        <v>150</v>
      </c>
      <c r="F22820">
        <v>13300</v>
      </c>
      <c r="G22820" t="s">
        <v>151</v>
      </c>
      <c r="H22820">
        <v>15544</v>
      </c>
      <c r="I22820">
        <v>41.880958</v>
      </c>
      <c r="J22820">
        <v>-87.616743</v>
      </c>
      <c r="K22820">
        <v>41.867226000000002</v>
      </c>
      <c r="L22820">
        <v>-87.615354999999994</v>
      </c>
      <c r="M22820" t="s">
        <v>71</v>
      </c>
    </row>
    <row r="22821" spans="1:13" x14ac:dyDescent="0.2">
      <c r="A22821" t="s">
        <v>23794</v>
      </c>
      <c r="B22821" t="s">
        <v>44</v>
      </c>
      <c r="C22821" s="1">
        <v>44612.554490740738</v>
      </c>
      <c r="D22821" s="1">
        <v>44612.571574074071</v>
      </c>
      <c r="E22821" t="s">
        <v>150</v>
      </c>
      <c r="F22821">
        <v>13300</v>
      </c>
      <c r="G22821" t="s">
        <v>151</v>
      </c>
      <c r="H22821">
        <v>15544</v>
      </c>
      <c r="I22821">
        <v>41.880983000000001</v>
      </c>
      <c r="J22821">
        <v>-87.616757833333295</v>
      </c>
      <c r="K22821">
        <v>41.86722595682</v>
      </c>
      <c r="L22821">
        <v>-87.615355390199994</v>
      </c>
      <c r="M22821" t="s">
        <v>71</v>
      </c>
    </row>
    <row r="22822" spans="1:13" x14ac:dyDescent="0.2">
      <c r="A22822" t="s">
        <v>23795</v>
      </c>
      <c r="B22822" t="s">
        <v>81</v>
      </c>
      <c r="C22822" s="1">
        <v>44612.61409722222</v>
      </c>
      <c r="D22822" s="1">
        <v>44612.640798611108</v>
      </c>
      <c r="E22822" t="s">
        <v>150</v>
      </c>
      <c r="F22822">
        <v>13300</v>
      </c>
      <c r="G22822" t="s">
        <v>151</v>
      </c>
      <c r="H22822">
        <v>15544</v>
      </c>
      <c r="I22822">
        <v>41.880958</v>
      </c>
      <c r="J22822">
        <v>-87.616743</v>
      </c>
      <c r="K22822">
        <v>41.867226000000002</v>
      </c>
      <c r="L22822">
        <v>-87.615354999999994</v>
      </c>
      <c r="M22822" t="s">
        <v>71</v>
      </c>
    </row>
    <row r="22823" spans="1:13" x14ac:dyDescent="0.2">
      <c r="A22823" t="s">
        <v>23796</v>
      </c>
      <c r="B22823" t="s">
        <v>81</v>
      </c>
      <c r="C22823" s="1">
        <v>44617.507673611108</v>
      </c>
      <c r="D22823" s="1">
        <v>44617.523206018515</v>
      </c>
      <c r="E22823" t="s">
        <v>150</v>
      </c>
      <c r="F22823">
        <v>13300</v>
      </c>
      <c r="G22823" t="s">
        <v>151</v>
      </c>
      <c r="H22823">
        <v>15544</v>
      </c>
      <c r="I22823">
        <v>41.880958</v>
      </c>
      <c r="J22823">
        <v>-87.616743</v>
      </c>
      <c r="K22823">
        <v>41.867226000000002</v>
      </c>
      <c r="L22823">
        <v>-87.615354999999994</v>
      </c>
      <c r="M22823" t="s">
        <v>71</v>
      </c>
    </row>
    <row r="22824" spans="1:13" x14ac:dyDescent="0.2">
      <c r="A22824" t="s">
        <v>23797</v>
      </c>
      <c r="B22824" t="s">
        <v>14</v>
      </c>
      <c r="C22824" s="1">
        <v>44611.371388888889</v>
      </c>
      <c r="D22824" s="1">
        <v>44611.384976851848</v>
      </c>
      <c r="E22824" t="s">
        <v>150</v>
      </c>
      <c r="F22824">
        <v>13300</v>
      </c>
      <c r="G22824" t="s">
        <v>151</v>
      </c>
      <c r="H22824">
        <v>15544</v>
      </c>
      <c r="I22824">
        <v>41.880958</v>
      </c>
      <c r="J22824">
        <v>-87.616743</v>
      </c>
      <c r="K22824">
        <v>41.86722595682</v>
      </c>
      <c r="L22824">
        <v>-87.615355390199994</v>
      </c>
      <c r="M22824" t="s">
        <v>71</v>
      </c>
    </row>
    <row r="22825" spans="1:13" x14ac:dyDescent="0.2">
      <c r="A22825" t="s">
        <v>23798</v>
      </c>
      <c r="B22825" t="s">
        <v>14</v>
      </c>
      <c r="C22825" s="1">
        <v>44596.742581018516</v>
      </c>
      <c r="D22825" s="1">
        <v>44596.751180555555</v>
      </c>
      <c r="E22825" t="s">
        <v>2158</v>
      </c>
      <c r="F22825" t="s">
        <v>2159</v>
      </c>
      <c r="G22825" t="s">
        <v>1753</v>
      </c>
      <c r="H22825">
        <v>657</v>
      </c>
      <c r="I22825">
        <v>41.917805000000001</v>
      </c>
      <c r="J22825">
        <v>-87.682436999999993</v>
      </c>
      <c r="K22825">
        <v>41.899180999999999</v>
      </c>
      <c r="L22825">
        <v>-87.672200000000004</v>
      </c>
      <c r="M22825" t="s">
        <v>18</v>
      </c>
    </row>
    <row r="22826" spans="1:13" x14ac:dyDescent="0.2">
      <c r="A22826" t="s">
        <v>23799</v>
      </c>
      <c r="B22826" t="s">
        <v>44</v>
      </c>
      <c r="C22826" s="1">
        <v>44613.518067129633</v>
      </c>
      <c r="D22826" s="1">
        <v>44613.550636574073</v>
      </c>
      <c r="E22826" t="s">
        <v>296</v>
      </c>
      <c r="F22826" t="s">
        <v>297</v>
      </c>
      <c r="G22826" t="s">
        <v>151</v>
      </c>
      <c r="H22826">
        <v>15544</v>
      </c>
      <c r="I22826">
        <v>41.894604166666603</v>
      </c>
      <c r="J22826">
        <v>-87.632162833333297</v>
      </c>
      <c r="K22826">
        <v>41.86722595682</v>
      </c>
      <c r="L22826">
        <v>-87.615355390199994</v>
      </c>
      <c r="M22826" t="s">
        <v>71</v>
      </c>
    </row>
    <row r="22827" spans="1:13" x14ac:dyDescent="0.2">
      <c r="A22827" t="s">
        <v>23800</v>
      </c>
      <c r="B22827" t="s">
        <v>81</v>
      </c>
      <c r="C22827" s="1">
        <v>44618.573136574072</v>
      </c>
      <c r="D22827" s="1">
        <v>44618.589895833335</v>
      </c>
      <c r="E22827" t="s">
        <v>150</v>
      </c>
      <c r="F22827">
        <v>13300</v>
      </c>
      <c r="G22827" t="s">
        <v>151</v>
      </c>
      <c r="H22827">
        <v>15544</v>
      </c>
      <c r="I22827">
        <v>41.880958</v>
      </c>
      <c r="J22827">
        <v>-87.616743</v>
      </c>
      <c r="K22827">
        <v>41.867226000000002</v>
      </c>
      <c r="L22827">
        <v>-87.615354999999994</v>
      </c>
      <c r="M22827" t="s">
        <v>71</v>
      </c>
    </row>
    <row r="22828" spans="1:13" x14ac:dyDescent="0.2">
      <c r="A22828" t="s">
        <v>23801</v>
      </c>
      <c r="B22828" t="s">
        <v>14</v>
      </c>
      <c r="C22828" s="1">
        <v>44612.598460648151</v>
      </c>
      <c r="D22828" s="1">
        <v>44612.624722222223</v>
      </c>
      <c r="E22828" t="s">
        <v>75</v>
      </c>
      <c r="F22828">
        <v>13071</v>
      </c>
      <c r="G22828" t="s">
        <v>3010</v>
      </c>
      <c r="H22828" t="s">
        <v>3011</v>
      </c>
      <c r="I22828">
        <v>41.943739000000001</v>
      </c>
      <c r="J22828">
        <v>-87.664019999999994</v>
      </c>
      <c r="K22828">
        <v>41.990236028669997</v>
      </c>
      <c r="L22828">
        <v>-87.693369640200004</v>
      </c>
      <c r="M22828" t="s">
        <v>18</v>
      </c>
    </row>
    <row r="22829" spans="1:13" x14ac:dyDescent="0.2">
      <c r="A22829" t="s">
        <v>23802</v>
      </c>
      <c r="B22829" t="s">
        <v>14</v>
      </c>
      <c r="C22829" s="1">
        <v>44611.372488425928</v>
      </c>
      <c r="D22829" s="1">
        <v>44611.384953703702</v>
      </c>
      <c r="E22829" t="s">
        <v>150</v>
      </c>
      <c r="F22829">
        <v>13300</v>
      </c>
      <c r="G22829" t="s">
        <v>151</v>
      </c>
      <c r="H22829">
        <v>15544</v>
      </c>
      <c r="I22829">
        <v>41.880958</v>
      </c>
      <c r="J22829">
        <v>-87.616743</v>
      </c>
      <c r="K22829">
        <v>41.86722595682</v>
      </c>
      <c r="L22829">
        <v>-87.615355390199994</v>
      </c>
      <c r="M22829" t="s">
        <v>71</v>
      </c>
    </row>
    <row r="22830" spans="1:13" x14ac:dyDescent="0.2">
      <c r="A22830" t="s">
        <v>23803</v>
      </c>
      <c r="B22830" t="s">
        <v>44</v>
      </c>
      <c r="C22830" s="1">
        <v>44612.554467592592</v>
      </c>
      <c r="D22830" s="1">
        <v>44612.571516203701</v>
      </c>
      <c r="E22830" t="s">
        <v>150</v>
      </c>
      <c r="F22830">
        <v>13300</v>
      </c>
      <c r="G22830" t="s">
        <v>151</v>
      </c>
      <c r="H22830">
        <v>15544</v>
      </c>
      <c r="I22830">
        <v>41.881003666666601</v>
      </c>
      <c r="J22830">
        <v>-87.616752500000004</v>
      </c>
      <c r="K22830">
        <v>41.86722595682</v>
      </c>
      <c r="L22830">
        <v>-87.615355390199994</v>
      </c>
      <c r="M22830" t="s">
        <v>71</v>
      </c>
    </row>
    <row r="22831" spans="1:13" x14ac:dyDescent="0.2">
      <c r="A22831" t="s">
        <v>23804</v>
      </c>
      <c r="B22831" t="s">
        <v>14</v>
      </c>
      <c r="C22831" s="1">
        <v>44598.638807870368</v>
      </c>
      <c r="D22831" s="1">
        <v>44598.646527777775</v>
      </c>
      <c r="E22831" t="s">
        <v>150</v>
      </c>
      <c r="F22831">
        <v>13300</v>
      </c>
      <c r="G22831" t="s">
        <v>151</v>
      </c>
      <c r="H22831">
        <v>15544</v>
      </c>
      <c r="I22831">
        <v>41.880958</v>
      </c>
      <c r="J22831">
        <v>-87.616743</v>
      </c>
      <c r="K22831">
        <v>41.86722595682</v>
      </c>
      <c r="L22831">
        <v>-87.615355390199994</v>
      </c>
      <c r="M22831" t="s">
        <v>18</v>
      </c>
    </row>
    <row r="22832" spans="1:13" x14ac:dyDescent="0.2">
      <c r="A22832" t="s">
        <v>23805</v>
      </c>
      <c r="B22832" t="s">
        <v>14</v>
      </c>
      <c r="C22832" s="1">
        <v>44611.5621875</v>
      </c>
      <c r="D22832" s="1">
        <v>44611.602939814817</v>
      </c>
      <c r="E22832" t="s">
        <v>1287</v>
      </c>
      <c r="F22832" t="s">
        <v>1288</v>
      </c>
      <c r="G22832" t="s">
        <v>151</v>
      </c>
      <c r="H22832">
        <v>15544</v>
      </c>
      <c r="I22832">
        <v>41.886975999999997</v>
      </c>
      <c r="J22832">
        <v>-87.612813000000003</v>
      </c>
      <c r="K22832">
        <v>41.86722595682</v>
      </c>
      <c r="L22832">
        <v>-87.615355390199994</v>
      </c>
      <c r="M22832" t="s">
        <v>71</v>
      </c>
    </row>
    <row r="22833" spans="1:13" x14ac:dyDescent="0.2">
      <c r="A22833" t="s">
        <v>23806</v>
      </c>
      <c r="B22833" t="s">
        <v>44</v>
      </c>
      <c r="C22833" s="1">
        <v>44602.759398148148</v>
      </c>
      <c r="D22833" s="1">
        <v>44602.770949074074</v>
      </c>
      <c r="E22833" t="s">
        <v>492</v>
      </c>
      <c r="F22833">
        <v>18003</v>
      </c>
      <c r="G22833" t="s">
        <v>151</v>
      </c>
      <c r="H22833">
        <v>15544</v>
      </c>
      <c r="I22833">
        <v>41.8959628333333</v>
      </c>
      <c r="J22833">
        <v>-87.620693833333306</v>
      </c>
      <c r="K22833">
        <v>41.86722595682</v>
      </c>
      <c r="L22833">
        <v>-87.615355390199994</v>
      </c>
      <c r="M22833" t="s">
        <v>18</v>
      </c>
    </row>
    <row r="22834" spans="1:13" x14ac:dyDescent="0.2">
      <c r="A22834" t="s">
        <v>23807</v>
      </c>
      <c r="B22834" t="s">
        <v>14</v>
      </c>
      <c r="C22834" s="1">
        <v>44610.296377314815</v>
      </c>
      <c r="D22834" s="1">
        <v>44610.304918981485</v>
      </c>
      <c r="E22834" t="s">
        <v>367</v>
      </c>
      <c r="F22834">
        <v>638</v>
      </c>
      <c r="G22834" t="s">
        <v>151</v>
      </c>
      <c r="H22834">
        <v>15544</v>
      </c>
      <c r="I22834">
        <v>41.878316611830599</v>
      </c>
      <c r="J22834">
        <v>-87.640981078147803</v>
      </c>
      <c r="K22834">
        <v>41.86722595682</v>
      </c>
      <c r="L22834">
        <v>-87.615355390199994</v>
      </c>
      <c r="M22834" t="s">
        <v>18</v>
      </c>
    </row>
    <row r="22835" spans="1:13" x14ac:dyDescent="0.2">
      <c r="A22835" t="s">
        <v>23808</v>
      </c>
      <c r="B22835" t="s">
        <v>14</v>
      </c>
      <c r="C22835" s="1">
        <v>44593.294907407406</v>
      </c>
      <c r="D22835" s="1">
        <v>44593.303055555552</v>
      </c>
      <c r="E22835" t="s">
        <v>367</v>
      </c>
      <c r="F22835">
        <v>638</v>
      </c>
      <c r="G22835" t="s">
        <v>151</v>
      </c>
      <c r="H22835">
        <v>15544</v>
      </c>
      <c r="I22835">
        <v>41.878316611830599</v>
      </c>
      <c r="J22835">
        <v>-87.640981078147803</v>
      </c>
      <c r="K22835">
        <v>41.86722595682</v>
      </c>
      <c r="L22835">
        <v>-87.615355390199994</v>
      </c>
      <c r="M22835" t="s">
        <v>18</v>
      </c>
    </row>
    <row r="22836" spans="1:13" x14ac:dyDescent="0.2">
      <c r="A22836" t="s">
        <v>23809</v>
      </c>
      <c r="B22836" t="s">
        <v>81</v>
      </c>
      <c r="C22836" s="1">
        <v>44593.543067129627</v>
      </c>
      <c r="D22836" s="1">
        <v>44593.549490740741</v>
      </c>
      <c r="E22836" t="s">
        <v>1287</v>
      </c>
      <c r="F22836" t="s">
        <v>1288</v>
      </c>
      <c r="G22836" t="s">
        <v>151</v>
      </c>
      <c r="H22836">
        <v>15544</v>
      </c>
      <c r="I22836">
        <v>41.886975999999997</v>
      </c>
      <c r="J22836">
        <v>-87.612813000000003</v>
      </c>
      <c r="K22836">
        <v>41.867226000000002</v>
      </c>
      <c r="L22836">
        <v>-87.615354999999994</v>
      </c>
      <c r="M22836" t="s">
        <v>71</v>
      </c>
    </row>
    <row r="22837" spans="1:13" x14ac:dyDescent="0.2">
      <c r="A22837" t="s">
        <v>23810</v>
      </c>
      <c r="B22837" t="s">
        <v>81</v>
      </c>
      <c r="C22837" s="1">
        <v>44618.633900462963</v>
      </c>
      <c r="D22837" s="1">
        <v>44618.648981481485</v>
      </c>
      <c r="E22837" t="s">
        <v>1287</v>
      </c>
      <c r="F22837" t="s">
        <v>1288</v>
      </c>
      <c r="G22837" t="s">
        <v>151</v>
      </c>
      <c r="H22837">
        <v>15544</v>
      </c>
      <c r="I22837">
        <v>41.886975999999997</v>
      </c>
      <c r="J22837">
        <v>-87.612813000000003</v>
      </c>
      <c r="K22837">
        <v>41.867226000000002</v>
      </c>
      <c r="L22837">
        <v>-87.615354999999994</v>
      </c>
      <c r="M22837" t="s">
        <v>71</v>
      </c>
    </row>
    <row r="22838" spans="1:13" x14ac:dyDescent="0.2">
      <c r="A22838" t="s">
        <v>23811</v>
      </c>
      <c r="B22838" t="s">
        <v>14</v>
      </c>
      <c r="C22838" s="1">
        <v>44607.816747685189</v>
      </c>
      <c r="D22838" s="1">
        <v>44607.820914351854</v>
      </c>
      <c r="E22838" t="s">
        <v>479</v>
      </c>
      <c r="F22838">
        <v>13061</v>
      </c>
      <c r="G22838" t="s">
        <v>1753</v>
      </c>
      <c r="H22838">
        <v>657</v>
      </c>
      <c r="I22838">
        <v>41.903449999999999</v>
      </c>
      <c r="J22838">
        <v>-87.667747000000006</v>
      </c>
      <c r="K22838">
        <v>41.899180999999999</v>
      </c>
      <c r="L22838">
        <v>-87.672200000000004</v>
      </c>
      <c r="M22838" t="s">
        <v>18</v>
      </c>
    </row>
    <row r="22839" spans="1:13" x14ac:dyDescent="0.2">
      <c r="A22839" t="s">
        <v>23812</v>
      </c>
      <c r="B22839" t="s">
        <v>44</v>
      </c>
      <c r="C22839" s="1">
        <v>44599.378344907411</v>
      </c>
      <c r="D22839" s="1">
        <v>44599.381562499999</v>
      </c>
      <c r="E22839" t="s">
        <v>7632</v>
      </c>
      <c r="F22839">
        <v>473</v>
      </c>
      <c r="G22839" t="s">
        <v>3333</v>
      </c>
      <c r="H22839">
        <v>351</v>
      </c>
      <c r="I22839">
        <v>41.94</v>
      </c>
      <c r="J22839">
        <v>-87.77</v>
      </c>
      <c r="K22839">
        <v>41.93</v>
      </c>
      <c r="L22839">
        <v>-87.78</v>
      </c>
      <c r="M22839" t="s">
        <v>18</v>
      </c>
    </row>
    <row r="22840" spans="1:13" x14ac:dyDescent="0.2">
      <c r="A22840" t="s">
        <v>23813</v>
      </c>
      <c r="B22840" t="s">
        <v>81</v>
      </c>
      <c r="C22840" s="1">
        <v>44609.383506944447</v>
      </c>
      <c r="D22840" s="1">
        <v>44609.395960648151</v>
      </c>
      <c r="E22840" t="s">
        <v>180</v>
      </c>
      <c r="F22840">
        <v>13001</v>
      </c>
      <c r="G22840" t="s">
        <v>151</v>
      </c>
      <c r="H22840">
        <v>15544</v>
      </c>
      <c r="I22840">
        <v>41.883983999999998</v>
      </c>
      <c r="J22840">
        <v>-87.624684000000002</v>
      </c>
      <c r="K22840">
        <v>41.867226000000002</v>
      </c>
      <c r="L22840">
        <v>-87.615354999999994</v>
      </c>
      <c r="M22840" t="s">
        <v>71</v>
      </c>
    </row>
    <row r="22841" spans="1:13" x14ac:dyDescent="0.2">
      <c r="A22841" t="s">
        <v>23814</v>
      </c>
      <c r="B22841" t="s">
        <v>14</v>
      </c>
      <c r="C22841" s="1">
        <v>44603.717685185184</v>
      </c>
      <c r="D22841" s="1">
        <v>44603.725960648146</v>
      </c>
      <c r="E22841" t="s">
        <v>627</v>
      </c>
      <c r="F22841" t="s">
        <v>628</v>
      </c>
      <c r="G22841" t="s">
        <v>151</v>
      </c>
      <c r="H22841">
        <v>15544</v>
      </c>
      <c r="I22841">
        <v>41.870769000000003</v>
      </c>
      <c r="J22841">
        <v>-87.625733999999994</v>
      </c>
      <c r="K22841">
        <v>41.86722595682</v>
      </c>
      <c r="L22841">
        <v>-87.615355390199994</v>
      </c>
      <c r="M22841" t="s">
        <v>18</v>
      </c>
    </row>
    <row r="22842" spans="1:13" x14ac:dyDescent="0.2">
      <c r="A22842" t="s">
        <v>23815</v>
      </c>
      <c r="B22842" t="s">
        <v>44</v>
      </c>
      <c r="C22842" s="1">
        <v>44612.451921296299</v>
      </c>
      <c r="D22842" s="1">
        <v>44612.461851851855</v>
      </c>
      <c r="E22842" t="s">
        <v>1215</v>
      </c>
      <c r="F22842">
        <v>13022</v>
      </c>
      <c r="G22842" t="s">
        <v>151</v>
      </c>
      <c r="H22842">
        <v>15544</v>
      </c>
      <c r="I22842">
        <v>41.892276764000002</v>
      </c>
      <c r="J22842">
        <v>-87.612295032000006</v>
      </c>
      <c r="K22842">
        <v>41.86722595682</v>
      </c>
      <c r="L22842">
        <v>-87.615355390199994</v>
      </c>
      <c r="M22842" t="s">
        <v>18</v>
      </c>
    </row>
    <row r="22843" spans="1:13" x14ac:dyDescent="0.2">
      <c r="A22843" t="s">
        <v>23816</v>
      </c>
      <c r="B22843" t="s">
        <v>14</v>
      </c>
      <c r="C22843" s="1">
        <v>44612.531805555554</v>
      </c>
      <c r="D22843" s="1">
        <v>44612.547372685185</v>
      </c>
      <c r="E22843" t="s">
        <v>1215</v>
      </c>
      <c r="F22843">
        <v>13022</v>
      </c>
      <c r="G22843" t="s">
        <v>151</v>
      </c>
      <c r="H22843">
        <v>15544</v>
      </c>
      <c r="I22843">
        <v>41.892277999999997</v>
      </c>
      <c r="J22843">
        <v>-87.612043</v>
      </c>
      <c r="K22843">
        <v>41.86722595682</v>
      </c>
      <c r="L22843">
        <v>-87.615355390199994</v>
      </c>
      <c r="M22843" t="s">
        <v>71</v>
      </c>
    </row>
    <row r="22844" spans="1:13" x14ac:dyDescent="0.2">
      <c r="A22844" t="s">
        <v>23817</v>
      </c>
      <c r="B22844" t="s">
        <v>14</v>
      </c>
      <c r="C22844" s="1">
        <v>44612.531122685185</v>
      </c>
      <c r="D22844" s="1">
        <v>44612.547337962962</v>
      </c>
      <c r="E22844" t="s">
        <v>1215</v>
      </c>
      <c r="F22844">
        <v>13022</v>
      </c>
      <c r="G22844" t="s">
        <v>151</v>
      </c>
      <c r="H22844">
        <v>15544</v>
      </c>
      <c r="I22844">
        <v>41.892277999999997</v>
      </c>
      <c r="J22844">
        <v>-87.612043</v>
      </c>
      <c r="K22844">
        <v>41.86722595682</v>
      </c>
      <c r="L22844">
        <v>-87.615355390199994</v>
      </c>
      <c r="M22844" t="s">
        <v>71</v>
      </c>
    </row>
    <row r="22845" spans="1:13" x14ac:dyDescent="0.2">
      <c r="A22845" t="s">
        <v>23818</v>
      </c>
      <c r="B22845" t="s">
        <v>44</v>
      </c>
      <c r="C22845" s="1">
        <v>44612.670486111114</v>
      </c>
      <c r="D22845" s="1">
        <v>44612.681909722225</v>
      </c>
      <c r="E22845" t="s">
        <v>1215</v>
      </c>
      <c r="F22845">
        <v>13022</v>
      </c>
      <c r="G22845" t="s">
        <v>151</v>
      </c>
      <c r="H22845">
        <v>15544</v>
      </c>
      <c r="I22845">
        <v>41.892314999999897</v>
      </c>
      <c r="J22845">
        <v>-87.612187166666601</v>
      </c>
      <c r="K22845">
        <v>41.86722595682</v>
      </c>
      <c r="L22845">
        <v>-87.615355390199994</v>
      </c>
      <c r="M22845" t="s">
        <v>71</v>
      </c>
    </row>
    <row r="22846" spans="1:13" x14ac:dyDescent="0.2">
      <c r="A22846" t="s">
        <v>23819</v>
      </c>
      <c r="B22846" t="s">
        <v>14</v>
      </c>
      <c r="C22846" s="1">
        <v>44610.588807870372</v>
      </c>
      <c r="D22846" s="1">
        <v>44610.599710648145</v>
      </c>
      <c r="E22846" t="s">
        <v>1287</v>
      </c>
      <c r="F22846" t="s">
        <v>1288</v>
      </c>
      <c r="G22846" t="s">
        <v>151</v>
      </c>
      <c r="H22846">
        <v>15544</v>
      </c>
      <c r="I22846">
        <v>41.886975999999997</v>
      </c>
      <c r="J22846">
        <v>-87.612813000000003</v>
      </c>
      <c r="K22846">
        <v>41.86722595682</v>
      </c>
      <c r="L22846">
        <v>-87.615355390199994</v>
      </c>
      <c r="M22846" t="s">
        <v>71</v>
      </c>
    </row>
    <row r="22847" spans="1:13" x14ac:dyDescent="0.2">
      <c r="A22847" t="s">
        <v>23820</v>
      </c>
      <c r="B22847" t="s">
        <v>44</v>
      </c>
      <c r="C22847" s="1">
        <v>44608.591469907406</v>
      </c>
      <c r="D22847" s="1">
        <v>44608.600219907406</v>
      </c>
      <c r="E22847" t="s">
        <v>367</v>
      </c>
      <c r="F22847">
        <v>638</v>
      </c>
      <c r="G22847" t="s">
        <v>1753</v>
      </c>
      <c r="H22847">
        <v>657</v>
      </c>
      <c r="I22847">
        <v>41.878576500000001</v>
      </c>
      <c r="J22847">
        <v>-87.640811666666593</v>
      </c>
      <c r="K22847">
        <v>41.899180999999999</v>
      </c>
      <c r="L22847">
        <v>-87.672200000000004</v>
      </c>
      <c r="M22847" t="s">
        <v>71</v>
      </c>
    </row>
    <row r="22848" spans="1:13" x14ac:dyDescent="0.2">
      <c r="A22848" t="s">
        <v>23821</v>
      </c>
      <c r="B22848" t="s">
        <v>14</v>
      </c>
      <c r="C22848" s="1">
        <v>44612.684999999998</v>
      </c>
      <c r="D22848" s="1">
        <v>44612.739386574074</v>
      </c>
      <c r="E22848" t="s">
        <v>3468</v>
      </c>
      <c r="F22848">
        <v>623</v>
      </c>
      <c r="G22848" t="s">
        <v>151</v>
      </c>
      <c r="H22848">
        <v>15544</v>
      </c>
      <c r="I22848">
        <v>41.872773000000002</v>
      </c>
      <c r="J22848">
        <v>-87.623981000000001</v>
      </c>
      <c r="K22848">
        <v>41.86722595682</v>
      </c>
      <c r="L22848">
        <v>-87.615355390199994</v>
      </c>
      <c r="M22848" t="s">
        <v>71</v>
      </c>
    </row>
    <row r="22849" spans="1:13" x14ac:dyDescent="0.2">
      <c r="A22849" t="s">
        <v>23822</v>
      </c>
      <c r="B22849" t="s">
        <v>44</v>
      </c>
      <c r="C22849" s="1">
        <v>44605.429490740738</v>
      </c>
      <c r="D22849" s="1">
        <v>44605.433252314811</v>
      </c>
      <c r="E22849" t="s">
        <v>425</v>
      </c>
      <c r="F22849">
        <v>13434</v>
      </c>
      <c r="G22849" t="s">
        <v>1753</v>
      </c>
      <c r="H22849">
        <v>657</v>
      </c>
      <c r="I22849">
        <v>41.8910846666666</v>
      </c>
      <c r="J22849">
        <v>-87.666687166666605</v>
      </c>
      <c r="K22849">
        <v>41.899180999999999</v>
      </c>
      <c r="L22849">
        <v>-87.672200000000004</v>
      </c>
      <c r="M22849" t="s">
        <v>18</v>
      </c>
    </row>
    <row r="22850" spans="1:13" x14ac:dyDescent="0.2">
      <c r="A22850" t="s">
        <v>23823</v>
      </c>
      <c r="B22850" t="s">
        <v>14</v>
      </c>
      <c r="C22850" s="1">
        <v>44603.559259259258</v>
      </c>
      <c r="D22850" s="1">
        <v>44603.562962962962</v>
      </c>
      <c r="E22850" t="s">
        <v>111</v>
      </c>
      <c r="F22850" t="s">
        <v>112</v>
      </c>
      <c r="G22850" t="s">
        <v>151</v>
      </c>
      <c r="H22850">
        <v>15544</v>
      </c>
      <c r="I22850">
        <v>41.867888000000001</v>
      </c>
      <c r="J22850">
        <v>-87.623041000000001</v>
      </c>
      <c r="K22850">
        <v>41.86722595682</v>
      </c>
      <c r="L22850">
        <v>-87.615355390199994</v>
      </c>
      <c r="M22850" t="s">
        <v>71</v>
      </c>
    </row>
    <row r="22851" spans="1:13" x14ac:dyDescent="0.2">
      <c r="A22851" t="s">
        <v>23824</v>
      </c>
      <c r="B22851" t="s">
        <v>14</v>
      </c>
      <c r="C22851" s="1">
        <v>44596.517164351855</v>
      </c>
      <c r="D22851" s="1">
        <v>44596.521620370368</v>
      </c>
      <c r="E22851" t="s">
        <v>111</v>
      </c>
      <c r="F22851" t="s">
        <v>112</v>
      </c>
      <c r="G22851" t="s">
        <v>151</v>
      </c>
      <c r="H22851">
        <v>15544</v>
      </c>
      <c r="I22851">
        <v>41.867888000000001</v>
      </c>
      <c r="J22851">
        <v>-87.623041000000001</v>
      </c>
      <c r="K22851">
        <v>41.86722595682</v>
      </c>
      <c r="L22851">
        <v>-87.615355390199994</v>
      </c>
      <c r="M22851" t="s">
        <v>18</v>
      </c>
    </row>
    <row r="22852" spans="1:13" x14ac:dyDescent="0.2">
      <c r="A22852" t="s">
        <v>23825</v>
      </c>
      <c r="B22852" t="s">
        <v>14</v>
      </c>
      <c r="C22852" s="1">
        <v>44603.559039351851</v>
      </c>
      <c r="D22852" s="1">
        <v>44603.562962962962</v>
      </c>
      <c r="E22852" t="s">
        <v>111</v>
      </c>
      <c r="F22852" t="s">
        <v>112</v>
      </c>
      <c r="G22852" t="s">
        <v>151</v>
      </c>
      <c r="H22852">
        <v>15544</v>
      </c>
      <c r="I22852">
        <v>41.867888000000001</v>
      </c>
      <c r="J22852">
        <v>-87.623041000000001</v>
      </c>
      <c r="K22852">
        <v>41.86722595682</v>
      </c>
      <c r="L22852">
        <v>-87.615355390199994</v>
      </c>
      <c r="M22852" t="s">
        <v>71</v>
      </c>
    </row>
    <row r="22853" spans="1:13" x14ac:dyDescent="0.2">
      <c r="A22853" t="s">
        <v>23826</v>
      </c>
      <c r="B22853" t="s">
        <v>14</v>
      </c>
      <c r="C22853" s="1">
        <v>44600.565324074072</v>
      </c>
      <c r="D22853" s="1">
        <v>44600.571805555555</v>
      </c>
      <c r="E22853" t="s">
        <v>111</v>
      </c>
      <c r="F22853" t="s">
        <v>112</v>
      </c>
      <c r="G22853" t="s">
        <v>151</v>
      </c>
      <c r="H22853">
        <v>15544</v>
      </c>
      <c r="I22853">
        <v>41.867888000000001</v>
      </c>
      <c r="J22853">
        <v>-87.623041000000001</v>
      </c>
      <c r="K22853">
        <v>41.86722595682</v>
      </c>
      <c r="L22853">
        <v>-87.615355390199994</v>
      </c>
      <c r="M22853" t="s">
        <v>71</v>
      </c>
    </row>
    <row r="22854" spans="1:13" x14ac:dyDescent="0.2">
      <c r="A22854" t="s">
        <v>23827</v>
      </c>
      <c r="B22854" t="s">
        <v>14</v>
      </c>
      <c r="C22854" s="1">
        <v>44618.544178240743</v>
      </c>
      <c r="D22854" s="1">
        <v>44618.546643518515</v>
      </c>
      <c r="E22854" t="s">
        <v>479</v>
      </c>
      <c r="F22854">
        <v>13061</v>
      </c>
      <c r="G22854" t="s">
        <v>1753</v>
      </c>
      <c r="H22854">
        <v>657</v>
      </c>
      <c r="I22854">
        <v>41.903449999999999</v>
      </c>
      <c r="J22854">
        <v>-87.667747000000006</v>
      </c>
      <c r="K22854">
        <v>41.899180999999999</v>
      </c>
      <c r="L22854">
        <v>-87.672200000000004</v>
      </c>
      <c r="M22854" t="s">
        <v>18</v>
      </c>
    </row>
    <row r="22855" spans="1:13" x14ac:dyDescent="0.2">
      <c r="A22855" t="s">
        <v>23828</v>
      </c>
      <c r="B22855" t="s">
        <v>44</v>
      </c>
      <c r="C22855" s="1">
        <v>44612.714050925926</v>
      </c>
      <c r="D22855" s="1">
        <v>44612.728275462963</v>
      </c>
      <c r="E22855" t="s">
        <v>541</v>
      </c>
      <c r="F22855" t="s">
        <v>542</v>
      </c>
      <c r="G22855" t="s">
        <v>1753</v>
      </c>
      <c r="H22855">
        <v>657</v>
      </c>
      <c r="I22855">
        <v>41.891443000000002</v>
      </c>
      <c r="J22855">
        <v>-87.626639999999995</v>
      </c>
      <c r="K22855">
        <v>41.899180999999999</v>
      </c>
      <c r="L22855">
        <v>-87.672200000000004</v>
      </c>
      <c r="M22855" t="s">
        <v>71</v>
      </c>
    </row>
    <row r="22856" spans="1:13" x14ac:dyDescent="0.2">
      <c r="A22856" t="s">
        <v>23829</v>
      </c>
      <c r="B22856" t="s">
        <v>14</v>
      </c>
      <c r="C22856" s="1">
        <v>44598.541493055556</v>
      </c>
      <c r="D22856" s="1">
        <v>44598.547175925924</v>
      </c>
      <c r="E22856" t="s">
        <v>150</v>
      </c>
      <c r="F22856">
        <v>13300</v>
      </c>
      <c r="G22856" t="s">
        <v>151</v>
      </c>
      <c r="H22856">
        <v>15544</v>
      </c>
      <c r="I22856">
        <v>41.880958</v>
      </c>
      <c r="J22856">
        <v>-87.616743</v>
      </c>
      <c r="K22856">
        <v>41.86722595682</v>
      </c>
      <c r="L22856">
        <v>-87.615355390199994</v>
      </c>
      <c r="M22856" t="s">
        <v>18</v>
      </c>
    </row>
    <row r="22857" spans="1:13" x14ac:dyDescent="0.2">
      <c r="A22857" t="s">
        <v>23830</v>
      </c>
      <c r="B22857" t="s">
        <v>44</v>
      </c>
      <c r="C22857" s="1">
        <v>44607.41101851852</v>
      </c>
      <c r="D22857" s="1">
        <v>44607.414780092593</v>
      </c>
      <c r="E22857" t="s">
        <v>150</v>
      </c>
      <c r="F22857">
        <v>13300</v>
      </c>
      <c r="G22857" t="s">
        <v>151</v>
      </c>
      <c r="H22857">
        <v>15544</v>
      </c>
      <c r="I22857">
        <v>41.881172833333302</v>
      </c>
      <c r="J22857">
        <v>-87.616759000000002</v>
      </c>
      <c r="K22857">
        <v>41.86722595682</v>
      </c>
      <c r="L22857">
        <v>-87.615355390199994</v>
      </c>
      <c r="M22857" t="s">
        <v>18</v>
      </c>
    </row>
    <row r="22858" spans="1:13" x14ac:dyDescent="0.2">
      <c r="A22858" t="s">
        <v>23831</v>
      </c>
      <c r="B22858" t="s">
        <v>14</v>
      </c>
      <c r="C22858" s="1">
        <v>44600.802314814813</v>
      </c>
      <c r="D22858" s="1">
        <v>44600.806307870371</v>
      </c>
      <c r="E22858" t="s">
        <v>479</v>
      </c>
      <c r="F22858">
        <v>13061</v>
      </c>
      <c r="G22858" t="s">
        <v>1753</v>
      </c>
      <c r="H22858">
        <v>657</v>
      </c>
      <c r="I22858">
        <v>41.903449999999999</v>
      </c>
      <c r="J22858">
        <v>-87.667747000000006</v>
      </c>
      <c r="K22858">
        <v>41.899180999999999</v>
      </c>
      <c r="L22858">
        <v>-87.672200000000004</v>
      </c>
      <c r="M22858" t="s">
        <v>18</v>
      </c>
    </row>
    <row r="22859" spans="1:13" x14ac:dyDescent="0.2">
      <c r="A22859" t="s">
        <v>23832</v>
      </c>
      <c r="B22859" t="s">
        <v>44</v>
      </c>
      <c r="C22859" s="1">
        <v>44595.760092592594</v>
      </c>
      <c r="D22859" s="1">
        <v>44595.762303240743</v>
      </c>
      <c r="E22859" t="s">
        <v>479</v>
      </c>
      <c r="F22859">
        <v>13061</v>
      </c>
      <c r="G22859" t="s">
        <v>1753</v>
      </c>
      <c r="H22859">
        <v>657</v>
      </c>
      <c r="I22859">
        <v>41.903436999999997</v>
      </c>
      <c r="J22859">
        <v>-87.667778833333301</v>
      </c>
      <c r="K22859">
        <v>41.899180999999999</v>
      </c>
      <c r="L22859">
        <v>-87.672200000000004</v>
      </c>
      <c r="M22859" t="s">
        <v>18</v>
      </c>
    </row>
    <row r="22860" spans="1:13" x14ac:dyDescent="0.2">
      <c r="A22860" t="s">
        <v>23833</v>
      </c>
      <c r="B22860" t="s">
        <v>44</v>
      </c>
      <c r="C22860" s="1">
        <v>44618.482719907406</v>
      </c>
      <c r="D22860" s="1">
        <v>44618.503807870373</v>
      </c>
      <c r="E22860" t="s">
        <v>153</v>
      </c>
      <c r="F22860" t="s">
        <v>154</v>
      </c>
      <c r="G22860" t="s">
        <v>151</v>
      </c>
      <c r="H22860">
        <v>15544</v>
      </c>
      <c r="I22860">
        <v>41.881915569</v>
      </c>
      <c r="J22860">
        <v>-87.641243576999997</v>
      </c>
      <c r="K22860">
        <v>41.86722595682</v>
      </c>
      <c r="L22860">
        <v>-87.615355390199994</v>
      </c>
      <c r="M22860" t="s">
        <v>71</v>
      </c>
    </row>
    <row r="22861" spans="1:13" x14ac:dyDescent="0.2">
      <c r="A22861" t="s">
        <v>23834</v>
      </c>
      <c r="B22861" t="s">
        <v>44</v>
      </c>
      <c r="C22861" s="1">
        <v>44615.735914351855</v>
      </c>
      <c r="D22861" s="1">
        <v>44615.737962962965</v>
      </c>
      <c r="E22861" t="s">
        <v>479</v>
      </c>
      <c r="F22861">
        <v>13061</v>
      </c>
      <c r="G22861" t="s">
        <v>1753</v>
      </c>
      <c r="H22861">
        <v>657</v>
      </c>
      <c r="I22861">
        <v>41.903353691</v>
      </c>
      <c r="J22861">
        <v>-87.667859554000003</v>
      </c>
      <c r="K22861">
        <v>41.899180999999999</v>
      </c>
      <c r="L22861">
        <v>-87.672200000000004</v>
      </c>
      <c r="M22861" t="s">
        <v>18</v>
      </c>
    </row>
    <row r="22862" spans="1:13" x14ac:dyDescent="0.2">
      <c r="A22862" t="s">
        <v>23835</v>
      </c>
      <c r="B22862" t="s">
        <v>44</v>
      </c>
      <c r="C22862" s="1">
        <v>44601.754189814812</v>
      </c>
      <c r="D22862" s="1">
        <v>44601.756157407406</v>
      </c>
      <c r="E22862" t="s">
        <v>479</v>
      </c>
      <c r="F22862">
        <v>13061</v>
      </c>
      <c r="G22862" t="s">
        <v>1753</v>
      </c>
      <c r="H22862">
        <v>657</v>
      </c>
      <c r="I22862">
        <v>41.903399166666603</v>
      </c>
      <c r="J22862">
        <v>-87.667820000000006</v>
      </c>
      <c r="K22862">
        <v>41.899180999999999</v>
      </c>
      <c r="L22862">
        <v>-87.672200000000004</v>
      </c>
      <c r="M22862" t="s">
        <v>18</v>
      </c>
    </row>
    <row r="22863" spans="1:13" x14ac:dyDescent="0.2">
      <c r="A22863" t="s">
        <v>23836</v>
      </c>
      <c r="B22863" t="s">
        <v>81</v>
      </c>
      <c r="C22863" s="1">
        <v>44612.613888888889</v>
      </c>
      <c r="D22863" s="1">
        <v>44612.641030092593</v>
      </c>
      <c r="E22863" t="s">
        <v>150</v>
      </c>
      <c r="F22863">
        <v>13300</v>
      </c>
      <c r="G22863" t="s">
        <v>151</v>
      </c>
      <c r="H22863">
        <v>15544</v>
      </c>
      <c r="I22863">
        <v>41.880958</v>
      </c>
      <c r="J22863">
        <v>-87.616743</v>
      </c>
      <c r="K22863">
        <v>41.867226000000002</v>
      </c>
      <c r="L22863">
        <v>-87.615354999999994</v>
      </c>
      <c r="M22863" t="s">
        <v>71</v>
      </c>
    </row>
    <row r="22864" spans="1:13" x14ac:dyDescent="0.2">
      <c r="A22864" t="s">
        <v>23837</v>
      </c>
      <c r="B22864" t="s">
        <v>14</v>
      </c>
      <c r="C22864" s="1">
        <v>44593.529814814814</v>
      </c>
      <c r="D22864" s="1">
        <v>44593.536736111113</v>
      </c>
      <c r="E22864" t="s">
        <v>313</v>
      </c>
      <c r="F22864" t="s">
        <v>314</v>
      </c>
      <c r="G22864" t="s">
        <v>1753</v>
      </c>
      <c r="H22864">
        <v>657</v>
      </c>
      <c r="I22864">
        <v>41.897764000000002</v>
      </c>
      <c r="J22864">
        <v>-87.642883999999995</v>
      </c>
      <c r="K22864">
        <v>41.899180999999999</v>
      </c>
      <c r="L22864">
        <v>-87.672200000000004</v>
      </c>
      <c r="M22864" t="s">
        <v>18</v>
      </c>
    </row>
    <row r="22865" spans="1:13" x14ac:dyDescent="0.2">
      <c r="A22865" t="s">
        <v>23838</v>
      </c>
      <c r="B22865" t="s">
        <v>14</v>
      </c>
      <c r="C22865" s="1">
        <v>44620.654756944445</v>
      </c>
      <c r="D22865" s="1">
        <v>44620.680115740739</v>
      </c>
      <c r="E22865" t="s">
        <v>899</v>
      </c>
      <c r="F22865" t="s">
        <v>900</v>
      </c>
      <c r="G22865" t="s">
        <v>151</v>
      </c>
      <c r="H22865">
        <v>15544</v>
      </c>
      <c r="I22865">
        <v>41.79172820953</v>
      </c>
      <c r="J22865">
        <v>-87.583945009000004</v>
      </c>
      <c r="K22865">
        <v>41.86722595682</v>
      </c>
      <c r="L22865">
        <v>-87.615355390199994</v>
      </c>
      <c r="M22865" t="s">
        <v>18</v>
      </c>
    </row>
    <row r="22866" spans="1:13" x14ac:dyDescent="0.2">
      <c r="A22866" t="s">
        <v>23839</v>
      </c>
      <c r="B22866" t="s">
        <v>14</v>
      </c>
      <c r="C22866" s="1">
        <v>44596.694108796299</v>
      </c>
      <c r="D22866" s="1">
        <v>44596.698946759258</v>
      </c>
      <c r="E22866" t="s">
        <v>78</v>
      </c>
      <c r="F22866" t="s">
        <v>79</v>
      </c>
      <c r="G22866" t="s">
        <v>1753</v>
      </c>
      <c r="H22866">
        <v>657</v>
      </c>
      <c r="I22866">
        <v>41.909396006500003</v>
      </c>
      <c r="J22866">
        <v>-87.677691929199995</v>
      </c>
      <c r="K22866">
        <v>41.899180999999999</v>
      </c>
      <c r="L22866">
        <v>-87.672200000000004</v>
      </c>
      <c r="M22866" t="s">
        <v>18</v>
      </c>
    </row>
    <row r="22867" spans="1:13" x14ac:dyDescent="0.2">
      <c r="A22867" t="s">
        <v>23840</v>
      </c>
      <c r="B22867" t="s">
        <v>14</v>
      </c>
      <c r="C22867" s="1">
        <v>44607.592557870368</v>
      </c>
      <c r="D22867" s="1">
        <v>44607.596377314818</v>
      </c>
      <c r="E22867" t="s">
        <v>627</v>
      </c>
      <c r="F22867" t="s">
        <v>628</v>
      </c>
      <c r="G22867" t="s">
        <v>151</v>
      </c>
      <c r="H22867">
        <v>15544</v>
      </c>
      <c r="I22867">
        <v>41.870769000000003</v>
      </c>
      <c r="J22867">
        <v>-87.625733999999994</v>
      </c>
      <c r="K22867">
        <v>41.86722595682</v>
      </c>
      <c r="L22867">
        <v>-87.615355390199994</v>
      </c>
      <c r="M22867" t="s">
        <v>18</v>
      </c>
    </row>
    <row r="22868" spans="1:13" x14ac:dyDescent="0.2">
      <c r="A22868" t="s">
        <v>23841</v>
      </c>
      <c r="B22868" t="s">
        <v>14</v>
      </c>
      <c r="C22868" s="1">
        <v>44607.366724537038</v>
      </c>
      <c r="D22868" s="1">
        <v>44607.370358796295</v>
      </c>
      <c r="E22868" t="s">
        <v>3468</v>
      </c>
      <c r="F22868">
        <v>623</v>
      </c>
      <c r="G22868" t="s">
        <v>151</v>
      </c>
      <c r="H22868">
        <v>15544</v>
      </c>
      <c r="I22868">
        <v>41.872773000000002</v>
      </c>
      <c r="J22868">
        <v>-87.623981000000001</v>
      </c>
      <c r="K22868">
        <v>41.86722595682</v>
      </c>
      <c r="L22868">
        <v>-87.615355390199994</v>
      </c>
      <c r="M22868" t="s">
        <v>71</v>
      </c>
    </row>
    <row r="22869" spans="1:13" x14ac:dyDescent="0.2">
      <c r="A22869" t="s">
        <v>23842</v>
      </c>
      <c r="B22869" t="s">
        <v>14</v>
      </c>
      <c r="C22869" s="1">
        <v>44596.736064814817</v>
      </c>
      <c r="D22869" s="1">
        <v>44596.751898148148</v>
      </c>
      <c r="E22869" t="s">
        <v>25</v>
      </c>
      <c r="F22869">
        <v>13011</v>
      </c>
      <c r="G22869" t="s">
        <v>151</v>
      </c>
      <c r="H22869">
        <v>15544</v>
      </c>
      <c r="I22869">
        <v>41.879255000000001</v>
      </c>
      <c r="J22869">
        <v>-87.639904000000001</v>
      </c>
      <c r="K22869">
        <v>41.86722595682</v>
      </c>
      <c r="L22869">
        <v>-87.615355390199994</v>
      </c>
      <c r="M22869" t="s">
        <v>18</v>
      </c>
    </row>
    <row r="22870" spans="1:13" x14ac:dyDescent="0.2">
      <c r="A22870" t="s">
        <v>23843</v>
      </c>
      <c r="B22870" t="s">
        <v>14</v>
      </c>
      <c r="C22870" s="1">
        <v>44620.771111111113</v>
      </c>
      <c r="D22870" s="1">
        <v>44620.779548611114</v>
      </c>
      <c r="E22870" t="s">
        <v>874</v>
      </c>
      <c r="F22870" t="s">
        <v>875</v>
      </c>
      <c r="G22870" t="s">
        <v>1753</v>
      </c>
      <c r="H22870">
        <v>657</v>
      </c>
      <c r="I22870">
        <v>41.889176832579999</v>
      </c>
      <c r="J22870">
        <v>-87.638505771799998</v>
      </c>
      <c r="K22870">
        <v>41.899180999999999</v>
      </c>
      <c r="L22870">
        <v>-87.672200000000004</v>
      </c>
      <c r="M22870" t="s">
        <v>18</v>
      </c>
    </row>
    <row r="22871" spans="1:13" x14ac:dyDescent="0.2">
      <c r="A22871" t="s">
        <v>23844</v>
      </c>
      <c r="B22871" t="s">
        <v>14</v>
      </c>
      <c r="C22871" s="1">
        <v>44598.413888888892</v>
      </c>
      <c r="D22871" s="1">
        <v>44598.416817129626</v>
      </c>
      <c r="E22871" t="s">
        <v>3310</v>
      </c>
      <c r="F22871">
        <v>13431</v>
      </c>
      <c r="G22871" t="s">
        <v>151</v>
      </c>
      <c r="H22871">
        <v>15544</v>
      </c>
      <c r="I22871">
        <v>41.866095000000001</v>
      </c>
      <c r="J22871">
        <v>-87.607266999999993</v>
      </c>
      <c r="K22871">
        <v>41.86722595682</v>
      </c>
      <c r="L22871">
        <v>-87.615355390199994</v>
      </c>
      <c r="M22871" t="s">
        <v>18</v>
      </c>
    </row>
    <row r="22872" spans="1:13" x14ac:dyDescent="0.2">
      <c r="A22872" t="s">
        <v>23845</v>
      </c>
      <c r="B22872" t="s">
        <v>14</v>
      </c>
      <c r="C22872" s="1">
        <v>44619.587754629632</v>
      </c>
      <c r="D22872" s="1">
        <v>44619.593993055554</v>
      </c>
      <c r="E22872" t="s">
        <v>3310</v>
      </c>
      <c r="F22872">
        <v>13431</v>
      </c>
      <c r="G22872" t="s">
        <v>151</v>
      </c>
      <c r="H22872">
        <v>15544</v>
      </c>
      <c r="I22872">
        <v>41.866095000000001</v>
      </c>
      <c r="J22872">
        <v>-87.607266999999993</v>
      </c>
      <c r="K22872">
        <v>41.86722595682</v>
      </c>
      <c r="L22872">
        <v>-87.615355390199994</v>
      </c>
      <c r="M22872" t="s">
        <v>71</v>
      </c>
    </row>
    <row r="22873" spans="1:13" x14ac:dyDescent="0.2">
      <c r="A22873" t="s">
        <v>23846</v>
      </c>
      <c r="B22873" t="s">
        <v>14</v>
      </c>
      <c r="C22873" s="1">
        <v>44615.499618055554</v>
      </c>
      <c r="D22873" s="1">
        <v>44615.503912037035</v>
      </c>
      <c r="E22873" t="s">
        <v>627</v>
      </c>
      <c r="F22873" t="s">
        <v>628</v>
      </c>
      <c r="G22873" t="s">
        <v>151</v>
      </c>
      <c r="H22873">
        <v>15544</v>
      </c>
      <c r="I22873">
        <v>41.870769000000003</v>
      </c>
      <c r="J22873">
        <v>-87.625733999999994</v>
      </c>
      <c r="K22873">
        <v>41.86722595682</v>
      </c>
      <c r="L22873">
        <v>-87.615355390199994</v>
      </c>
      <c r="M22873" t="s">
        <v>18</v>
      </c>
    </row>
    <row r="22874" spans="1:13" x14ac:dyDescent="0.2">
      <c r="A22874" t="s">
        <v>23847</v>
      </c>
      <c r="B22874" t="s">
        <v>44</v>
      </c>
      <c r="C22874" s="1">
        <v>44593.560787037037</v>
      </c>
      <c r="D22874" s="1">
        <v>44593.565150462964</v>
      </c>
      <c r="E22874" t="s">
        <v>1407</v>
      </c>
      <c r="F22874">
        <v>18067</v>
      </c>
      <c r="G22874" t="s">
        <v>1753</v>
      </c>
      <c r="H22874">
        <v>657</v>
      </c>
      <c r="I22874">
        <v>41.914446472999998</v>
      </c>
      <c r="J22874">
        <v>-87.668028355000004</v>
      </c>
      <c r="K22874">
        <v>41.899180999999999</v>
      </c>
      <c r="L22874">
        <v>-87.672200000000004</v>
      </c>
      <c r="M22874" t="s">
        <v>71</v>
      </c>
    </row>
    <row r="22875" spans="1:13" x14ac:dyDescent="0.2">
      <c r="A22875" t="s">
        <v>23848</v>
      </c>
      <c r="B22875" t="s">
        <v>14</v>
      </c>
      <c r="C22875" s="1">
        <v>44619.489340277774</v>
      </c>
      <c r="D22875" s="1">
        <v>44619.496099537035</v>
      </c>
      <c r="E22875" t="s">
        <v>150</v>
      </c>
      <c r="F22875">
        <v>13300</v>
      </c>
      <c r="G22875" t="s">
        <v>151</v>
      </c>
      <c r="H22875">
        <v>15544</v>
      </c>
      <c r="I22875">
        <v>41.880958</v>
      </c>
      <c r="J22875">
        <v>-87.616743</v>
      </c>
      <c r="K22875">
        <v>41.86722595682</v>
      </c>
      <c r="L22875">
        <v>-87.615355390199994</v>
      </c>
      <c r="M22875" t="s">
        <v>18</v>
      </c>
    </row>
    <row r="22876" spans="1:13" x14ac:dyDescent="0.2">
      <c r="A22876" t="s">
        <v>23849</v>
      </c>
      <c r="B22876" t="s">
        <v>44</v>
      </c>
      <c r="C22876" s="1">
        <v>44606.56759259259</v>
      </c>
      <c r="D22876" s="1">
        <v>44606.578425925924</v>
      </c>
      <c r="E22876" t="s">
        <v>652</v>
      </c>
      <c r="F22876" t="s">
        <v>653</v>
      </c>
      <c r="G22876" t="s">
        <v>151</v>
      </c>
      <c r="H22876">
        <v>15544</v>
      </c>
      <c r="I22876">
        <v>41.862410187999998</v>
      </c>
      <c r="J22876">
        <v>-87.651088238</v>
      </c>
      <c r="K22876">
        <v>41.86722595682</v>
      </c>
      <c r="L22876">
        <v>-87.615355390199994</v>
      </c>
      <c r="M22876" t="s">
        <v>18</v>
      </c>
    </row>
    <row r="22877" spans="1:13" x14ac:dyDescent="0.2">
      <c r="A22877" t="s">
        <v>23850</v>
      </c>
      <c r="B22877" t="s">
        <v>81</v>
      </c>
      <c r="C22877" s="1">
        <v>44619.43891203704</v>
      </c>
      <c r="D22877" s="1">
        <v>44619.457314814812</v>
      </c>
      <c r="E22877" t="s">
        <v>107</v>
      </c>
      <c r="F22877">
        <v>13341</v>
      </c>
      <c r="G22877" t="s">
        <v>151</v>
      </c>
      <c r="H22877">
        <v>15544</v>
      </c>
      <c r="I22877">
        <v>41.882091000000003</v>
      </c>
      <c r="J22877">
        <v>-87.639832999999996</v>
      </c>
      <c r="K22877">
        <v>41.867226000000002</v>
      </c>
      <c r="L22877">
        <v>-87.615354999999994</v>
      </c>
      <c r="M22877" t="s">
        <v>71</v>
      </c>
    </row>
    <row r="22878" spans="1:13" x14ac:dyDescent="0.2">
      <c r="A22878" t="s">
        <v>23851</v>
      </c>
      <c r="B22878" t="s">
        <v>14</v>
      </c>
      <c r="C22878" s="1">
        <v>44612.48228009259</v>
      </c>
      <c r="D22878" s="1">
        <v>44612.493020833332</v>
      </c>
      <c r="E22878" t="s">
        <v>1354</v>
      </c>
      <c r="F22878">
        <v>13102</v>
      </c>
      <c r="G22878" t="s">
        <v>151</v>
      </c>
      <c r="H22878">
        <v>15544</v>
      </c>
      <c r="I22878">
        <v>41.857610999999999</v>
      </c>
      <c r="J22878">
        <v>-87.619406999999995</v>
      </c>
      <c r="K22878">
        <v>41.86722595682</v>
      </c>
      <c r="L22878">
        <v>-87.615355390199994</v>
      </c>
      <c r="M22878" t="s">
        <v>71</v>
      </c>
    </row>
    <row r="22879" spans="1:13" x14ac:dyDescent="0.2">
      <c r="A22879" t="s">
        <v>23852</v>
      </c>
      <c r="B22879" t="s">
        <v>44</v>
      </c>
      <c r="C22879" s="1">
        <v>44604.555520833332</v>
      </c>
      <c r="D22879" s="1">
        <v>44604.567395833335</v>
      </c>
      <c r="E22879" t="s">
        <v>1354</v>
      </c>
      <c r="F22879">
        <v>13102</v>
      </c>
      <c r="G22879" t="s">
        <v>151</v>
      </c>
      <c r="H22879">
        <v>15544</v>
      </c>
      <c r="I22879">
        <v>41.857699156000002</v>
      </c>
      <c r="J22879">
        <v>-87.61945188</v>
      </c>
      <c r="K22879">
        <v>41.86722595682</v>
      </c>
      <c r="L22879">
        <v>-87.615355390199994</v>
      </c>
      <c r="M22879" t="s">
        <v>18</v>
      </c>
    </row>
    <row r="22880" spans="1:13" x14ac:dyDescent="0.2">
      <c r="A22880" t="s">
        <v>23853</v>
      </c>
      <c r="B22880" t="s">
        <v>14</v>
      </c>
      <c r="C22880" s="1">
        <v>44605.367418981485</v>
      </c>
      <c r="D22880" s="1">
        <v>44605.395509259259</v>
      </c>
      <c r="E22880" t="s">
        <v>886</v>
      </c>
      <c r="F22880" t="s">
        <v>887</v>
      </c>
      <c r="G22880" t="s">
        <v>151</v>
      </c>
      <c r="H22880">
        <v>15544</v>
      </c>
      <c r="I22880">
        <v>41.838555999999997</v>
      </c>
      <c r="J22880">
        <v>-87.608217999999994</v>
      </c>
      <c r="K22880">
        <v>41.86722595682</v>
      </c>
      <c r="L22880">
        <v>-87.615355390199994</v>
      </c>
      <c r="M22880" t="s">
        <v>18</v>
      </c>
    </row>
    <row r="22881" spans="1:13" x14ac:dyDescent="0.2">
      <c r="A22881" t="s">
        <v>23854</v>
      </c>
      <c r="B22881" t="s">
        <v>14</v>
      </c>
      <c r="C22881" s="1">
        <v>44616.62054398148</v>
      </c>
      <c r="D22881" s="1">
        <v>44616.621793981481</v>
      </c>
      <c r="E22881" t="s">
        <v>975</v>
      </c>
      <c r="F22881" t="s">
        <v>976</v>
      </c>
      <c r="G22881" t="s">
        <v>2403</v>
      </c>
      <c r="H22881" t="s">
        <v>2404</v>
      </c>
      <c r="I22881">
        <v>41.963003999999998</v>
      </c>
      <c r="J22881">
        <v>-87.684781000000001</v>
      </c>
      <c r="K22881">
        <v>41.963250000000002</v>
      </c>
      <c r="L22881">
        <v>-87.679258000000004</v>
      </c>
      <c r="M22881" t="s">
        <v>18</v>
      </c>
    </row>
    <row r="22882" spans="1:13" x14ac:dyDescent="0.2">
      <c r="A22882" t="s">
        <v>23855</v>
      </c>
      <c r="B22882" t="s">
        <v>14</v>
      </c>
      <c r="C22882" s="1">
        <v>44615.687106481484</v>
      </c>
      <c r="D22882" s="1">
        <v>44615.694710648146</v>
      </c>
      <c r="E22882" t="s">
        <v>761</v>
      </c>
      <c r="F22882" t="s">
        <v>762</v>
      </c>
      <c r="G22882" t="s">
        <v>229</v>
      </c>
      <c r="H22882" t="s">
        <v>230</v>
      </c>
      <c r="I22882">
        <v>41.788746000000003</v>
      </c>
      <c r="J22882">
        <v>-87.601333999999994</v>
      </c>
      <c r="K22882">
        <v>41.799568000000001</v>
      </c>
      <c r="L22882">
        <v>-87.594746999999998</v>
      </c>
      <c r="M22882" t="s">
        <v>71</v>
      </c>
    </row>
    <row r="22883" spans="1:13" x14ac:dyDescent="0.2">
      <c r="A22883" t="s">
        <v>23856</v>
      </c>
      <c r="B22883" t="s">
        <v>14</v>
      </c>
      <c r="C22883" s="1">
        <v>44619.74019675926</v>
      </c>
      <c r="D22883" s="1">
        <v>44619.745891203704</v>
      </c>
      <c r="E22883" t="s">
        <v>761</v>
      </c>
      <c r="F22883" t="s">
        <v>762</v>
      </c>
      <c r="G22883" t="s">
        <v>229</v>
      </c>
      <c r="H22883" t="s">
        <v>230</v>
      </c>
      <c r="I22883">
        <v>41.788746000000003</v>
      </c>
      <c r="J22883">
        <v>-87.601333999999994</v>
      </c>
      <c r="K22883">
        <v>41.799568000000001</v>
      </c>
      <c r="L22883">
        <v>-87.594746999999998</v>
      </c>
      <c r="M22883" t="s">
        <v>71</v>
      </c>
    </row>
    <row r="22884" spans="1:13" x14ac:dyDescent="0.2">
      <c r="A22884" t="s">
        <v>23857</v>
      </c>
      <c r="B22884" t="s">
        <v>44</v>
      </c>
      <c r="C22884" s="1">
        <v>44620.67832175926</v>
      </c>
      <c r="D22884" s="1">
        <v>44620.685810185183</v>
      </c>
      <c r="E22884" t="s">
        <v>550</v>
      </c>
      <c r="F22884">
        <v>13058</v>
      </c>
      <c r="G22884" t="s">
        <v>2489</v>
      </c>
      <c r="H22884">
        <v>13296</v>
      </c>
      <c r="I22884">
        <v>41.910625666666597</v>
      </c>
      <c r="J22884">
        <v>-87.649395499999997</v>
      </c>
      <c r="K22884">
        <v>41.928829999999998</v>
      </c>
      <c r="L22884">
        <v>-87.668507000000005</v>
      </c>
      <c r="M22884" t="s">
        <v>71</v>
      </c>
    </row>
    <row r="22885" spans="1:13" x14ac:dyDescent="0.2">
      <c r="A22885" t="s">
        <v>23858</v>
      </c>
      <c r="B22885" t="s">
        <v>14</v>
      </c>
      <c r="C22885" s="1">
        <v>44597.948472222219</v>
      </c>
      <c r="D22885" s="1">
        <v>44597.951226851852</v>
      </c>
      <c r="E22885" t="s">
        <v>2584</v>
      </c>
      <c r="F22885">
        <v>13354</v>
      </c>
      <c r="G22885" t="s">
        <v>2494</v>
      </c>
      <c r="H22885" t="s">
        <v>2495</v>
      </c>
      <c r="I22885">
        <v>41.865234000000001</v>
      </c>
      <c r="J22885">
        <v>-87.666506999999996</v>
      </c>
      <c r="K22885">
        <v>41.857900999999998</v>
      </c>
      <c r="L22885">
        <v>-87.668745000000001</v>
      </c>
      <c r="M22885" t="s">
        <v>71</v>
      </c>
    </row>
    <row r="22886" spans="1:13" x14ac:dyDescent="0.2">
      <c r="A22886" t="s">
        <v>23859</v>
      </c>
      <c r="B22886" t="s">
        <v>14</v>
      </c>
      <c r="C22886" s="1">
        <v>44601.912152777775</v>
      </c>
      <c r="D22886" s="1">
        <v>44601.913842592592</v>
      </c>
      <c r="E22886" t="s">
        <v>27</v>
      </c>
      <c r="F22886">
        <v>13235</v>
      </c>
      <c r="G22886" t="s">
        <v>2004</v>
      </c>
      <c r="H22886">
        <v>13319</v>
      </c>
      <c r="I22886">
        <v>41.948149999999998</v>
      </c>
      <c r="J22886">
        <v>-87.663939999999997</v>
      </c>
      <c r="K22886">
        <v>41.950687000000002</v>
      </c>
      <c r="L22886">
        <v>-87.668700000000001</v>
      </c>
      <c r="M22886" t="s">
        <v>18</v>
      </c>
    </row>
    <row r="22887" spans="1:13" x14ac:dyDescent="0.2">
      <c r="A22887" t="s">
        <v>23860</v>
      </c>
      <c r="B22887" t="s">
        <v>44</v>
      </c>
      <c r="C22887" s="1">
        <v>44611.639594907407</v>
      </c>
      <c r="D22887" s="1">
        <v>44611.643993055557</v>
      </c>
      <c r="G22887" t="s">
        <v>2489</v>
      </c>
      <c r="H22887">
        <v>13296</v>
      </c>
      <c r="I22887">
        <v>41.94</v>
      </c>
      <c r="J22887">
        <v>-87.68</v>
      </c>
      <c r="K22887">
        <v>41.928829999999998</v>
      </c>
      <c r="L22887">
        <v>-87.668507000000005</v>
      </c>
      <c r="M22887" t="s">
        <v>71</v>
      </c>
    </row>
    <row r="22888" spans="1:13" x14ac:dyDescent="0.2">
      <c r="A22888" t="s">
        <v>23861</v>
      </c>
      <c r="B22888" t="s">
        <v>44</v>
      </c>
      <c r="C22888" s="1">
        <v>44606.733796296299</v>
      </c>
      <c r="D22888" s="1">
        <v>44606.740451388891</v>
      </c>
      <c r="G22888" t="s">
        <v>2004</v>
      </c>
      <c r="H22888">
        <v>13319</v>
      </c>
      <c r="I22888">
        <v>41.94</v>
      </c>
      <c r="J22888">
        <v>-87.69</v>
      </c>
      <c r="K22888">
        <v>41.950687000000002</v>
      </c>
      <c r="L22888">
        <v>-87.668700000000001</v>
      </c>
      <c r="M22888" t="s">
        <v>71</v>
      </c>
    </row>
    <row r="22889" spans="1:13" x14ac:dyDescent="0.2">
      <c r="A22889" t="s">
        <v>23862</v>
      </c>
      <c r="B22889" t="s">
        <v>44</v>
      </c>
      <c r="C22889" s="1">
        <v>44613.783055555556</v>
      </c>
      <c r="D22889" s="1">
        <v>44613.786736111113</v>
      </c>
      <c r="G22889" t="s">
        <v>1018</v>
      </c>
      <c r="H22889" t="s">
        <v>1019</v>
      </c>
      <c r="I22889">
        <v>41.93</v>
      </c>
      <c r="J22889">
        <v>-87.65</v>
      </c>
      <c r="K22889">
        <v>41.9256018819</v>
      </c>
      <c r="L22889">
        <v>-87.653708042299996</v>
      </c>
      <c r="M22889" t="s">
        <v>18</v>
      </c>
    </row>
    <row r="22890" spans="1:13" x14ac:dyDescent="0.2">
      <c r="A22890" t="s">
        <v>23863</v>
      </c>
      <c r="B22890" t="s">
        <v>14</v>
      </c>
      <c r="C22890" s="1">
        <v>44602.602638888886</v>
      </c>
      <c r="D22890" s="1">
        <v>44602.605914351851</v>
      </c>
      <c r="E22890" t="s">
        <v>2584</v>
      </c>
      <c r="F22890">
        <v>13354</v>
      </c>
      <c r="G22890" t="s">
        <v>2494</v>
      </c>
      <c r="H22890" t="s">
        <v>2495</v>
      </c>
      <c r="I22890">
        <v>41.865234000000001</v>
      </c>
      <c r="J22890">
        <v>-87.666506999999996</v>
      </c>
      <c r="K22890">
        <v>41.857900999999998</v>
      </c>
      <c r="L22890">
        <v>-87.668745000000001</v>
      </c>
      <c r="M22890" t="s">
        <v>18</v>
      </c>
    </row>
    <row r="22891" spans="1:13" x14ac:dyDescent="0.2">
      <c r="A22891" t="s">
        <v>23864</v>
      </c>
      <c r="B22891" t="s">
        <v>14</v>
      </c>
      <c r="C22891" s="1">
        <v>44617.585069444445</v>
      </c>
      <c r="D22891" s="1">
        <v>44617.589386574073</v>
      </c>
      <c r="E22891" t="s">
        <v>390</v>
      </c>
      <c r="F22891" t="s">
        <v>391</v>
      </c>
      <c r="G22891" t="s">
        <v>229</v>
      </c>
      <c r="H22891" t="s">
        <v>230</v>
      </c>
      <c r="I22891">
        <v>41.791477999999998</v>
      </c>
      <c r="J22891">
        <v>-87.599861000000004</v>
      </c>
      <c r="K22891">
        <v>41.799568000000001</v>
      </c>
      <c r="L22891">
        <v>-87.594746999999998</v>
      </c>
      <c r="M22891" t="s">
        <v>18</v>
      </c>
    </row>
    <row r="22892" spans="1:13" x14ac:dyDescent="0.2">
      <c r="A22892" t="s">
        <v>23865</v>
      </c>
      <c r="B22892" t="s">
        <v>14</v>
      </c>
      <c r="C22892" s="1">
        <v>44603.536365740743</v>
      </c>
      <c r="D22892" s="1">
        <v>44603.540578703702</v>
      </c>
      <c r="E22892" t="s">
        <v>390</v>
      </c>
      <c r="F22892" t="s">
        <v>391</v>
      </c>
      <c r="G22892" t="s">
        <v>229</v>
      </c>
      <c r="H22892" t="s">
        <v>230</v>
      </c>
      <c r="I22892">
        <v>41.791477999999998</v>
      </c>
      <c r="J22892">
        <v>-87.599861000000004</v>
      </c>
      <c r="K22892">
        <v>41.799568000000001</v>
      </c>
      <c r="L22892">
        <v>-87.594746999999998</v>
      </c>
      <c r="M22892" t="s">
        <v>18</v>
      </c>
    </row>
    <row r="22893" spans="1:13" x14ac:dyDescent="0.2">
      <c r="A22893" t="s">
        <v>23866</v>
      </c>
      <c r="B22893" t="s">
        <v>14</v>
      </c>
      <c r="C22893" s="1">
        <v>44598.645868055559</v>
      </c>
      <c r="D22893" s="1">
        <v>44598.650173611109</v>
      </c>
      <c r="E22893" t="s">
        <v>390</v>
      </c>
      <c r="F22893" t="s">
        <v>391</v>
      </c>
      <c r="G22893" t="s">
        <v>229</v>
      </c>
      <c r="H22893" t="s">
        <v>230</v>
      </c>
      <c r="I22893">
        <v>41.791477999999998</v>
      </c>
      <c r="J22893">
        <v>-87.599861000000004</v>
      </c>
      <c r="K22893">
        <v>41.799568000000001</v>
      </c>
      <c r="L22893">
        <v>-87.594746999999998</v>
      </c>
      <c r="M22893" t="s">
        <v>18</v>
      </c>
    </row>
    <row r="22894" spans="1:13" x14ac:dyDescent="0.2">
      <c r="A22894" t="s">
        <v>23867</v>
      </c>
      <c r="B22894" t="s">
        <v>14</v>
      </c>
      <c r="C22894" s="1">
        <v>44607.600844907407</v>
      </c>
      <c r="D22894" s="1">
        <v>44607.603622685187</v>
      </c>
      <c r="E22894" t="s">
        <v>4652</v>
      </c>
      <c r="F22894">
        <v>13096</v>
      </c>
      <c r="G22894" t="s">
        <v>4651</v>
      </c>
      <c r="H22894">
        <v>15689</v>
      </c>
      <c r="I22894">
        <v>41.8538040657915</v>
      </c>
      <c r="J22894">
        <v>-87.6957423985004</v>
      </c>
      <c r="K22894">
        <v>41.849109691759999</v>
      </c>
      <c r="L22894">
        <v>-87.6951398068</v>
      </c>
      <c r="M22894" t="s">
        <v>18</v>
      </c>
    </row>
    <row r="22895" spans="1:13" x14ac:dyDescent="0.2">
      <c r="A22895" t="s">
        <v>23868</v>
      </c>
      <c r="B22895" t="s">
        <v>14</v>
      </c>
      <c r="C22895" s="1">
        <v>44606.729733796295</v>
      </c>
      <c r="D22895" s="1">
        <v>44606.732569444444</v>
      </c>
      <c r="E22895" t="s">
        <v>101</v>
      </c>
      <c r="F22895" t="s">
        <v>102</v>
      </c>
      <c r="G22895" t="s">
        <v>835</v>
      </c>
      <c r="H22895">
        <v>15529</v>
      </c>
      <c r="I22895">
        <v>41.897447999999997</v>
      </c>
      <c r="J22895">
        <v>-87.628721999999996</v>
      </c>
      <c r="K22895">
        <v>41.898586651400002</v>
      </c>
      <c r="L22895">
        <v>-87.621915225799995</v>
      </c>
      <c r="M22895" t="s">
        <v>18</v>
      </c>
    </row>
    <row r="22896" spans="1:13" x14ac:dyDescent="0.2">
      <c r="A22896" t="s">
        <v>23869</v>
      </c>
      <c r="B22896" t="s">
        <v>44</v>
      </c>
      <c r="C22896" s="1">
        <v>44616.287627314814</v>
      </c>
      <c r="D22896" s="1">
        <v>44616.295949074076</v>
      </c>
      <c r="E22896" t="s">
        <v>792</v>
      </c>
      <c r="F22896" t="s">
        <v>793</v>
      </c>
      <c r="G22896" t="s">
        <v>1018</v>
      </c>
      <c r="H22896" t="s">
        <v>1019</v>
      </c>
      <c r="I22896">
        <v>41.949416833333302</v>
      </c>
      <c r="J22896">
        <v>-87.646439166666596</v>
      </c>
      <c r="K22896">
        <v>41.9256018819</v>
      </c>
      <c r="L22896">
        <v>-87.653708042299996</v>
      </c>
      <c r="M22896" t="s">
        <v>18</v>
      </c>
    </row>
    <row r="22897" spans="1:13" x14ac:dyDescent="0.2">
      <c r="A22897" t="s">
        <v>23870</v>
      </c>
      <c r="B22897" t="s">
        <v>14</v>
      </c>
      <c r="C22897" s="1">
        <v>44612.827951388892</v>
      </c>
      <c r="D22897" s="1">
        <v>44612.83258101852</v>
      </c>
      <c r="E22897" t="s">
        <v>45</v>
      </c>
      <c r="F22897" t="s">
        <v>46</v>
      </c>
      <c r="G22897" t="s">
        <v>1018</v>
      </c>
      <c r="H22897" t="s">
        <v>1019</v>
      </c>
      <c r="I22897">
        <v>41.918084</v>
      </c>
      <c r="J22897">
        <v>-87.643749</v>
      </c>
      <c r="K22897">
        <v>41.9256018819</v>
      </c>
      <c r="L22897">
        <v>-87.653708042299996</v>
      </c>
      <c r="M22897" t="s">
        <v>18</v>
      </c>
    </row>
    <row r="22898" spans="1:13" x14ac:dyDescent="0.2">
      <c r="A22898" t="s">
        <v>23871</v>
      </c>
      <c r="B22898" t="s">
        <v>14</v>
      </c>
      <c r="C22898" s="1">
        <v>44620.352592592593</v>
      </c>
      <c r="D22898" s="1">
        <v>44620.355740740742</v>
      </c>
      <c r="E22898" t="s">
        <v>9335</v>
      </c>
      <c r="F22898">
        <v>13164</v>
      </c>
      <c r="G22898" t="s">
        <v>2494</v>
      </c>
      <c r="H22898" t="s">
        <v>2495</v>
      </c>
      <c r="I22898">
        <v>41.858165999999997</v>
      </c>
      <c r="J22898">
        <v>-87.656495000000007</v>
      </c>
      <c r="K22898">
        <v>41.857900999999998</v>
      </c>
      <c r="L22898">
        <v>-87.668745000000001</v>
      </c>
      <c r="M22898" t="s">
        <v>18</v>
      </c>
    </row>
    <row r="22899" spans="1:13" x14ac:dyDescent="0.2">
      <c r="A22899" t="s">
        <v>23872</v>
      </c>
      <c r="B22899" t="s">
        <v>44</v>
      </c>
      <c r="C22899" s="1">
        <v>44618.794236111113</v>
      </c>
      <c r="D22899" s="1">
        <v>44618.800868055558</v>
      </c>
      <c r="E22899" t="s">
        <v>282</v>
      </c>
      <c r="F22899">
        <v>632</v>
      </c>
      <c r="G22899" t="s">
        <v>2004</v>
      </c>
      <c r="H22899">
        <v>13319</v>
      </c>
      <c r="I22899">
        <v>41.944501162000002</v>
      </c>
      <c r="J22899">
        <v>-87.654780388000006</v>
      </c>
      <c r="K22899">
        <v>41.950687000000002</v>
      </c>
      <c r="L22899">
        <v>-87.668700000000001</v>
      </c>
      <c r="M22899" t="s">
        <v>18</v>
      </c>
    </row>
    <row r="22900" spans="1:13" x14ac:dyDescent="0.2">
      <c r="A22900" t="s">
        <v>23873</v>
      </c>
      <c r="B22900" t="s">
        <v>14</v>
      </c>
      <c r="C22900" s="1">
        <v>44618.792673611111</v>
      </c>
      <c r="D22900" s="1">
        <v>44618.804571759261</v>
      </c>
      <c r="E22900" t="s">
        <v>282</v>
      </c>
      <c r="F22900">
        <v>632</v>
      </c>
      <c r="G22900" t="s">
        <v>2004</v>
      </c>
      <c r="H22900">
        <v>13319</v>
      </c>
      <c r="I22900">
        <v>41.944540000000003</v>
      </c>
      <c r="J22900">
        <v>-87.654678000000004</v>
      </c>
      <c r="K22900">
        <v>41.950687000000002</v>
      </c>
      <c r="L22900">
        <v>-87.668700000000001</v>
      </c>
      <c r="M22900" t="s">
        <v>71</v>
      </c>
    </row>
    <row r="22901" spans="1:13" x14ac:dyDescent="0.2">
      <c r="A22901" t="s">
        <v>23874</v>
      </c>
      <c r="B22901" t="s">
        <v>14</v>
      </c>
      <c r="C22901" s="1">
        <v>44593.782118055555</v>
      </c>
      <c r="D22901" s="1">
        <v>44593.789259259262</v>
      </c>
      <c r="E22901" t="s">
        <v>1101</v>
      </c>
      <c r="F22901">
        <v>13253</v>
      </c>
      <c r="G22901" t="s">
        <v>489</v>
      </c>
      <c r="H22901">
        <v>15622</v>
      </c>
      <c r="I22901">
        <v>41.948796999999999</v>
      </c>
      <c r="J22901">
        <v>-87.675278000000006</v>
      </c>
      <c r="K22901">
        <v>41.961067999999997</v>
      </c>
      <c r="L22901">
        <v>-87.695438999999993</v>
      </c>
      <c r="M22901" t="s">
        <v>18</v>
      </c>
    </row>
    <row r="22902" spans="1:13" x14ac:dyDescent="0.2">
      <c r="A22902" t="s">
        <v>23875</v>
      </c>
      <c r="B22902" t="s">
        <v>14</v>
      </c>
      <c r="C22902" s="1">
        <v>44616.589375000003</v>
      </c>
      <c r="D22902" s="1">
        <v>44616.595439814817</v>
      </c>
      <c r="E22902" t="s">
        <v>282</v>
      </c>
      <c r="F22902">
        <v>632</v>
      </c>
      <c r="G22902" t="s">
        <v>1018</v>
      </c>
      <c r="H22902" t="s">
        <v>1019</v>
      </c>
      <c r="I22902">
        <v>41.944540000000003</v>
      </c>
      <c r="J22902">
        <v>-87.654678000000004</v>
      </c>
      <c r="K22902">
        <v>41.9256018819</v>
      </c>
      <c r="L22902">
        <v>-87.653708042299996</v>
      </c>
      <c r="M22902" t="s">
        <v>71</v>
      </c>
    </row>
    <row r="22903" spans="1:13" x14ac:dyDescent="0.2">
      <c r="A22903" t="s">
        <v>23876</v>
      </c>
      <c r="B22903" t="s">
        <v>44</v>
      </c>
      <c r="C22903" s="1">
        <v>44607.354571759257</v>
      </c>
      <c r="D22903" s="1">
        <v>44607.359606481485</v>
      </c>
      <c r="E22903" t="s">
        <v>127</v>
      </c>
      <c r="F22903">
        <v>13294</v>
      </c>
      <c r="G22903" t="s">
        <v>1018</v>
      </c>
      <c r="H22903" t="s">
        <v>1019</v>
      </c>
      <c r="I22903">
        <v>41.932689500000002</v>
      </c>
      <c r="J22903">
        <v>-87.665989166666606</v>
      </c>
      <c r="K22903">
        <v>41.9256018819</v>
      </c>
      <c r="L22903">
        <v>-87.653708042299996</v>
      </c>
      <c r="M22903" t="s">
        <v>18</v>
      </c>
    </row>
    <row r="22904" spans="1:13" x14ac:dyDescent="0.2">
      <c r="A22904" t="s">
        <v>23877</v>
      </c>
      <c r="B22904" t="s">
        <v>14</v>
      </c>
      <c r="C22904" s="1">
        <v>44613.795428240737</v>
      </c>
      <c r="D22904" s="1">
        <v>44613.803090277775</v>
      </c>
      <c r="E22904" t="s">
        <v>305</v>
      </c>
      <c r="F22904">
        <v>13277</v>
      </c>
      <c r="G22904" t="s">
        <v>1018</v>
      </c>
      <c r="H22904" t="s">
        <v>1019</v>
      </c>
      <c r="I22904">
        <v>41.940106</v>
      </c>
      <c r="J22904">
        <v>-87.645450999999994</v>
      </c>
      <c r="K22904">
        <v>41.9256018819</v>
      </c>
      <c r="L22904">
        <v>-87.653708042299996</v>
      </c>
      <c r="M22904" t="s">
        <v>18</v>
      </c>
    </row>
    <row r="22905" spans="1:13" x14ac:dyDescent="0.2">
      <c r="A22905" t="s">
        <v>23878</v>
      </c>
      <c r="B22905" t="s">
        <v>14</v>
      </c>
      <c r="C22905" s="1">
        <v>44601.522534722222</v>
      </c>
      <c r="D22905" s="1">
        <v>44601.536782407406</v>
      </c>
      <c r="E22905" t="s">
        <v>189</v>
      </c>
      <c r="F22905" t="s">
        <v>190</v>
      </c>
      <c r="G22905" t="s">
        <v>2469</v>
      </c>
      <c r="H22905" t="s">
        <v>2470</v>
      </c>
      <c r="I22905">
        <v>41.885779252404298</v>
      </c>
      <c r="J22905">
        <v>-87.651024609804097</v>
      </c>
      <c r="K22905">
        <v>41.903118999999997</v>
      </c>
      <c r="L22905">
        <v>-87.673935</v>
      </c>
      <c r="M22905" t="s">
        <v>18</v>
      </c>
    </row>
    <row r="22906" spans="1:13" x14ac:dyDescent="0.2">
      <c r="A22906" t="s">
        <v>23879</v>
      </c>
      <c r="B22906" t="s">
        <v>14</v>
      </c>
      <c r="C22906" s="1">
        <v>44600.767314814817</v>
      </c>
      <c r="D22906" s="1">
        <v>44600.778622685182</v>
      </c>
      <c r="E22906" t="s">
        <v>707</v>
      </c>
      <c r="F22906" t="s">
        <v>708</v>
      </c>
      <c r="G22906" t="s">
        <v>2469</v>
      </c>
      <c r="H22906" t="s">
        <v>2470</v>
      </c>
      <c r="I22906">
        <v>41.889906000000003</v>
      </c>
      <c r="J22906">
        <v>-87.634265999999997</v>
      </c>
      <c r="K22906">
        <v>41.903118999999997</v>
      </c>
      <c r="L22906">
        <v>-87.673935</v>
      </c>
      <c r="M22906" t="s">
        <v>18</v>
      </c>
    </row>
    <row r="22907" spans="1:13" x14ac:dyDescent="0.2">
      <c r="A22907" t="s">
        <v>23880</v>
      </c>
      <c r="B22907" t="s">
        <v>14</v>
      </c>
      <c r="C22907" s="1">
        <v>44619.499247685184</v>
      </c>
      <c r="D22907" s="1">
        <v>44619.503622685188</v>
      </c>
      <c r="E22907" t="s">
        <v>726</v>
      </c>
      <c r="F22907" t="s">
        <v>727</v>
      </c>
      <c r="G22907" t="s">
        <v>1018</v>
      </c>
      <c r="H22907" t="s">
        <v>1019</v>
      </c>
      <c r="I22907">
        <v>41.918216000000001</v>
      </c>
      <c r="J22907">
        <v>-87.656936000000002</v>
      </c>
      <c r="K22907">
        <v>41.9256018819</v>
      </c>
      <c r="L22907">
        <v>-87.653708042299996</v>
      </c>
      <c r="M22907" t="s">
        <v>18</v>
      </c>
    </row>
    <row r="22908" spans="1:13" x14ac:dyDescent="0.2">
      <c r="A22908" t="s">
        <v>23881</v>
      </c>
      <c r="B22908" t="s">
        <v>14</v>
      </c>
      <c r="C22908" s="1">
        <v>44612.900023148148</v>
      </c>
      <c r="D22908" s="1">
        <v>44612.902754629627</v>
      </c>
      <c r="E22908" t="s">
        <v>67</v>
      </c>
      <c r="F22908">
        <v>13045</v>
      </c>
      <c r="G22908" t="s">
        <v>835</v>
      </c>
      <c r="H22908">
        <v>15529</v>
      </c>
      <c r="I22908">
        <v>41.893991999999997</v>
      </c>
      <c r="J22908">
        <v>-87.629317999999998</v>
      </c>
      <c r="K22908">
        <v>41.898586651400002</v>
      </c>
      <c r="L22908">
        <v>-87.621915225799995</v>
      </c>
      <c r="M22908" t="s">
        <v>18</v>
      </c>
    </row>
    <row r="22909" spans="1:13" x14ac:dyDescent="0.2">
      <c r="A22909" t="s">
        <v>23882</v>
      </c>
      <c r="B22909" t="s">
        <v>14</v>
      </c>
      <c r="C22909" s="1">
        <v>44611.807986111111</v>
      </c>
      <c r="D22909" s="1">
        <v>44611.811527777776</v>
      </c>
      <c r="E22909" t="s">
        <v>165</v>
      </c>
      <c r="F22909" t="s">
        <v>166</v>
      </c>
      <c r="G22909" t="s">
        <v>1018</v>
      </c>
      <c r="H22909" t="s">
        <v>1019</v>
      </c>
      <c r="I22909">
        <v>41.925330000000002</v>
      </c>
      <c r="J22909">
        <v>-87.665800000000004</v>
      </c>
      <c r="K22909">
        <v>41.9256018819</v>
      </c>
      <c r="L22909">
        <v>-87.653708042299996</v>
      </c>
      <c r="M22909" t="s">
        <v>18</v>
      </c>
    </row>
    <row r="22910" spans="1:13" x14ac:dyDescent="0.2">
      <c r="A22910" t="s">
        <v>23883</v>
      </c>
      <c r="B22910" t="s">
        <v>14</v>
      </c>
      <c r="C22910" s="1">
        <v>44619.064131944448</v>
      </c>
      <c r="D22910" s="1">
        <v>44619.071631944447</v>
      </c>
      <c r="E22910" t="s">
        <v>282</v>
      </c>
      <c r="F22910">
        <v>632</v>
      </c>
      <c r="G22910" t="s">
        <v>1018</v>
      </c>
      <c r="H22910" t="s">
        <v>1019</v>
      </c>
      <c r="I22910">
        <v>41.944540000000003</v>
      </c>
      <c r="J22910">
        <v>-87.654678000000004</v>
      </c>
      <c r="K22910">
        <v>41.9256018819</v>
      </c>
      <c r="L22910">
        <v>-87.653708042299996</v>
      </c>
      <c r="M22910" t="s">
        <v>18</v>
      </c>
    </row>
    <row r="22911" spans="1:13" x14ac:dyDescent="0.2">
      <c r="A22911" t="s">
        <v>23884</v>
      </c>
      <c r="B22911" t="s">
        <v>14</v>
      </c>
      <c r="C22911" s="1">
        <v>44615.552546296298</v>
      </c>
      <c r="D22911" s="1">
        <v>44615.554930555554</v>
      </c>
      <c r="E22911" t="s">
        <v>165</v>
      </c>
      <c r="F22911" t="s">
        <v>166</v>
      </c>
      <c r="G22911" t="s">
        <v>1018</v>
      </c>
      <c r="H22911" t="s">
        <v>1019</v>
      </c>
      <c r="I22911">
        <v>41.925330000000002</v>
      </c>
      <c r="J22911">
        <v>-87.665800000000004</v>
      </c>
      <c r="K22911">
        <v>41.9256018819</v>
      </c>
      <c r="L22911">
        <v>-87.653708042299996</v>
      </c>
      <c r="M22911" t="s">
        <v>18</v>
      </c>
    </row>
    <row r="22912" spans="1:13" x14ac:dyDescent="0.2">
      <c r="A22912" t="s">
        <v>23885</v>
      </c>
      <c r="B22912" t="s">
        <v>14</v>
      </c>
      <c r="C22912" s="1">
        <v>44602.565127314818</v>
      </c>
      <c r="D22912" s="1">
        <v>44602.571817129632</v>
      </c>
      <c r="E22912" t="s">
        <v>778</v>
      </c>
      <c r="F22912" t="s">
        <v>779</v>
      </c>
      <c r="G22912" t="s">
        <v>2004</v>
      </c>
      <c r="H22912">
        <v>13319</v>
      </c>
      <c r="I22912">
        <v>41.958494000000002</v>
      </c>
      <c r="J22912">
        <v>-87.654966000000002</v>
      </c>
      <c r="K22912">
        <v>41.950687000000002</v>
      </c>
      <c r="L22912">
        <v>-87.668700000000001</v>
      </c>
      <c r="M22912" t="s">
        <v>18</v>
      </c>
    </row>
    <row r="22913" spans="1:13" x14ac:dyDescent="0.2">
      <c r="A22913" t="s">
        <v>23886</v>
      </c>
      <c r="B22913" t="s">
        <v>14</v>
      </c>
      <c r="C22913" s="1">
        <v>44609.302106481482</v>
      </c>
      <c r="D22913" s="1">
        <v>44609.319618055553</v>
      </c>
      <c r="E22913" t="s">
        <v>2519</v>
      </c>
      <c r="F22913" t="s">
        <v>2520</v>
      </c>
      <c r="G22913" t="s">
        <v>835</v>
      </c>
      <c r="H22913">
        <v>15529</v>
      </c>
      <c r="I22913">
        <v>41.928887000000003</v>
      </c>
      <c r="J22913">
        <v>-87.658970999999994</v>
      </c>
      <c r="K22913">
        <v>41.898586651400002</v>
      </c>
      <c r="L22913">
        <v>-87.621915225799995</v>
      </c>
      <c r="M22913" t="s">
        <v>18</v>
      </c>
    </row>
    <row r="22914" spans="1:13" x14ac:dyDescent="0.2">
      <c r="A22914" t="s">
        <v>23887</v>
      </c>
      <c r="B22914" t="s">
        <v>14</v>
      </c>
      <c r="C22914" s="1">
        <v>44601.296990740739</v>
      </c>
      <c r="D22914" s="1">
        <v>44601.31585648148</v>
      </c>
      <c r="E22914" t="s">
        <v>2519</v>
      </c>
      <c r="F22914" t="s">
        <v>2520</v>
      </c>
      <c r="G22914" t="s">
        <v>835</v>
      </c>
      <c r="H22914">
        <v>15529</v>
      </c>
      <c r="I22914">
        <v>41.928887000000003</v>
      </c>
      <c r="J22914">
        <v>-87.658970999999994</v>
      </c>
      <c r="K22914">
        <v>41.898586651400002</v>
      </c>
      <c r="L22914">
        <v>-87.621915225799995</v>
      </c>
      <c r="M22914" t="s">
        <v>18</v>
      </c>
    </row>
    <row r="22915" spans="1:13" x14ac:dyDescent="0.2">
      <c r="A22915" s="2" t="s">
        <v>23888</v>
      </c>
      <c r="B22915" t="s">
        <v>14</v>
      </c>
      <c r="C22915" s="1">
        <v>44599.293020833335</v>
      </c>
      <c r="D22915" s="1">
        <v>44599.311145833337</v>
      </c>
      <c r="E22915" t="s">
        <v>2519</v>
      </c>
      <c r="F22915" t="s">
        <v>2520</v>
      </c>
      <c r="G22915" t="s">
        <v>835</v>
      </c>
      <c r="H22915">
        <v>15529</v>
      </c>
      <c r="I22915">
        <v>41.928887000000003</v>
      </c>
      <c r="J22915">
        <v>-87.658970999999994</v>
      </c>
      <c r="K22915">
        <v>41.898586651400002</v>
      </c>
      <c r="L22915">
        <v>-87.621915225799995</v>
      </c>
      <c r="M22915" t="s">
        <v>18</v>
      </c>
    </row>
    <row r="22916" spans="1:13" x14ac:dyDescent="0.2">
      <c r="A22916" t="s">
        <v>23889</v>
      </c>
      <c r="B22916" t="s">
        <v>14</v>
      </c>
      <c r="C22916" s="1">
        <v>44602.333344907405</v>
      </c>
      <c r="D22916" s="1">
        <v>44602.352268518516</v>
      </c>
      <c r="E22916" t="s">
        <v>2519</v>
      </c>
      <c r="F22916" t="s">
        <v>2520</v>
      </c>
      <c r="G22916" t="s">
        <v>835</v>
      </c>
      <c r="H22916">
        <v>15529</v>
      </c>
      <c r="I22916">
        <v>41.928887000000003</v>
      </c>
      <c r="J22916">
        <v>-87.658970999999994</v>
      </c>
      <c r="K22916">
        <v>41.898586651400002</v>
      </c>
      <c r="L22916">
        <v>-87.621915225799995</v>
      </c>
      <c r="M22916" t="s">
        <v>18</v>
      </c>
    </row>
    <row r="22917" spans="1:13" x14ac:dyDescent="0.2">
      <c r="A22917" t="s">
        <v>23890</v>
      </c>
      <c r="B22917" t="s">
        <v>14</v>
      </c>
      <c r="C22917" s="1">
        <v>44614.341886574075</v>
      </c>
      <c r="D22917" s="1">
        <v>44614.343958333331</v>
      </c>
      <c r="E22917" t="s">
        <v>2519</v>
      </c>
      <c r="F22917" t="s">
        <v>2520</v>
      </c>
      <c r="G22917" t="s">
        <v>1018</v>
      </c>
      <c r="H22917" t="s">
        <v>1019</v>
      </c>
      <c r="I22917">
        <v>41.928887000000003</v>
      </c>
      <c r="J22917">
        <v>-87.658970999999994</v>
      </c>
      <c r="K22917">
        <v>41.9256018819</v>
      </c>
      <c r="L22917">
        <v>-87.653708042299996</v>
      </c>
      <c r="M22917" t="s">
        <v>18</v>
      </c>
    </row>
    <row r="22918" spans="1:13" x14ac:dyDescent="0.2">
      <c r="A22918" t="s">
        <v>23891</v>
      </c>
      <c r="B22918" t="s">
        <v>14</v>
      </c>
      <c r="C22918" s="1">
        <v>44611.648912037039</v>
      </c>
      <c r="D22918" s="1">
        <v>44611.656342592592</v>
      </c>
      <c r="E22918" t="s">
        <v>2519</v>
      </c>
      <c r="F22918" t="s">
        <v>2520</v>
      </c>
      <c r="G22918" t="s">
        <v>2489</v>
      </c>
      <c r="H22918">
        <v>13296</v>
      </c>
      <c r="I22918">
        <v>41.928887000000003</v>
      </c>
      <c r="J22918">
        <v>-87.658970999999994</v>
      </c>
      <c r="K22918">
        <v>41.928829999999998</v>
      </c>
      <c r="L22918">
        <v>-87.668507000000005</v>
      </c>
      <c r="M22918" t="s">
        <v>18</v>
      </c>
    </row>
    <row r="22919" spans="1:13" x14ac:dyDescent="0.2">
      <c r="A22919" t="s">
        <v>23892</v>
      </c>
      <c r="B22919" t="s">
        <v>14</v>
      </c>
      <c r="C22919" s="1">
        <v>44602.36519675926</v>
      </c>
      <c r="D22919" s="1">
        <v>44602.385636574072</v>
      </c>
      <c r="E22919" t="s">
        <v>778</v>
      </c>
      <c r="F22919" t="s">
        <v>779</v>
      </c>
      <c r="G22919" t="s">
        <v>1018</v>
      </c>
      <c r="H22919" t="s">
        <v>1019</v>
      </c>
      <c r="I22919">
        <v>41.958494000000002</v>
      </c>
      <c r="J22919">
        <v>-87.654966000000002</v>
      </c>
      <c r="K22919">
        <v>41.9256018819</v>
      </c>
      <c r="L22919">
        <v>-87.653708042299996</v>
      </c>
      <c r="M22919" t="s">
        <v>71</v>
      </c>
    </row>
    <row r="22920" spans="1:13" x14ac:dyDescent="0.2">
      <c r="A22920" t="s">
        <v>23893</v>
      </c>
      <c r="B22920" t="s">
        <v>44</v>
      </c>
      <c r="C22920" s="1">
        <v>44608.317604166667</v>
      </c>
      <c r="D22920" s="1">
        <v>44608.319432870368</v>
      </c>
      <c r="E22920" t="s">
        <v>2519</v>
      </c>
      <c r="F22920" t="s">
        <v>2520</v>
      </c>
      <c r="G22920" t="s">
        <v>1018</v>
      </c>
      <c r="H22920" t="s">
        <v>1019</v>
      </c>
      <c r="I22920">
        <v>41.929000666666603</v>
      </c>
      <c r="J22920">
        <v>-87.659042833333302</v>
      </c>
      <c r="K22920">
        <v>41.9256018819</v>
      </c>
      <c r="L22920">
        <v>-87.653708042299996</v>
      </c>
      <c r="M22920" t="s">
        <v>18</v>
      </c>
    </row>
    <row r="22921" spans="1:13" x14ac:dyDescent="0.2">
      <c r="A22921" t="s">
        <v>23894</v>
      </c>
      <c r="B22921" t="s">
        <v>14</v>
      </c>
      <c r="C22921" s="1">
        <v>44613.300868055558</v>
      </c>
      <c r="D22921" s="1">
        <v>44613.315416666665</v>
      </c>
      <c r="E22921" t="s">
        <v>2519</v>
      </c>
      <c r="F22921" t="s">
        <v>2520</v>
      </c>
      <c r="G22921" t="s">
        <v>835</v>
      </c>
      <c r="H22921">
        <v>15529</v>
      </c>
      <c r="I22921">
        <v>41.928887000000003</v>
      </c>
      <c r="J22921">
        <v>-87.658970999999994</v>
      </c>
      <c r="K22921">
        <v>41.898586651400002</v>
      </c>
      <c r="L22921">
        <v>-87.621915225799995</v>
      </c>
      <c r="M22921" t="s">
        <v>18</v>
      </c>
    </row>
    <row r="22922" spans="1:13" x14ac:dyDescent="0.2">
      <c r="A22922" t="s">
        <v>23895</v>
      </c>
      <c r="B22922" t="s">
        <v>14</v>
      </c>
      <c r="C22922" s="1">
        <v>44612.521666666667</v>
      </c>
      <c r="D22922" s="1">
        <v>44612.524340277778</v>
      </c>
      <c r="E22922" t="s">
        <v>2519</v>
      </c>
      <c r="F22922" t="s">
        <v>2520</v>
      </c>
      <c r="G22922" t="s">
        <v>2489</v>
      </c>
      <c r="H22922">
        <v>13296</v>
      </c>
      <c r="I22922">
        <v>41.928887000000003</v>
      </c>
      <c r="J22922">
        <v>-87.658970999999994</v>
      </c>
      <c r="K22922">
        <v>41.928829999999998</v>
      </c>
      <c r="L22922">
        <v>-87.668507000000005</v>
      </c>
      <c r="M22922" t="s">
        <v>18</v>
      </c>
    </row>
    <row r="22923" spans="1:13" x14ac:dyDescent="0.2">
      <c r="A22923" t="s">
        <v>23896</v>
      </c>
      <c r="B22923" t="s">
        <v>44</v>
      </c>
      <c r="C22923" s="1">
        <v>44607.361574074072</v>
      </c>
      <c r="D22923" s="1">
        <v>44607.37259259259</v>
      </c>
      <c r="E22923" t="s">
        <v>1072</v>
      </c>
      <c r="F22923">
        <v>429</v>
      </c>
      <c r="G22923" t="s">
        <v>1018</v>
      </c>
      <c r="H22923" t="s">
        <v>1019</v>
      </c>
      <c r="I22923">
        <v>41.91</v>
      </c>
      <c r="J22923">
        <v>-87.7</v>
      </c>
      <c r="K22923">
        <v>41.9256018819</v>
      </c>
      <c r="L22923">
        <v>-87.653708042299996</v>
      </c>
      <c r="M22923" t="s">
        <v>18</v>
      </c>
    </row>
    <row r="22924" spans="1:13" x14ac:dyDescent="0.2">
      <c r="A22924" t="s">
        <v>23897</v>
      </c>
      <c r="B22924" t="s">
        <v>44</v>
      </c>
      <c r="C22924" s="1">
        <v>44615.785960648151</v>
      </c>
      <c r="D22924" s="1">
        <v>44615.791574074072</v>
      </c>
      <c r="E22924" t="s">
        <v>282</v>
      </c>
      <c r="F22924">
        <v>632</v>
      </c>
      <c r="G22924" t="s">
        <v>1018</v>
      </c>
      <c r="H22924" t="s">
        <v>1019</v>
      </c>
      <c r="I22924">
        <v>41.944537500000003</v>
      </c>
      <c r="J22924">
        <v>-87.654757000000004</v>
      </c>
      <c r="K22924">
        <v>41.9256018819</v>
      </c>
      <c r="L22924">
        <v>-87.653708042299996</v>
      </c>
      <c r="M22924" t="s">
        <v>18</v>
      </c>
    </row>
    <row r="22925" spans="1:13" x14ac:dyDescent="0.2">
      <c r="A22925" t="s">
        <v>23898</v>
      </c>
      <c r="B22925" t="s">
        <v>14</v>
      </c>
      <c r="C22925" s="1">
        <v>44609.479247685187</v>
      </c>
      <c r="D22925" s="1">
        <v>44609.493009259262</v>
      </c>
      <c r="E22925" t="s">
        <v>1361</v>
      </c>
      <c r="F22925">
        <v>15634</v>
      </c>
      <c r="G22925" t="s">
        <v>1018</v>
      </c>
      <c r="H22925" t="s">
        <v>1019</v>
      </c>
      <c r="I22925">
        <v>41.943033999999997</v>
      </c>
      <c r="J22925">
        <v>-87.687287999999995</v>
      </c>
      <c r="K22925">
        <v>41.9256018819</v>
      </c>
      <c r="L22925">
        <v>-87.653708042299996</v>
      </c>
      <c r="M22925" t="s">
        <v>18</v>
      </c>
    </row>
    <row r="22926" spans="1:13" x14ac:dyDescent="0.2">
      <c r="A22926" t="s">
        <v>23899</v>
      </c>
      <c r="B22926" t="s">
        <v>14</v>
      </c>
      <c r="C22926" s="1">
        <v>44619.510682870372</v>
      </c>
      <c r="D22926" s="1">
        <v>44619.514050925929</v>
      </c>
      <c r="E22926" t="s">
        <v>165</v>
      </c>
      <c r="F22926" t="s">
        <v>166</v>
      </c>
      <c r="G22926" t="s">
        <v>1018</v>
      </c>
      <c r="H22926" t="s">
        <v>1019</v>
      </c>
      <c r="I22926">
        <v>41.925330000000002</v>
      </c>
      <c r="J22926">
        <v>-87.665800000000004</v>
      </c>
      <c r="K22926">
        <v>41.9256018819</v>
      </c>
      <c r="L22926">
        <v>-87.653708042299996</v>
      </c>
      <c r="M22926" t="s">
        <v>18</v>
      </c>
    </row>
    <row r="22927" spans="1:13" x14ac:dyDescent="0.2">
      <c r="A22927" t="s">
        <v>23900</v>
      </c>
      <c r="B22927" t="s">
        <v>44</v>
      </c>
      <c r="C22927" s="1">
        <v>44608.493900462963</v>
      </c>
      <c r="D22927" s="1">
        <v>44608.498495370368</v>
      </c>
      <c r="E22927" t="s">
        <v>1050</v>
      </c>
      <c r="F22927" t="s">
        <v>1051</v>
      </c>
      <c r="G22927" t="s">
        <v>2004</v>
      </c>
      <c r="H22927">
        <v>13319</v>
      </c>
      <c r="I22927">
        <v>41.955976008999997</v>
      </c>
      <c r="J22927">
        <v>-87.680249928999999</v>
      </c>
      <c r="K22927">
        <v>41.950687000000002</v>
      </c>
      <c r="L22927">
        <v>-87.668700000000001</v>
      </c>
      <c r="M22927" t="s">
        <v>71</v>
      </c>
    </row>
    <row r="22928" spans="1:13" x14ac:dyDescent="0.2">
      <c r="A22928" t="s">
        <v>23901</v>
      </c>
      <c r="B22928" t="s">
        <v>14</v>
      </c>
      <c r="C22928" s="1">
        <v>44598.458807870367</v>
      </c>
      <c r="D22928" s="1">
        <v>44598.469733796293</v>
      </c>
      <c r="E22928" t="s">
        <v>741</v>
      </c>
      <c r="F22928">
        <v>13137</v>
      </c>
      <c r="G22928" t="s">
        <v>232</v>
      </c>
      <c r="H22928" t="s">
        <v>233</v>
      </c>
      <c r="I22928">
        <v>41.9375823160062</v>
      </c>
      <c r="J22928">
        <v>-87.644097805023193</v>
      </c>
      <c r="K22928">
        <v>41.923931311366097</v>
      </c>
      <c r="L22928">
        <v>-87.6358245313167</v>
      </c>
      <c r="M22928" t="s">
        <v>71</v>
      </c>
    </row>
    <row r="22929" spans="1:13" x14ac:dyDescent="0.2">
      <c r="A22929" t="s">
        <v>23902</v>
      </c>
      <c r="B22929" t="s">
        <v>14</v>
      </c>
      <c r="C22929" s="1">
        <v>44602.904398148145</v>
      </c>
      <c r="D22929" s="1">
        <v>44602.906493055554</v>
      </c>
      <c r="E22929" t="s">
        <v>20</v>
      </c>
      <c r="F22929" t="s">
        <v>21</v>
      </c>
      <c r="G22929" t="s">
        <v>1018</v>
      </c>
      <c r="H22929" t="s">
        <v>1019</v>
      </c>
      <c r="I22929">
        <v>41.929143000000003</v>
      </c>
      <c r="J22929">
        <v>-87.649077000000005</v>
      </c>
      <c r="K22929">
        <v>41.9256018819</v>
      </c>
      <c r="L22929">
        <v>-87.653708042299996</v>
      </c>
      <c r="M22929" t="s">
        <v>71</v>
      </c>
    </row>
    <row r="22930" spans="1:13" x14ac:dyDescent="0.2">
      <c r="A22930" t="s">
        <v>23903</v>
      </c>
      <c r="B22930" t="s">
        <v>44</v>
      </c>
      <c r="C22930" s="1">
        <v>44615.450937499998</v>
      </c>
      <c r="D22930" s="1">
        <v>44615.460173611114</v>
      </c>
      <c r="E22930" t="s">
        <v>237</v>
      </c>
      <c r="F22930">
        <v>13248</v>
      </c>
      <c r="G22930" t="s">
        <v>2494</v>
      </c>
      <c r="H22930" t="s">
        <v>2495</v>
      </c>
      <c r="I22930">
        <v>41.899644256000002</v>
      </c>
      <c r="J22930">
        <v>-87.668430327999999</v>
      </c>
      <c r="K22930">
        <v>41.857900999999998</v>
      </c>
      <c r="L22930">
        <v>-87.668745000000001</v>
      </c>
      <c r="M22930" t="s">
        <v>18</v>
      </c>
    </row>
    <row r="22931" spans="1:13" x14ac:dyDescent="0.2">
      <c r="A22931" t="s">
        <v>23904</v>
      </c>
      <c r="B22931" t="s">
        <v>14</v>
      </c>
      <c r="C22931" s="1">
        <v>44608.676701388889</v>
      </c>
      <c r="D22931" s="1">
        <v>44608.686944444446</v>
      </c>
      <c r="E22931" t="s">
        <v>57</v>
      </c>
      <c r="F22931" t="s">
        <v>58</v>
      </c>
      <c r="G22931" t="s">
        <v>2004</v>
      </c>
      <c r="H22931">
        <v>13319</v>
      </c>
      <c r="I22931">
        <v>41.931247999999997</v>
      </c>
      <c r="J22931">
        <v>-87.644335999999996</v>
      </c>
      <c r="K22931">
        <v>41.950687000000002</v>
      </c>
      <c r="L22931">
        <v>-87.668700000000001</v>
      </c>
      <c r="M22931" t="s">
        <v>18</v>
      </c>
    </row>
    <row r="22932" spans="1:13" x14ac:dyDescent="0.2">
      <c r="A22932" t="s">
        <v>23905</v>
      </c>
      <c r="B22932" t="s">
        <v>14</v>
      </c>
      <c r="C22932" s="1">
        <v>44614.621817129628</v>
      </c>
      <c r="D22932" s="1">
        <v>44614.632824074077</v>
      </c>
      <c r="E22932" t="s">
        <v>57</v>
      </c>
      <c r="F22932" t="s">
        <v>58</v>
      </c>
      <c r="G22932" t="s">
        <v>2004</v>
      </c>
      <c r="H22932">
        <v>13319</v>
      </c>
      <c r="I22932">
        <v>41.931247999999997</v>
      </c>
      <c r="J22932">
        <v>-87.644335999999996</v>
      </c>
      <c r="K22932">
        <v>41.950687000000002</v>
      </c>
      <c r="L22932">
        <v>-87.668700000000001</v>
      </c>
      <c r="M22932" t="s">
        <v>18</v>
      </c>
    </row>
    <row r="22933" spans="1:13" x14ac:dyDescent="0.2">
      <c r="A22933" t="s">
        <v>23906</v>
      </c>
      <c r="B22933" t="s">
        <v>14</v>
      </c>
      <c r="C22933" s="1">
        <v>44599.713460648149</v>
      </c>
      <c r="D22933" s="1">
        <v>44599.729583333334</v>
      </c>
      <c r="E22933" t="s">
        <v>515</v>
      </c>
      <c r="F22933">
        <v>13156</v>
      </c>
      <c r="G22933" t="s">
        <v>2489</v>
      </c>
      <c r="H22933">
        <v>13296</v>
      </c>
      <c r="I22933">
        <v>41.880419000000003</v>
      </c>
      <c r="J22933">
        <v>-87.655518999999998</v>
      </c>
      <c r="K22933">
        <v>41.928829999999998</v>
      </c>
      <c r="L22933">
        <v>-87.668507000000005</v>
      </c>
      <c r="M22933" t="s">
        <v>18</v>
      </c>
    </row>
    <row r="22934" spans="1:13" x14ac:dyDescent="0.2">
      <c r="A22934" t="s">
        <v>23907</v>
      </c>
      <c r="B22934" t="s">
        <v>14</v>
      </c>
      <c r="C22934" s="1">
        <v>44606.894629629627</v>
      </c>
      <c r="D22934" s="1">
        <v>44606.899074074077</v>
      </c>
      <c r="E22934" t="s">
        <v>57</v>
      </c>
      <c r="F22934" t="s">
        <v>58</v>
      </c>
      <c r="G22934" t="s">
        <v>232</v>
      </c>
      <c r="H22934" t="s">
        <v>233</v>
      </c>
      <c r="I22934">
        <v>41.931247999999997</v>
      </c>
      <c r="J22934">
        <v>-87.644335999999996</v>
      </c>
      <c r="K22934">
        <v>41.923931311366097</v>
      </c>
      <c r="L22934">
        <v>-87.6358245313167</v>
      </c>
      <c r="M22934" t="s">
        <v>18</v>
      </c>
    </row>
    <row r="22935" spans="1:13" x14ac:dyDescent="0.2">
      <c r="A22935" t="s">
        <v>23908</v>
      </c>
      <c r="B22935" t="s">
        <v>14</v>
      </c>
      <c r="C22935" s="1">
        <v>44603.834085648145</v>
      </c>
      <c r="D22935" s="1">
        <v>44603.838055555556</v>
      </c>
      <c r="E22935" t="s">
        <v>57</v>
      </c>
      <c r="F22935" t="s">
        <v>58</v>
      </c>
      <c r="G22935" t="s">
        <v>232</v>
      </c>
      <c r="H22935" t="s">
        <v>233</v>
      </c>
      <c r="I22935">
        <v>41.931247999999997</v>
      </c>
      <c r="J22935">
        <v>-87.644335999999996</v>
      </c>
      <c r="K22935">
        <v>41.923931311366097</v>
      </c>
      <c r="L22935">
        <v>-87.6358245313167</v>
      </c>
      <c r="M22935" t="s">
        <v>18</v>
      </c>
    </row>
    <row r="22936" spans="1:13" x14ac:dyDescent="0.2">
      <c r="A22936" t="s">
        <v>23909</v>
      </c>
      <c r="B22936" t="s">
        <v>14</v>
      </c>
      <c r="C22936" s="1">
        <v>44606.86178240741</v>
      </c>
      <c r="D22936" s="1">
        <v>44606.886388888888</v>
      </c>
      <c r="E22936" t="s">
        <v>107</v>
      </c>
      <c r="F22936">
        <v>13341</v>
      </c>
      <c r="G22936" t="s">
        <v>1018</v>
      </c>
      <c r="H22936" t="s">
        <v>1019</v>
      </c>
      <c r="I22936">
        <v>41.882091000000003</v>
      </c>
      <c r="J22936">
        <v>-87.639832999999996</v>
      </c>
      <c r="K22936">
        <v>41.9256018819</v>
      </c>
      <c r="L22936">
        <v>-87.653708042299996</v>
      </c>
      <c r="M22936" t="s">
        <v>18</v>
      </c>
    </row>
    <row r="22937" spans="1:13" x14ac:dyDescent="0.2">
      <c r="A22937" t="s">
        <v>23910</v>
      </c>
      <c r="B22937" t="s">
        <v>14</v>
      </c>
      <c r="C22937" s="1">
        <v>44608.735763888886</v>
      </c>
      <c r="D22937" s="1">
        <v>44608.741319444445</v>
      </c>
      <c r="E22937" t="s">
        <v>1215</v>
      </c>
      <c r="F22937">
        <v>13022</v>
      </c>
      <c r="G22937" t="s">
        <v>835</v>
      </c>
      <c r="H22937">
        <v>15529</v>
      </c>
      <c r="I22937">
        <v>41.892277999999997</v>
      </c>
      <c r="J22937">
        <v>-87.612043</v>
      </c>
      <c r="K22937">
        <v>41.898586651400002</v>
      </c>
      <c r="L22937">
        <v>-87.621915225799995</v>
      </c>
      <c r="M22937" t="s">
        <v>18</v>
      </c>
    </row>
    <row r="22938" spans="1:13" x14ac:dyDescent="0.2">
      <c r="A22938" t="s">
        <v>23911</v>
      </c>
      <c r="B22938" t="s">
        <v>14</v>
      </c>
      <c r="C22938" s="1">
        <v>44612.698298611111</v>
      </c>
      <c r="D22938" s="1">
        <v>44612.705879629626</v>
      </c>
      <c r="E22938" t="s">
        <v>823</v>
      </c>
      <c r="F22938" t="s">
        <v>824</v>
      </c>
      <c r="G22938" t="s">
        <v>2469</v>
      </c>
      <c r="H22938" t="s">
        <v>2470</v>
      </c>
      <c r="I22938">
        <v>41.906723999999997</v>
      </c>
      <c r="J22938">
        <v>-87.634829999999994</v>
      </c>
      <c r="K22938">
        <v>41.903118999999997</v>
      </c>
      <c r="L22938">
        <v>-87.673935</v>
      </c>
      <c r="M22938" t="s">
        <v>18</v>
      </c>
    </row>
    <row r="22939" spans="1:13" x14ac:dyDescent="0.2">
      <c r="A22939" t="s">
        <v>23912</v>
      </c>
      <c r="B22939" t="s">
        <v>14</v>
      </c>
      <c r="C22939" s="1">
        <v>44614.446284722224</v>
      </c>
      <c r="D22939" s="1">
        <v>44614.469085648147</v>
      </c>
      <c r="E22939" t="s">
        <v>1398</v>
      </c>
      <c r="F22939" t="s">
        <v>1399</v>
      </c>
      <c r="G22939" t="s">
        <v>2489</v>
      </c>
      <c r="H22939">
        <v>13296</v>
      </c>
      <c r="I22939">
        <v>42.010586562839997</v>
      </c>
      <c r="J22939">
        <v>-87.662412094800004</v>
      </c>
      <c r="K22939">
        <v>41.928829999999998</v>
      </c>
      <c r="L22939">
        <v>-87.668507000000005</v>
      </c>
      <c r="M22939" t="s">
        <v>18</v>
      </c>
    </row>
    <row r="22940" spans="1:13" x14ac:dyDescent="0.2">
      <c r="A22940" t="s">
        <v>23913</v>
      </c>
      <c r="B22940" t="s">
        <v>44</v>
      </c>
      <c r="C22940" s="1">
        <v>44619.516215277778</v>
      </c>
      <c r="D22940" s="1">
        <v>44619.53020833333</v>
      </c>
      <c r="E22940" t="s">
        <v>360</v>
      </c>
      <c r="F22940" t="s">
        <v>361</v>
      </c>
      <c r="G22940" t="s">
        <v>2004</v>
      </c>
      <c r="H22940">
        <v>13319</v>
      </c>
      <c r="I22940">
        <v>41.901414500000001</v>
      </c>
      <c r="J22940">
        <v>-87.677303333333299</v>
      </c>
      <c r="K22940">
        <v>41.950687000000002</v>
      </c>
      <c r="L22940">
        <v>-87.668700000000001</v>
      </c>
      <c r="M22940" t="s">
        <v>18</v>
      </c>
    </row>
    <row r="22941" spans="1:13" x14ac:dyDescent="0.2">
      <c r="A22941" t="s">
        <v>23914</v>
      </c>
      <c r="B22941" t="s">
        <v>44</v>
      </c>
      <c r="C22941" s="1">
        <v>44605.652372685188</v>
      </c>
      <c r="D22941" s="1">
        <v>44605.657870370371</v>
      </c>
      <c r="E22941" t="s">
        <v>912</v>
      </c>
      <c r="F22941" t="s">
        <v>913</v>
      </c>
      <c r="G22941" t="s">
        <v>232</v>
      </c>
      <c r="H22941" t="s">
        <v>233</v>
      </c>
      <c r="I22941">
        <v>41.913840499999999</v>
      </c>
      <c r="J22941">
        <v>-87.648737333333301</v>
      </c>
      <c r="K22941">
        <v>41.923931311366097</v>
      </c>
      <c r="L22941">
        <v>-87.6358245313167</v>
      </c>
      <c r="M22941" t="s">
        <v>18</v>
      </c>
    </row>
    <row r="22942" spans="1:13" x14ac:dyDescent="0.2">
      <c r="A22942" t="s">
        <v>23915</v>
      </c>
      <c r="B22942" t="s">
        <v>44</v>
      </c>
      <c r="C22942" s="1">
        <v>44607.70553240741</v>
      </c>
      <c r="D22942" s="1">
        <v>44607.707453703704</v>
      </c>
      <c r="E22942" t="s">
        <v>1057</v>
      </c>
      <c r="F22942">
        <v>13241</v>
      </c>
      <c r="G22942" t="s">
        <v>2469</v>
      </c>
      <c r="H22942" t="s">
        <v>2470</v>
      </c>
      <c r="I22942">
        <v>41.902964591999996</v>
      </c>
      <c r="J22942">
        <v>-87.687314391000001</v>
      </c>
      <c r="K22942">
        <v>41.903118999999997</v>
      </c>
      <c r="L22942">
        <v>-87.673935</v>
      </c>
      <c r="M22942" t="s">
        <v>18</v>
      </c>
    </row>
    <row r="22943" spans="1:13" x14ac:dyDescent="0.2">
      <c r="A22943" t="s">
        <v>23916</v>
      </c>
      <c r="B22943" t="s">
        <v>44</v>
      </c>
      <c r="C22943" s="1">
        <v>44599.76185185185</v>
      </c>
      <c r="D22943" s="1">
        <v>44599.764421296299</v>
      </c>
      <c r="E22943" t="s">
        <v>78</v>
      </c>
      <c r="F22943" t="s">
        <v>79</v>
      </c>
      <c r="G22943" t="s">
        <v>2469</v>
      </c>
      <c r="H22943" t="s">
        <v>2470</v>
      </c>
      <c r="I22943">
        <v>41.909396768000001</v>
      </c>
      <c r="J22943">
        <v>-87.677606702000006</v>
      </c>
      <c r="K22943">
        <v>41.903118999999997</v>
      </c>
      <c r="L22943">
        <v>-87.673935</v>
      </c>
      <c r="M22943" t="s">
        <v>18</v>
      </c>
    </row>
    <row r="22944" spans="1:13" x14ac:dyDescent="0.2">
      <c r="A22944" t="s">
        <v>23917</v>
      </c>
      <c r="B22944" t="s">
        <v>44</v>
      </c>
      <c r="C22944" s="1">
        <v>44593.516111111108</v>
      </c>
      <c r="D22944" s="1">
        <v>44593.539537037039</v>
      </c>
      <c r="G22944" t="s">
        <v>2494</v>
      </c>
      <c r="H22944" t="s">
        <v>2495</v>
      </c>
      <c r="I22944">
        <v>41.93</v>
      </c>
      <c r="J22944">
        <v>-87.73</v>
      </c>
      <c r="K22944">
        <v>41.857900999999998</v>
      </c>
      <c r="L22944">
        <v>-87.668745000000001</v>
      </c>
      <c r="M22944" t="s">
        <v>18</v>
      </c>
    </row>
    <row r="22945" spans="1:13" x14ac:dyDescent="0.2">
      <c r="A22945" t="s">
        <v>23918</v>
      </c>
      <c r="B22945" t="s">
        <v>44</v>
      </c>
      <c r="C22945" s="1">
        <v>44603.662002314813</v>
      </c>
      <c r="D22945" s="1">
        <v>44603.667280092595</v>
      </c>
      <c r="G22945" t="s">
        <v>835</v>
      </c>
      <c r="H22945">
        <v>15529</v>
      </c>
      <c r="I22945">
        <v>41.89</v>
      </c>
      <c r="J22945">
        <v>-87.63</v>
      </c>
      <c r="K22945">
        <v>41.898586651400002</v>
      </c>
      <c r="L22945">
        <v>-87.621915225799995</v>
      </c>
      <c r="M22945" t="s">
        <v>18</v>
      </c>
    </row>
    <row r="22946" spans="1:13" x14ac:dyDescent="0.2">
      <c r="A22946" t="s">
        <v>23919</v>
      </c>
      <c r="B22946" t="s">
        <v>14</v>
      </c>
      <c r="C22946" s="1">
        <v>44612.436932870369</v>
      </c>
      <c r="D22946" s="1">
        <v>44612.444571759261</v>
      </c>
      <c r="E22946" t="s">
        <v>197</v>
      </c>
      <c r="F22946" t="s">
        <v>198</v>
      </c>
      <c r="G22946" t="s">
        <v>2489</v>
      </c>
      <c r="H22946">
        <v>13296</v>
      </c>
      <c r="I22946">
        <v>41.940179999999998</v>
      </c>
      <c r="J22946">
        <v>-87.653040000000004</v>
      </c>
      <c r="K22946">
        <v>41.928829999999998</v>
      </c>
      <c r="L22946">
        <v>-87.668507000000005</v>
      </c>
      <c r="M22946" t="s">
        <v>71</v>
      </c>
    </row>
    <row r="22947" spans="1:13" x14ac:dyDescent="0.2">
      <c r="A22947" t="s">
        <v>23920</v>
      </c>
      <c r="B22947" t="s">
        <v>14</v>
      </c>
      <c r="C22947" s="1">
        <v>44605.678611111114</v>
      </c>
      <c r="D22947" s="1">
        <v>44605.679780092592</v>
      </c>
      <c r="E22947" t="s">
        <v>163</v>
      </c>
      <c r="F22947" t="s">
        <v>164</v>
      </c>
      <c r="G22947" t="s">
        <v>1018</v>
      </c>
      <c r="H22947" t="s">
        <v>1019</v>
      </c>
      <c r="I22947">
        <v>41.92154</v>
      </c>
      <c r="J22947">
        <v>-87.653818000000001</v>
      </c>
      <c r="K22947">
        <v>41.9256018819</v>
      </c>
      <c r="L22947">
        <v>-87.653708042299996</v>
      </c>
      <c r="M22947" t="s">
        <v>18</v>
      </c>
    </row>
    <row r="22948" spans="1:13" x14ac:dyDescent="0.2">
      <c r="A22948" t="s">
        <v>23921</v>
      </c>
      <c r="B22948" t="s">
        <v>14</v>
      </c>
      <c r="C22948" s="1">
        <v>44614.299398148149</v>
      </c>
      <c r="D22948" s="1">
        <v>44614.303564814814</v>
      </c>
      <c r="E22948" t="s">
        <v>390</v>
      </c>
      <c r="F22948" t="s">
        <v>391</v>
      </c>
      <c r="G22948" t="s">
        <v>229</v>
      </c>
      <c r="H22948" t="s">
        <v>230</v>
      </c>
      <c r="I22948">
        <v>41.791477999999998</v>
      </c>
      <c r="J22948">
        <v>-87.599861000000004</v>
      </c>
      <c r="K22948">
        <v>41.799568000000001</v>
      </c>
      <c r="L22948">
        <v>-87.594746999999998</v>
      </c>
      <c r="M22948" t="s">
        <v>18</v>
      </c>
    </row>
    <row r="22949" spans="1:13" x14ac:dyDescent="0.2">
      <c r="A22949" t="s">
        <v>23922</v>
      </c>
      <c r="B22949" t="s">
        <v>14</v>
      </c>
      <c r="C22949" s="1">
        <v>44608.311597222222</v>
      </c>
      <c r="D22949" s="1">
        <v>44608.317048611112</v>
      </c>
      <c r="E22949" t="s">
        <v>87</v>
      </c>
      <c r="F22949" t="s">
        <v>88</v>
      </c>
      <c r="G22949" t="s">
        <v>2004</v>
      </c>
      <c r="H22949">
        <v>13319</v>
      </c>
      <c r="I22949">
        <v>41.943791150059504</v>
      </c>
      <c r="J22949">
        <v>-87.671257853507996</v>
      </c>
      <c r="K22949">
        <v>41.950687000000002</v>
      </c>
      <c r="L22949">
        <v>-87.668700000000001</v>
      </c>
      <c r="M22949" t="s">
        <v>18</v>
      </c>
    </row>
    <row r="22950" spans="1:13" x14ac:dyDescent="0.2">
      <c r="A22950" t="s">
        <v>23923</v>
      </c>
      <c r="B22950" t="s">
        <v>14</v>
      </c>
      <c r="C22950" s="1">
        <v>44607.839108796295</v>
      </c>
      <c r="D22950" s="1">
        <v>44607.843969907408</v>
      </c>
      <c r="E22950" t="s">
        <v>87</v>
      </c>
      <c r="F22950" t="s">
        <v>88</v>
      </c>
      <c r="G22950" t="s">
        <v>2004</v>
      </c>
      <c r="H22950">
        <v>13319</v>
      </c>
      <c r="I22950">
        <v>41.943791150059504</v>
      </c>
      <c r="J22950">
        <v>-87.671257853507996</v>
      </c>
      <c r="K22950">
        <v>41.950687000000002</v>
      </c>
      <c r="L22950">
        <v>-87.668700000000001</v>
      </c>
      <c r="M22950" t="s">
        <v>18</v>
      </c>
    </row>
    <row r="22951" spans="1:13" x14ac:dyDescent="0.2">
      <c r="A22951" t="s">
        <v>23924</v>
      </c>
      <c r="B22951" t="s">
        <v>14</v>
      </c>
      <c r="C22951" s="1">
        <v>44605.711828703701</v>
      </c>
      <c r="D22951" s="1">
        <v>44605.715844907405</v>
      </c>
      <c r="E22951" t="s">
        <v>894</v>
      </c>
      <c r="F22951" t="s">
        <v>895</v>
      </c>
      <c r="G22951" t="s">
        <v>1018</v>
      </c>
      <c r="H22951" t="s">
        <v>1019</v>
      </c>
      <c r="I22951">
        <v>41.913688</v>
      </c>
      <c r="J22951">
        <v>-87.652855000000002</v>
      </c>
      <c r="K22951">
        <v>41.9256018819</v>
      </c>
      <c r="L22951">
        <v>-87.653708042299996</v>
      </c>
      <c r="M22951" t="s">
        <v>71</v>
      </c>
    </row>
    <row r="22952" spans="1:13" x14ac:dyDescent="0.2">
      <c r="A22952" t="s">
        <v>23925</v>
      </c>
      <c r="B22952" t="s">
        <v>14</v>
      </c>
      <c r="C22952" s="1">
        <v>44620.318020833336</v>
      </c>
      <c r="D22952" s="1">
        <v>44620.325902777775</v>
      </c>
      <c r="E22952" t="s">
        <v>197</v>
      </c>
      <c r="F22952" t="s">
        <v>198</v>
      </c>
      <c r="G22952" t="s">
        <v>2489</v>
      </c>
      <c r="H22952">
        <v>13296</v>
      </c>
      <c r="I22952">
        <v>41.940179999999998</v>
      </c>
      <c r="J22952">
        <v>-87.653040000000004</v>
      </c>
      <c r="K22952">
        <v>41.928829999999998</v>
      </c>
      <c r="L22952">
        <v>-87.668507000000005</v>
      </c>
      <c r="M22952" t="s">
        <v>71</v>
      </c>
    </row>
    <row r="22953" spans="1:13" x14ac:dyDescent="0.2">
      <c r="A22953" t="s">
        <v>23926</v>
      </c>
      <c r="B22953" t="s">
        <v>14</v>
      </c>
      <c r="C22953" s="1">
        <v>44606.697233796294</v>
      </c>
      <c r="D22953" s="1">
        <v>44606.70584490741</v>
      </c>
      <c r="E22953" t="s">
        <v>197</v>
      </c>
      <c r="F22953" t="s">
        <v>198</v>
      </c>
      <c r="G22953" t="s">
        <v>2489</v>
      </c>
      <c r="H22953">
        <v>13296</v>
      </c>
      <c r="I22953">
        <v>41.940179999999998</v>
      </c>
      <c r="J22953">
        <v>-87.653040000000004</v>
      </c>
      <c r="K22953">
        <v>41.928829999999998</v>
      </c>
      <c r="L22953">
        <v>-87.668507000000005</v>
      </c>
      <c r="M22953" t="s">
        <v>18</v>
      </c>
    </row>
    <row r="22954" spans="1:13" x14ac:dyDescent="0.2">
      <c r="A22954" t="s">
        <v>23927</v>
      </c>
      <c r="B22954" t="s">
        <v>14</v>
      </c>
      <c r="C22954" s="1">
        <v>44596.774861111109</v>
      </c>
      <c r="D22954" s="1">
        <v>44596.778981481482</v>
      </c>
      <c r="E22954" t="s">
        <v>894</v>
      </c>
      <c r="F22954" t="s">
        <v>895</v>
      </c>
      <c r="G22954" t="s">
        <v>1018</v>
      </c>
      <c r="H22954" t="s">
        <v>1019</v>
      </c>
      <c r="I22954">
        <v>41.913688</v>
      </c>
      <c r="J22954">
        <v>-87.652855000000002</v>
      </c>
      <c r="K22954">
        <v>41.9256018819</v>
      </c>
      <c r="L22954">
        <v>-87.653708042299996</v>
      </c>
      <c r="M22954" t="s">
        <v>71</v>
      </c>
    </row>
    <row r="22955" spans="1:13" x14ac:dyDescent="0.2">
      <c r="A22955" t="s">
        <v>23928</v>
      </c>
      <c r="B22955" t="s">
        <v>44</v>
      </c>
      <c r="C22955" s="1">
        <v>44608.718576388892</v>
      </c>
      <c r="D22955" s="1">
        <v>44608.723622685182</v>
      </c>
      <c r="E22955" t="s">
        <v>163</v>
      </c>
      <c r="F22955" t="s">
        <v>164</v>
      </c>
      <c r="G22955" t="s">
        <v>1018</v>
      </c>
      <c r="H22955" t="s">
        <v>1019</v>
      </c>
      <c r="I22955">
        <v>41.9216901666666</v>
      </c>
      <c r="J22955">
        <v>-87.653875833333302</v>
      </c>
      <c r="K22955">
        <v>41.9256018819</v>
      </c>
      <c r="L22955">
        <v>-87.653708042299996</v>
      </c>
      <c r="M22955" t="s">
        <v>18</v>
      </c>
    </row>
    <row r="22956" spans="1:13" x14ac:dyDescent="0.2">
      <c r="A22956" t="s">
        <v>23929</v>
      </c>
      <c r="B22956" t="s">
        <v>14</v>
      </c>
      <c r="C22956" s="1">
        <v>44616.971238425926</v>
      </c>
      <c r="D22956" s="1">
        <v>44616.972581018519</v>
      </c>
      <c r="E22956" t="s">
        <v>163</v>
      </c>
      <c r="F22956" t="s">
        <v>164</v>
      </c>
      <c r="G22956" t="s">
        <v>1018</v>
      </c>
      <c r="H22956" t="s">
        <v>1019</v>
      </c>
      <c r="I22956">
        <v>41.92154</v>
      </c>
      <c r="J22956">
        <v>-87.653818000000001</v>
      </c>
      <c r="K22956">
        <v>41.9256018819</v>
      </c>
      <c r="L22956">
        <v>-87.653708042299996</v>
      </c>
      <c r="M22956" t="s">
        <v>18</v>
      </c>
    </row>
    <row r="22957" spans="1:13" x14ac:dyDescent="0.2">
      <c r="A22957" t="s">
        <v>23930</v>
      </c>
      <c r="B22957" t="s">
        <v>14</v>
      </c>
      <c r="C22957" s="1">
        <v>44593.739618055559</v>
      </c>
      <c r="D22957" s="1">
        <v>44593.743287037039</v>
      </c>
      <c r="E22957" t="s">
        <v>894</v>
      </c>
      <c r="F22957" t="s">
        <v>895</v>
      </c>
      <c r="G22957" t="s">
        <v>1018</v>
      </c>
      <c r="H22957" t="s">
        <v>1019</v>
      </c>
      <c r="I22957">
        <v>41.913688</v>
      </c>
      <c r="J22957">
        <v>-87.652855000000002</v>
      </c>
      <c r="K22957">
        <v>41.9256018819</v>
      </c>
      <c r="L22957">
        <v>-87.653708042299996</v>
      </c>
      <c r="M22957" t="s">
        <v>18</v>
      </c>
    </row>
    <row r="22958" spans="1:13" x14ac:dyDescent="0.2">
      <c r="A22958" t="s">
        <v>23931</v>
      </c>
      <c r="B22958" t="s">
        <v>14</v>
      </c>
      <c r="C22958" s="1">
        <v>44610.766215277778</v>
      </c>
      <c r="D22958" s="1">
        <v>44610.773553240739</v>
      </c>
      <c r="E22958" t="s">
        <v>265</v>
      </c>
      <c r="F22958" t="s">
        <v>266</v>
      </c>
      <c r="G22958" t="s">
        <v>1018</v>
      </c>
      <c r="H22958" t="s">
        <v>1019</v>
      </c>
      <c r="I22958">
        <v>41.935732999999999</v>
      </c>
      <c r="J22958">
        <v>-87.663576000000006</v>
      </c>
      <c r="K22958">
        <v>41.9256018819</v>
      </c>
      <c r="L22958">
        <v>-87.653708042299996</v>
      </c>
      <c r="M22958" t="s">
        <v>18</v>
      </c>
    </row>
    <row r="22959" spans="1:13" x14ac:dyDescent="0.2">
      <c r="A22959" t="s">
        <v>23932</v>
      </c>
      <c r="B22959" t="s">
        <v>14</v>
      </c>
      <c r="C22959" s="1">
        <v>44620.513298611113</v>
      </c>
      <c r="D22959" s="1">
        <v>44620.519432870373</v>
      </c>
      <c r="E22959" t="s">
        <v>761</v>
      </c>
      <c r="F22959" t="s">
        <v>762</v>
      </c>
      <c r="G22959" t="s">
        <v>229</v>
      </c>
      <c r="H22959" t="s">
        <v>230</v>
      </c>
      <c r="I22959">
        <v>41.788746000000003</v>
      </c>
      <c r="J22959">
        <v>-87.601333999999994</v>
      </c>
      <c r="K22959">
        <v>41.799568000000001</v>
      </c>
      <c r="L22959">
        <v>-87.594746999999998</v>
      </c>
      <c r="M22959" t="s">
        <v>18</v>
      </c>
    </row>
    <row r="22960" spans="1:13" x14ac:dyDescent="0.2">
      <c r="A22960" t="s">
        <v>23933</v>
      </c>
      <c r="B22960" t="s">
        <v>14</v>
      </c>
      <c r="C22960" s="1">
        <v>44595.694189814814</v>
      </c>
      <c r="D22960" s="1">
        <v>44595.706469907411</v>
      </c>
      <c r="E22960" t="s">
        <v>197</v>
      </c>
      <c r="F22960" t="s">
        <v>198</v>
      </c>
      <c r="G22960" t="s">
        <v>2004</v>
      </c>
      <c r="H22960">
        <v>13319</v>
      </c>
      <c r="I22960">
        <v>41.940179999999998</v>
      </c>
      <c r="J22960">
        <v>-87.653040000000004</v>
      </c>
      <c r="K22960">
        <v>41.950687000000002</v>
      </c>
      <c r="L22960">
        <v>-87.668700000000001</v>
      </c>
      <c r="M22960" t="s">
        <v>18</v>
      </c>
    </row>
    <row r="22961" spans="1:13" x14ac:dyDescent="0.2">
      <c r="A22961" t="s">
        <v>23934</v>
      </c>
      <c r="B22961" t="s">
        <v>14</v>
      </c>
      <c r="C22961" s="1">
        <v>44608.774259259262</v>
      </c>
      <c r="D22961" s="1">
        <v>44608.788414351853</v>
      </c>
      <c r="E22961" t="s">
        <v>34</v>
      </c>
      <c r="F22961" t="s">
        <v>35</v>
      </c>
      <c r="G22961" t="s">
        <v>2494</v>
      </c>
      <c r="H22961" t="s">
        <v>2495</v>
      </c>
      <c r="I22961">
        <v>41.880316999999998</v>
      </c>
      <c r="J22961">
        <v>-87.635185000000007</v>
      </c>
      <c r="K22961">
        <v>41.857900999999998</v>
      </c>
      <c r="L22961">
        <v>-87.668745000000001</v>
      </c>
      <c r="M22961" t="s">
        <v>18</v>
      </c>
    </row>
    <row r="22962" spans="1:13" x14ac:dyDescent="0.2">
      <c r="A22962" t="s">
        <v>23935</v>
      </c>
      <c r="B22962" t="s">
        <v>14</v>
      </c>
      <c r="C22962" s="1">
        <v>44620.723275462966</v>
      </c>
      <c r="D22962" s="1">
        <v>44620.731863425928</v>
      </c>
      <c r="E22962" t="s">
        <v>34</v>
      </c>
      <c r="F22962" t="s">
        <v>35</v>
      </c>
      <c r="G22962" t="s">
        <v>835</v>
      </c>
      <c r="H22962">
        <v>15529</v>
      </c>
      <c r="I22962">
        <v>41.880316999999998</v>
      </c>
      <c r="J22962">
        <v>-87.635185000000007</v>
      </c>
      <c r="K22962">
        <v>41.898586651400002</v>
      </c>
      <c r="L22962">
        <v>-87.621915225799995</v>
      </c>
      <c r="M22962" t="s">
        <v>18</v>
      </c>
    </row>
    <row r="22963" spans="1:13" x14ac:dyDescent="0.2">
      <c r="A22963" t="s">
        <v>23936</v>
      </c>
      <c r="B22963" t="s">
        <v>14</v>
      </c>
      <c r="C22963" s="1">
        <v>44599.715590277781</v>
      </c>
      <c r="D22963" s="1">
        <v>44599.726041666669</v>
      </c>
      <c r="E22963" t="s">
        <v>34</v>
      </c>
      <c r="F22963" t="s">
        <v>35</v>
      </c>
      <c r="G22963" t="s">
        <v>835</v>
      </c>
      <c r="H22963">
        <v>15529</v>
      </c>
      <c r="I22963">
        <v>41.880316999999998</v>
      </c>
      <c r="J22963">
        <v>-87.635185000000007</v>
      </c>
      <c r="K22963">
        <v>41.898586651400002</v>
      </c>
      <c r="L22963">
        <v>-87.621915225799995</v>
      </c>
      <c r="M22963" t="s">
        <v>18</v>
      </c>
    </row>
    <row r="22964" spans="1:13" x14ac:dyDescent="0.2">
      <c r="A22964" t="s">
        <v>23937</v>
      </c>
      <c r="B22964" t="s">
        <v>44</v>
      </c>
      <c r="C22964" s="1">
        <v>44612.447928240741</v>
      </c>
      <c r="D22964" s="1">
        <v>44612.456226851849</v>
      </c>
      <c r="E22964" t="s">
        <v>2454</v>
      </c>
      <c r="F22964" t="s">
        <v>2455</v>
      </c>
      <c r="G22964" t="s">
        <v>2004</v>
      </c>
      <c r="H22964">
        <v>13319</v>
      </c>
      <c r="I22964">
        <v>41.969108166666601</v>
      </c>
      <c r="J22964">
        <v>-87.674235166666605</v>
      </c>
      <c r="K22964">
        <v>41.950687000000002</v>
      </c>
      <c r="L22964">
        <v>-87.668700000000001</v>
      </c>
      <c r="M22964" t="s">
        <v>18</v>
      </c>
    </row>
    <row r="22965" spans="1:13" x14ac:dyDescent="0.2">
      <c r="A22965" t="s">
        <v>23938</v>
      </c>
      <c r="B22965" t="s">
        <v>14</v>
      </c>
      <c r="C22965" s="1">
        <v>44607.639027777775</v>
      </c>
      <c r="D22965" s="1">
        <v>44607.641932870371</v>
      </c>
      <c r="E22965" t="s">
        <v>857</v>
      </c>
      <c r="F22965" t="s">
        <v>858</v>
      </c>
      <c r="G22965" t="s">
        <v>835</v>
      </c>
      <c r="H22965">
        <v>15529</v>
      </c>
      <c r="I22965">
        <v>41.890847040623797</v>
      </c>
      <c r="J22965">
        <v>-87.6186168193817</v>
      </c>
      <c r="K22965">
        <v>41.898586651400002</v>
      </c>
      <c r="L22965">
        <v>-87.621915225799995</v>
      </c>
      <c r="M22965" t="s">
        <v>71</v>
      </c>
    </row>
    <row r="22966" spans="1:13" x14ac:dyDescent="0.2">
      <c r="A22966" t="s">
        <v>23939</v>
      </c>
      <c r="B22966" t="s">
        <v>14</v>
      </c>
      <c r="C22966" s="1">
        <v>44608.712858796294</v>
      </c>
      <c r="D22966" s="1">
        <v>44608.721875000003</v>
      </c>
      <c r="E22966" t="s">
        <v>34</v>
      </c>
      <c r="F22966" t="s">
        <v>35</v>
      </c>
      <c r="G22966" t="s">
        <v>835</v>
      </c>
      <c r="H22966">
        <v>15529</v>
      </c>
      <c r="I22966">
        <v>41.880316999999998</v>
      </c>
      <c r="J22966">
        <v>-87.635185000000007</v>
      </c>
      <c r="K22966">
        <v>41.898586651400002</v>
      </c>
      <c r="L22966">
        <v>-87.621915225799995</v>
      </c>
      <c r="M22966" t="s">
        <v>18</v>
      </c>
    </row>
    <row r="22967" spans="1:13" x14ac:dyDescent="0.2">
      <c r="A22967" t="s">
        <v>23940</v>
      </c>
      <c r="B22967" t="s">
        <v>14</v>
      </c>
      <c r="C22967" s="1">
        <v>44607.718113425923</v>
      </c>
      <c r="D22967" s="1">
        <v>44607.727916666663</v>
      </c>
      <c r="E22967" t="s">
        <v>34</v>
      </c>
      <c r="F22967" t="s">
        <v>35</v>
      </c>
      <c r="G22967" t="s">
        <v>835</v>
      </c>
      <c r="H22967">
        <v>15529</v>
      </c>
      <c r="I22967">
        <v>41.880316999999998</v>
      </c>
      <c r="J22967">
        <v>-87.635185000000007</v>
      </c>
      <c r="K22967">
        <v>41.898586651400002</v>
      </c>
      <c r="L22967">
        <v>-87.621915225799995</v>
      </c>
      <c r="M22967" t="s">
        <v>18</v>
      </c>
    </row>
    <row r="22968" spans="1:13" x14ac:dyDescent="0.2">
      <c r="A22968" t="s">
        <v>23941</v>
      </c>
      <c r="B22968" t="s">
        <v>14</v>
      </c>
      <c r="C22968" s="1">
        <v>44614.806550925925</v>
      </c>
      <c r="D22968" s="1">
        <v>44614.809664351851</v>
      </c>
      <c r="E22968" t="s">
        <v>131</v>
      </c>
      <c r="F22968" t="s">
        <v>132</v>
      </c>
      <c r="G22968" t="s">
        <v>835</v>
      </c>
      <c r="H22968">
        <v>15529</v>
      </c>
      <c r="I22968">
        <v>41.894503</v>
      </c>
      <c r="J22968">
        <v>-87.617853999999994</v>
      </c>
      <c r="K22968">
        <v>41.898586651400002</v>
      </c>
      <c r="L22968">
        <v>-87.621915225799995</v>
      </c>
      <c r="M22968" t="s">
        <v>18</v>
      </c>
    </row>
    <row r="22969" spans="1:13" x14ac:dyDescent="0.2">
      <c r="A22969" t="s">
        <v>23942</v>
      </c>
      <c r="B22969" t="s">
        <v>14</v>
      </c>
      <c r="C22969" s="1">
        <v>44614.83284722222</v>
      </c>
      <c r="D22969" s="1">
        <v>44614.836261574077</v>
      </c>
      <c r="E22969" t="s">
        <v>131</v>
      </c>
      <c r="F22969" t="s">
        <v>132</v>
      </c>
      <c r="G22969" t="s">
        <v>835</v>
      </c>
      <c r="H22969">
        <v>15529</v>
      </c>
      <c r="I22969">
        <v>41.894503</v>
      </c>
      <c r="J22969">
        <v>-87.617853999999994</v>
      </c>
      <c r="K22969">
        <v>41.898586651400002</v>
      </c>
      <c r="L22969">
        <v>-87.621915225799995</v>
      </c>
      <c r="M22969" t="s">
        <v>18</v>
      </c>
    </row>
    <row r="22970" spans="1:13" x14ac:dyDescent="0.2">
      <c r="A22970" t="s">
        <v>23943</v>
      </c>
      <c r="B22970" t="s">
        <v>14</v>
      </c>
      <c r="C22970" s="1">
        <v>44613.619375000002</v>
      </c>
      <c r="D22970" s="1">
        <v>44613.626782407409</v>
      </c>
      <c r="E22970" t="s">
        <v>1686</v>
      </c>
      <c r="F22970">
        <v>13165</v>
      </c>
      <c r="G22970" t="s">
        <v>2494</v>
      </c>
      <c r="H22970" t="s">
        <v>2495</v>
      </c>
      <c r="I22970">
        <v>41.865054000000001</v>
      </c>
      <c r="J22970">
        <v>-87.656959000000001</v>
      </c>
      <c r="K22970">
        <v>41.857900999999998</v>
      </c>
      <c r="L22970">
        <v>-87.668745000000001</v>
      </c>
      <c r="M22970" t="s">
        <v>18</v>
      </c>
    </row>
    <row r="22971" spans="1:13" x14ac:dyDescent="0.2">
      <c r="A22971" t="s">
        <v>23944</v>
      </c>
      <c r="B22971" t="s">
        <v>14</v>
      </c>
      <c r="C22971" s="1">
        <v>44602.290034722224</v>
      </c>
      <c r="D22971" s="1">
        <v>44602.292303240742</v>
      </c>
      <c r="E22971" t="s">
        <v>131</v>
      </c>
      <c r="F22971" t="s">
        <v>132</v>
      </c>
      <c r="G22971" t="s">
        <v>835</v>
      </c>
      <c r="H22971">
        <v>15529</v>
      </c>
      <c r="I22971">
        <v>41.894503</v>
      </c>
      <c r="J22971">
        <v>-87.617853999999994</v>
      </c>
      <c r="K22971">
        <v>41.898586651400002</v>
      </c>
      <c r="L22971">
        <v>-87.621915225799995</v>
      </c>
      <c r="M22971" t="s">
        <v>18</v>
      </c>
    </row>
    <row r="22972" spans="1:13" x14ac:dyDescent="0.2">
      <c r="A22972" t="s">
        <v>23945</v>
      </c>
      <c r="B22972" t="s">
        <v>14</v>
      </c>
      <c r="C22972" s="1">
        <v>44609.27480324074</v>
      </c>
      <c r="D22972" s="1">
        <v>44609.277280092596</v>
      </c>
      <c r="E22972" t="s">
        <v>131</v>
      </c>
      <c r="F22972" t="s">
        <v>132</v>
      </c>
      <c r="G22972" t="s">
        <v>835</v>
      </c>
      <c r="H22972">
        <v>15529</v>
      </c>
      <c r="I22972">
        <v>41.894503</v>
      </c>
      <c r="J22972">
        <v>-87.617853999999994</v>
      </c>
      <c r="K22972">
        <v>41.898586651400002</v>
      </c>
      <c r="L22972">
        <v>-87.621915225799995</v>
      </c>
      <c r="M22972" t="s">
        <v>18</v>
      </c>
    </row>
    <row r="22973" spans="1:13" x14ac:dyDescent="0.2">
      <c r="A22973" t="s">
        <v>23946</v>
      </c>
      <c r="B22973" t="s">
        <v>14</v>
      </c>
      <c r="C22973" s="1">
        <v>44615.401805555557</v>
      </c>
      <c r="D22973" s="1">
        <v>44615.408796296295</v>
      </c>
      <c r="E22973" t="s">
        <v>453</v>
      </c>
      <c r="F22973">
        <v>13269</v>
      </c>
      <c r="G22973" t="s">
        <v>1018</v>
      </c>
      <c r="H22973" t="s">
        <v>1019</v>
      </c>
      <c r="I22973">
        <v>41.936083000000004</v>
      </c>
      <c r="J22973">
        <v>-87.669807000000006</v>
      </c>
      <c r="K22973">
        <v>41.9256018819</v>
      </c>
      <c r="L22973">
        <v>-87.653708042299996</v>
      </c>
      <c r="M22973" t="s">
        <v>18</v>
      </c>
    </row>
    <row r="22974" spans="1:13" x14ac:dyDescent="0.2">
      <c r="A22974" t="s">
        <v>23947</v>
      </c>
      <c r="B22974" t="s">
        <v>14</v>
      </c>
      <c r="C22974" s="1">
        <v>44611.532511574071</v>
      </c>
      <c r="D22974" s="1">
        <v>44611.53502314815</v>
      </c>
      <c r="E22974" t="s">
        <v>409</v>
      </c>
      <c r="F22974" t="s">
        <v>410</v>
      </c>
      <c r="G22974" t="s">
        <v>1018</v>
      </c>
      <c r="H22974" t="s">
        <v>1019</v>
      </c>
      <c r="I22974">
        <v>41.924161029067598</v>
      </c>
      <c r="J22974">
        <v>-87.646380364894796</v>
      </c>
      <c r="K22974">
        <v>41.9256018819</v>
      </c>
      <c r="L22974">
        <v>-87.653708042299996</v>
      </c>
      <c r="M22974" t="s">
        <v>18</v>
      </c>
    </row>
    <row r="22975" spans="1:13" x14ac:dyDescent="0.2">
      <c r="A22975" t="s">
        <v>23948</v>
      </c>
      <c r="B22975" t="s">
        <v>14</v>
      </c>
      <c r="C22975" s="1">
        <v>44620.615914351853</v>
      </c>
      <c r="D22975" s="1">
        <v>44620.624432870369</v>
      </c>
      <c r="E22975" t="s">
        <v>4091</v>
      </c>
      <c r="F22975">
        <v>13268</v>
      </c>
      <c r="G22975" t="s">
        <v>1018</v>
      </c>
      <c r="H22975" t="s">
        <v>1019</v>
      </c>
      <c r="I22975">
        <v>41.935879999999997</v>
      </c>
      <c r="J22975">
        <v>-87.678420000000003</v>
      </c>
      <c r="K22975">
        <v>41.9256018819</v>
      </c>
      <c r="L22975">
        <v>-87.653708042299996</v>
      </c>
      <c r="M22975" t="s">
        <v>18</v>
      </c>
    </row>
    <row r="22976" spans="1:13" x14ac:dyDescent="0.2">
      <c r="A22976" t="s">
        <v>23949</v>
      </c>
      <c r="B22976" t="s">
        <v>44</v>
      </c>
      <c r="C22976" s="1">
        <v>44601.473645833335</v>
      </c>
      <c r="D22976" s="1">
        <v>44601.477395833332</v>
      </c>
      <c r="E22976" t="s">
        <v>375</v>
      </c>
      <c r="F22976" t="s">
        <v>376</v>
      </c>
      <c r="G22976" t="s">
        <v>489</v>
      </c>
      <c r="H22976">
        <v>15622</v>
      </c>
      <c r="I22976">
        <v>41.961398833333298</v>
      </c>
      <c r="J22976">
        <v>-87.676207666666599</v>
      </c>
      <c r="K22976">
        <v>41.961067999999997</v>
      </c>
      <c r="L22976">
        <v>-87.695438999999993</v>
      </c>
      <c r="M22976" t="s">
        <v>18</v>
      </c>
    </row>
    <row r="22977" spans="1:13" x14ac:dyDescent="0.2">
      <c r="A22977" t="s">
        <v>23950</v>
      </c>
      <c r="B22977" t="s">
        <v>44</v>
      </c>
      <c r="C22977" s="1">
        <v>44599.786319444444</v>
      </c>
      <c r="D22977" s="1">
        <v>44599.790208333332</v>
      </c>
      <c r="E22977" t="s">
        <v>375</v>
      </c>
      <c r="F22977" t="s">
        <v>376</v>
      </c>
      <c r="G22977" t="s">
        <v>489</v>
      </c>
      <c r="H22977">
        <v>15622</v>
      </c>
      <c r="I22977">
        <v>41.961437166666599</v>
      </c>
      <c r="J22977">
        <v>-87.676210499999996</v>
      </c>
      <c r="K22977">
        <v>41.961067999999997</v>
      </c>
      <c r="L22977">
        <v>-87.695438999999993</v>
      </c>
      <c r="M22977" t="s">
        <v>18</v>
      </c>
    </row>
    <row r="22978" spans="1:13" x14ac:dyDescent="0.2">
      <c r="A22978" t="s">
        <v>23951</v>
      </c>
      <c r="B22978" t="s">
        <v>14</v>
      </c>
      <c r="C22978" s="1">
        <v>44608.589004629626</v>
      </c>
      <c r="D22978" s="1">
        <v>44608.597557870373</v>
      </c>
      <c r="E22978" t="s">
        <v>39</v>
      </c>
      <c r="F22978" t="s">
        <v>40</v>
      </c>
      <c r="G22978" t="s">
        <v>1018</v>
      </c>
      <c r="H22978" t="s">
        <v>1019</v>
      </c>
      <c r="I22978">
        <v>41.907992999999998</v>
      </c>
      <c r="J22978">
        <v>-87.631501</v>
      </c>
      <c r="K22978">
        <v>41.9256018819</v>
      </c>
      <c r="L22978">
        <v>-87.653708042299996</v>
      </c>
      <c r="M22978" t="s">
        <v>18</v>
      </c>
    </row>
    <row r="22979" spans="1:13" x14ac:dyDescent="0.2">
      <c r="A22979" t="s">
        <v>23952</v>
      </c>
      <c r="B22979" t="s">
        <v>44</v>
      </c>
      <c r="C22979" s="1">
        <v>44614.779583333337</v>
      </c>
      <c r="D22979" s="1">
        <v>44614.783310185187</v>
      </c>
      <c r="E22979" t="s">
        <v>375</v>
      </c>
      <c r="F22979" t="s">
        <v>376</v>
      </c>
      <c r="G22979" t="s">
        <v>489</v>
      </c>
      <c r="H22979">
        <v>15622</v>
      </c>
      <c r="I22979">
        <v>41.961368917999998</v>
      </c>
      <c r="J22979">
        <v>-87.676192521999994</v>
      </c>
      <c r="K22979">
        <v>41.961067999999997</v>
      </c>
      <c r="L22979">
        <v>-87.695438999999993</v>
      </c>
      <c r="M22979" t="s">
        <v>18</v>
      </c>
    </row>
    <row r="22980" spans="1:13" x14ac:dyDescent="0.2">
      <c r="A22980" t="s">
        <v>23953</v>
      </c>
      <c r="B22980" t="s">
        <v>14</v>
      </c>
      <c r="C22980" s="1">
        <v>44619.519641203704</v>
      </c>
      <c r="D22980" s="1">
        <v>44619.524409722224</v>
      </c>
      <c r="E22980" t="s">
        <v>39</v>
      </c>
      <c r="F22980" t="s">
        <v>40</v>
      </c>
      <c r="G22980" t="s">
        <v>835</v>
      </c>
      <c r="H22980">
        <v>15529</v>
      </c>
      <c r="I22980">
        <v>41.907992999999998</v>
      </c>
      <c r="J22980">
        <v>-87.631501</v>
      </c>
      <c r="K22980">
        <v>41.898586651400002</v>
      </c>
      <c r="L22980">
        <v>-87.621915225799995</v>
      </c>
      <c r="M22980" t="s">
        <v>18</v>
      </c>
    </row>
    <row r="22981" spans="1:13" x14ac:dyDescent="0.2">
      <c r="A22981" t="s">
        <v>23954</v>
      </c>
      <c r="B22981" t="s">
        <v>44</v>
      </c>
      <c r="C22981" s="1">
        <v>44604.679606481484</v>
      </c>
      <c r="D22981" s="1">
        <v>44604.691863425927</v>
      </c>
      <c r="E22981" t="s">
        <v>336</v>
      </c>
      <c r="F22981">
        <v>13034</v>
      </c>
      <c r="G22981" t="s">
        <v>835</v>
      </c>
      <c r="H22981">
        <v>15529</v>
      </c>
      <c r="I22981">
        <v>41.897574067000001</v>
      </c>
      <c r="J22981">
        <v>-87.623559951999994</v>
      </c>
      <c r="K22981">
        <v>41.898586651400002</v>
      </c>
      <c r="L22981">
        <v>-87.621915225799995</v>
      </c>
      <c r="M22981" t="s">
        <v>18</v>
      </c>
    </row>
    <row r="22982" spans="1:13" x14ac:dyDescent="0.2">
      <c r="A22982" t="s">
        <v>23955</v>
      </c>
      <c r="B22982" t="s">
        <v>44</v>
      </c>
      <c r="C22982" s="1">
        <v>44614.562083333331</v>
      </c>
      <c r="D22982" s="1">
        <v>44614.566724537035</v>
      </c>
      <c r="G22982" t="s">
        <v>229</v>
      </c>
      <c r="H22982" t="s">
        <v>230</v>
      </c>
      <c r="I22982">
        <v>41.79</v>
      </c>
      <c r="J22982">
        <v>-87.6</v>
      </c>
      <c r="K22982">
        <v>41.799568000000001</v>
      </c>
      <c r="L22982">
        <v>-87.594746999999998</v>
      </c>
      <c r="M22982" t="s">
        <v>18</v>
      </c>
    </row>
    <row r="22983" spans="1:13" x14ac:dyDescent="0.2">
      <c r="A22983" t="s">
        <v>23956</v>
      </c>
      <c r="B22983" t="s">
        <v>44</v>
      </c>
      <c r="C22983" s="1">
        <v>44609.294988425929</v>
      </c>
      <c r="D22983" s="1">
        <v>44609.302060185182</v>
      </c>
      <c r="G22983" t="s">
        <v>3010</v>
      </c>
      <c r="H22983" t="s">
        <v>3011</v>
      </c>
      <c r="I22983">
        <v>42</v>
      </c>
      <c r="J22983">
        <v>-87.68</v>
      </c>
      <c r="K22983">
        <v>41.990236028669997</v>
      </c>
      <c r="L22983">
        <v>-87.693369640200004</v>
      </c>
      <c r="M22983" t="s">
        <v>18</v>
      </c>
    </row>
    <row r="22984" spans="1:13" x14ac:dyDescent="0.2">
      <c r="A22984" t="s">
        <v>23957</v>
      </c>
      <c r="B22984" t="s">
        <v>81</v>
      </c>
      <c r="C22984" s="1">
        <v>44619.555995370371</v>
      </c>
      <c r="D22984" s="1">
        <v>44619.563379629632</v>
      </c>
      <c r="E22984" t="s">
        <v>75</v>
      </c>
      <c r="F22984">
        <v>13071</v>
      </c>
      <c r="G22984" t="s">
        <v>1018</v>
      </c>
      <c r="H22984" t="s">
        <v>1019</v>
      </c>
      <c r="I22984">
        <v>41.943739000000001</v>
      </c>
      <c r="J22984">
        <v>-87.664019999999994</v>
      </c>
      <c r="K22984">
        <v>41.925601999999998</v>
      </c>
      <c r="L22984">
        <v>-87.653707999999995</v>
      </c>
      <c r="M22984" t="s">
        <v>71</v>
      </c>
    </row>
    <row r="22985" spans="1:13" x14ac:dyDescent="0.2">
      <c r="A22985" t="s">
        <v>23958</v>
      </c>
      <c r="B22985" t="s">
        <v>14</v>
      </c>
      <c r="C22985" s="1">
        <v>44609.48510416667</v>
      </c>
      <c r="D22985" s="1">
        <v>44609.489224537036</v>
      </c>
      <c r="E22985" t="s">
        <v>75</v>
      </c>
      <c r="F22985">
        <v>13071</v>
      </c>
      <c r="G22985" t="s">
        <v>2004</v>
      </c>
      <c r="H22985">
        <v>13319</v>
      </c>
      <c r="I22985">
        <v>41.943739000000001</v>
      </c>
      <c r="J22985">
        <v>-87.664019999999994</v>
      </c>
      <c r="K22985">
        <v>41.950687000000002</v>
      </c>
      <c r="L22985">
        <v>-87.668700000000001</v>
      </c>
      <c r="M22985" t="s">
        <v>18</v>
      </c>
    </row>
    <row r="22986" spans="1:13" x14ac:dyDescent="0.2">
      <c r="A22986" t="s">
        <v>23959</v>
      </c>
      <c r="B22986" t="s">
        <v>14</v>
      </c>
      <c r="C22986" s="1">
        <v>44611.532199074078</v>
      </c>
      <c r="D22986" s="1">
        <v>44611.540798611109</v>
      </c>
      <c r="E22986" t="s">
        <v>427</v>
      </c>
      <c r="F22986" t="s">
        <v>428</v>
      </c>
      <c r="G22986" t="s">
        <v>835</v>
      </c>
      <c r="H22986">
        <v>15529</v>
      </c>
      <c r="I22986">
        <v>41.88602082773</v>
      </c>
      <c r="J22986">
        <v>-87.630876058400005</v>
      </c>
      <c r="K22986">
        <v>41.898586651400002</v>
      </c>
      <c r="L22986">
        <v>-87.621915225799995</v>
      </c>
      <c r="M22986" t="s">
        <v>18</v>
      </c>
    </row>
    <row r="22987" spans="1:13" x14ac:dyDescent="0.2">
      <c r="A22987" t="s">
        <v>23960</v>
      </c>
      <c r="B22987" t="s">
        <v>44</v>
      </c>
      <c r="C22987" s="1">
        <v>44593.48814814815</v>
      </c>
      <c r="D22987" s="1">
        <v>44593.493726851855</v>
      </c>
      <c r="E22987" t="s">
        <v>1045</v>
      </c>
      <c r="F22987" t="s">
        <v>1046</v>
      </c>
      <c r="G22987" t="s">
        <v>2489</v>
      </c>
      <c r="H22987">
        <v>13296</v>
      </c>
      <c r="I22987">
        <v>41.939295000000001</v>
      </c>
      <c r="J22987">
        <v>-87.683127833333302</v>
      </c>
      <c r="K22987">
        <v>41.928829999999998</v>
      </c>
      <c r="L22987">
        <v>-87.668507000000005</v>
      </c>
      <c r="M22987" t="s">
        <v>18</v>
      </c>
    </row>
    <row r="22988" spans="1:13" x14ac:dyDescent="0.2">
      <c r="A22988" t="s">
        <v>23961</v>
      </c>
      <c r="B22988" t="s">
        <v>44</v>
      </c>
      <c r="C22988" s="1">
        <v>44605.909131944441</v>
      </c>
      <c r="D22988" s="1">
        <v>44605.913368055553</v>
      </c>
      <c r="E22988" t="s">
        <v>506</v>
      </c>
      <c r="F22988">
        <v>13430</v>
      </c>
      <c r="G22988" t="s">
        <v>835</v>
      </c>
      <c r="H22988">
        <v>15529</v>
      </c>
      <c r="I22988">
        <v>41.891090511999998</v>
      </c>
      <c r="J22988">
        <v>-87.631796241000004</v>
      </c>
      <c r="K22988">
        <v>41.898586651400002</v>
      </c>
      <c r="L22988">
        <v>-87.621915225799995</v>
      </c>
      <c r="M22988" t="s">
        <v>71</v>
      </c>
    </row>
    <row r="22989" spans="1:13" x14ac:dyDescent="0.2">
      <c r="A22989" t="s">
        <v>23962</v>
      </c>
      <c r="B22989" t="s">
        <v>14</v>
      </c>
      <c r="C22989" s="1">
        <v>44618.75503472222</v>
      </c>
      <c r="D22989" s="1">
        <v>44618.757395833331</v>
      </c>
      <c r="E22989" t="s">
        <v>3825</v>
      </c>
      <c r="F22989" t="s">
        <v>3826</v>
      </c>
      <c r="G22989" t="s">
        <v>1018</v>
      </c>
      <c r="H22989" t="s">
        <v>1019</v>
      </c>
      <c r="I22989">
        <v>41.932417999999998</v>
      </c>
      <c r="J22989">
        <v>-87.652704999999997</v>
      </c>
      <c r="K22989">
        <v>41.9256018819</v>
      </c>
      <c r="L22989">
        <v>-87.653708042299996</v>
      </c>
      <c r="M22989" t="s">
        <v>18</v>
      </c>
    </row>
    <row r="22990" spans="1:13" x14ac:dyDescent="0.2">
      <c r="A22990" t="s">
        <v>23963</v>
      </c>
      <c r="B22990" t="s">
        <v>14</v>
      </c>
      <c r="C22990" s="1">
        <v>44618.555300925924</v>
      </c>
      <c r="D22990" s="1">
        <v>44618.558495370373</v>
      </c>
      <c r="E22990" t="s">
        <v>3825</v>
      </c>
      <c r="F22990" t="s">
        <v>3826</v>
      </c>
      <c r="G22990" t="s">
        <v>1018</v>
      </c>
      <c r="H22990" t="s">
        <v>1019</v>
      </c>
      <c r="I22990">
        <v>41.932417999999998</v>
      </c>
      <c r="J22990">
        <v>-87.652704999999997</v>
      </c>
      <c r="K22990">
        <v>41.9256018819</v>
      </c>
      <c r="L22990">
        <v>-87.653708042299996</v>
      </c>
      <c r="M22990" t="s">
        <v>18</v>
      </c>
    </row>
    <row r="22991" spans="1:13" x14ac:dyDescent="0.2">
      <c r="A22991" t="s">
        <v>23964</v>
      </c>
      <c r="B22991" t="s">
        <v>14</v>
      </c>
      <c r="C22991" s="1">
        <v>44603.774733796294</v>
      </c>
      <c r="D22991" s="1">
        <v>44603.779988425929</v>
      </c>
      <c r="E22991" t="s">
        <v>3825</v>
      </c>
      <c r="F22991" t="s">
        <v>3826</v>
      </c>
      <c r="G22991" t="s">
        <v>2489</v>
      </c>
      <c r="H22991">
        <v>13296</v>
      </c>
      <c r="I22991">
        <v>41.932417999999998</v>
      </c>
      <c r="J22991">
        <v>-87.652704999999997</v>
      </c>
      <c r="K22991">
        <v>41.928829999999998</v>
      </c>
      <c r="L22991">
        <v>-87.668507000000005</v>
      </c>
      <c r="M22991" t="s">
        <v>71</v>
      </c>
    </row>
    <row r="22992" spans="1:13" x14ac:dyDescent="0.2">
      <c r="A22992" t="s">
        <v>23965</v>
      </c>
      <c r="B22992" t="s">
        <v>14</v>
      </c>
      <c r="C22992" s="1">
        <v>44596.934965277775</v>
      </c>
      <c r="D22992" s="1">
        <v>44596.941331018519</v>
      </c>
      <c r="E22992" t="s">
        <v>506</v>
      </c>
      <c r="F22992">
        <v>13430</v>
      </c>
      <c r="G22992" t="s">
        <v>835</v>
      </c>
      <c r="H22992">
        <v>15529</v>
      </c>
      <c r="I22992">
        <v>41.890762000000002</v>
      </c>
      <c r="J22992">
        <v>-87.631697000000003</v>
      </c>
      <c r="K22992">
        <v>41.898586651400002</v>
      </c>
      <c r="L22992">
        <v>-87.621915225799995</v>
      </c>
      <c r="M22992" t="s">
        <v>18</v>
      </c>
    </row>
    <row r="22993" spans="1:13" x14ac:dyDescent="0.2">
      <c r="A22993" t="s">
        <v>23966</v>
      </c>
      <c r="B22993" t="s">
        <v>14</v>
      </c>
      <c r="C22993" s="1">
        <v>44609.520462962966</v>
      </c>
      <c r="D22993" s="1">
        <v>44609.536446759259</v>
      </c>
      <c r="E22993" t="s">
        <v>73</v>
      </c>
      <c r="F22993">
        <v>15539</v>
      </c>
      <c r="G22993" t="s">
        <v>835</v>
      </c>
      <c r="H22993">
        <v>15529</v>
      </c>
      <c r="I22993">
        <v>41.878118900912199</v>
      </c>
      <c r="J22993">
        <v>-87.643947601318303</v>
      </c>
      <c r="K22993">
        <v>41.898586651400002</v>
      </c>
      <c r="L22993">
        <v>-87.621915225799995</v>
      </c>
      <c r="M22993" t="s">
        <v>18</v>
      </c>
    </row>
    <row r="22994" spans="1:13" x14ac:dyDescent="0.2">
      <c r="A22994" t="s">
        <v>23967</v>
      </c>
      <c r="B22994" t="s">
        <v>14</v>
      </c>
      <c r="C22994" s="1">
        <v>44615.56790509259</v>
      </c>
      <c r="D22994" s="1">
        <v>44615.575532407405</v>
      </c>
      <c r="E22994" t="s">
        <v>528</v>
      </c>
      <c r="F22994" t="s">
        <v>529</v>
      </c>
      <c r="G22994" t="s">
        <v>1018</v>
      </c>
      <c r="H22994" t="s">
        <v>1019</v>
      </c>
      <c r="I22994">
        <v>41.924090850379997</v>
      </c>
      <c r="J22994">
        <v>-87.676460074700003</v>
      </c>
      <c r="K22994">
        <v>41.9256018819</v>
      </c>
      <c r="L22994">
        <v>-87.653708042299996</v>
      </c>
      <c r="M22994" t="s">
        <v>18</v>
      </c>
    </row>
    <row r="22995" spans="1:13" x14ac:dyDescent="0.2">
      <c r="A22995" t="s">
        <v>23968</v>
      </c>
      <c r="B22995" t="s">
        <v>14</v>
      </c>
      <c r="C22995" s="1">
        <v>44614.280069444445</v>
      </c>
      <c r="D22995" s="1">
        <v>44614.285439814812</v>
      </c>
      <c r="E22995" t="s">
        <v>37</v>
      </c>
      <c r="F22995" t="s">
        <v>38</v>
      </c>
      <c r="G22995" t="s">
        <v>835</v>
      </c>
      <c r="H22995">
        <v>15529</v>
      </c>
      <c r="I22995">
        <v>41.903222</v>
      </c>
      <c r="J22995">
        <v>-87.634324000000007</v>
      </c>
      <c r="K22995">
        <v>41.898586651400002</v>
      </c>
      <c r="L22995">
        <v>-87.621915225799995</v>
      </c>
      <c r="M22995" t="s">
        <v>18</v>
      </c>
    </row>
    <row r="22996" spans="1:13" x14ac:dyDescent="0.2">
      <c r="A22996" t="s">
        <v>23969</v>
      </c>
      <c r="B22996" t="s">
        <v>44</v>
      </c>
      <c r="C22996" s="1">
        <v>44602.190474537034</v>
      </c>
      <c r="D22996" s="1">
        <v>44602.195648148147</v>
      </c>
      <c r="E22996" t="s">
        <v>1513</v>
      </c>
      <c r="F22996" t="s">
        <v>1514</v>
      </c>
      <c r="G22996" t="s">
        <v>489</v>
      </c>
      <c r="H22996">
        <v>15622</v>
      </c>
      <c r="I22996">
        <v>41.966455936000003</v>
      </c>
      <c r="J22996">
        <v>-87.688761115000005</v>
      </c>
      <c r="K22996">
        <v>41.961067999999997</v>
      </c>
      <c r="L22996">
        <v>-87.695438999999993</v>
      </c>
      <c r="M22996" t="s">
        <v>71</v>
      </c>
    </row>
    <row r="22997" spans="1:13" x14ac:dyDescent="0.2">
      <c r="A22997" t="s">
        <v>23970</v>
      </c>
      <c r="B22997" t="s">
        <v>14</v>
      </c>
      <c r="C22997" s="1">
        <v>44615.9216087963</v>
      </c>
      <c r="D22997" s="1">
        <v>44615.926099537035</v>
      </c>
      <c r="E22997" t="s">
        <v>136</v>
      </c>
      <c r="F22997" t="s">
        <v>137</v>
      </c>
      <c r="G22997" t="s">
        <v>835</v>
      </c>
      <c r="H22997">
        <v>15529</v>
      </c>
      <c r="I22997">
        <v>41.902973000000003</v>
      </c>
      <c r="J22997">
        <v>-87.631280000000004</v>
      </c>
      <c r="K22997">
        <v>41.898586651400002</v>
      </c>
      <c r="L22997">
        <v>-87.621915225799995</v>
      </c>
      <c r="M22997" t="s">
        <v>18</v>
      </c>
    </row>
    <row r="22998" spans="1:13" x14ac:dyDescent="0.2">
      <c r="A22998" t="s">
        <v>23971</v>
      </c>
      <c r="B22998" t="s">
        <v>14</v>
      </c>
      <c r="C22998" s="1">
        <v>44613.582731481481</v>
      </c>
      <c r="D22998" s="1">
        <v>44613.594548611109</v>
      </c>
      <c r="E22998" t="s">
        <v>136</v>
      </c>
      <c r="F22998" t="s">
        <v>137</v>
      </c>
      <c r="G22998" t="s">
        <v>835</v>
      </c>
      <c r="H22998">
        <v>15529</v>
      </c>
      <c r="I22998">
        <v>41.902973000000003</v>
      </c>
      <c r="J22998">
        <v>-87.631280000000004</v>
      </c>
      <c r="K22998">
        <v>41.898586651400002</v>
      </c>
      <c r="L22998">
        <v>-87.621915225799995</v>
      </c>
      <c r="M22998" t="s">
        <v>71</v>
      </c>
    </row>
    <row r="22999" spans="1:13" x14ac:dyDescent="0.2">
      <c r="A22999" t="s">
        <v>23972</v>
      </c>
      <c r="B22999" t="s">
        <v>44</v>
      </c>
      <c r="C22999" s="1">
        <v>44616.105347222219</v>
      </c>
      <c r="D22999" s="1">
        <v>44616.107453703706</v>
      </c>
      <c r="E22999" t="s">
        <v>1513</v>
      </c>
      <c r="F22999" t="s">
        <v>1514</v>
      </c>
      <c r="G22999" t="s">
        <v>489</v>
      </c>
      <c r="H22999">
        <v>15622</v>
      </c>
      <c r="I22999">
        <v>41.966383456999999</v>
      </c>
      <c r="J22999">
        <v>-87.688739181000003</v>
      </c>
      <c r="K22999">
        <v>41.961067999999997</v>
      </c>
      <c r="L22999">
        <v>-87.695438999999993</v>
      </c>
      <c r="M22999" t="s">
        <v>71</v>
      </c>
    </row>
    <row r="23000" spans="1:13" x14ac:dyDescent="0.2">
      <c r="A23000" t="s">
        <v>23973</v>
      </c>
      <c r="B23000" t="s">
        <v>14</v>
      </c>
      <c r="C23000" s="1">
        <v>44619.436307870368</v>
      </c>
      <c r="D23000" s="1">
        <v>44619.534317129626</v>
      </c>
      <c r="E23000" t="s">
        <v>114</v>
      </c>
      <c r="F23000" t="s">
        <v>115</v>
      </c>
      <c r="G23000" t="s">
        <v>835</v>
      </c>
      <c r="H23000">
        <v>15529</v>
      </c>
      <c r="I23000">
        <v>41.888243000000003</v>
      </c>
      <c r="J23000">
        <v>-87.636390000000006</v>
      </c>
      <c r="K23000">
        <v>41.898586651400002</v>
      </c>
      <c r="L23000">
        <v>-87.621915225799995</v>
      </c>
      <c r="M23000" t="s">
        <v>71</v>
      </c>
    </row>
    <row r="23001" spans="1:13" x14ac:dyDescent="0.2">
      <c r="A23001" t="s">
        <v>23974</v>
      </c>
      <c r="B23001" t="s">
        <v>44</v>
      </c>
      <c r="C23001" s="1">
        <v>44616.911817129629</v>
      </c>
      <c r="D23001" s="1">
        <v>44616.920451388891</v>
      </c>
      <c r="E23001" t="s">
        <v>136</v>
      </c>
      <c r="F23001" t="s">
        <v>137</v>
      </c>
      <c r="G23001" t="s">
        <v>835</v>
      </c>
      <c r="H23001">
        <v>15529</v>
      </c>
      <c r="I23001">
        <v>41.902867333333297</v>
      </c>
      <c r="J23001">
        <v>-87.631781333333294</v>
      </c>
      <c r="K23001">
        <v>41.898586651400002</v>
      </c>
      <c r="L23001">
        <v>-87.621915225799995</v>
      </c>
      <c r="M23001" t="s">
        <v>18</v>
      </c>
    </row>
    <row r="23002" spans="1:13" x14ac:dyDescent="0.2">
      <c r="A23002" t="s">
        <v>23975</v>
      </c>
      <c r="B23002" t="s">
        <v>14</v>
      </c>
      <c r="C23002" s="1">
        <v>44595.856874999998</v>
      </c>
      <c r="D23002" s="1">
        <v>44595.872453703705</v>
      </c>
      <c r="E23002" t="s">
        <v>1513</v>
      </c>
      <c r="F23002" t="s">
        <v>1514</v>
      </c>
      <c r="G23002" t="s">
        <v>489</v>
      </c>
      <c r="H23002">
        <v>15622</v>
      </c>
      <c r="I23002">
        <v>41.9663998018409</v>
      </c>
      <c r="J23002">
        <v>-87.688704282045293</v>
      </c>
      <c r="K23002">
        <v>41.961067999999997</v>
      </c>
      <c r="L23002">
        <v>-87.695438999999993</v>
      </c>
      <c r="M23002" t="s">
        <v>18</v>
      </c>
    </row>
    <row r="23003" spans="1:13" x14ac:dyDescent="0.2">
      <c r="A23003" t="s">
        <v>23976</v>
      </c>
      <c r="B23003" t="s">
        <v>44</v>
      </c>
      <c r="C23003" s="1">
        <v>44607.760740740741</v>
      </c>
      <c r="D23003" s="1">
        <v>44607.765289351853</v>
      </c>
      <c r="E23003" t="s">
        <v>136</v>
      </c>
      <c r="F23003" t="s">
        <v>137</v>
      </c>
      <c r="G23003" t="s">
        <v>835</v>
      </c>
      <c r="H23003">
        <v>15529</v>
      </c>
      <c r="I23003">
        <v>41.902957333333298</v>
      </c>
      <c r="J23003">
        <v>-87.631271166666593</v>
      </c>
      <c r="K23003">
        <v>41.898586651400002</v>
      </c>
      <c r="L23003">
        <v>-87.621915225799995</v>
      </c>
      <c r="M23003" t="s">
        <v>18</v>
      </c>
    </row>
    <row r="23004" spans="1:13" x14ac:dyDescent="0.2">
      <c r="A23004" t="s">
        <v>23977</v>
      </c>
      <c r="B23004" t="s">
        <v>14</v>
      </c>
      <c r="C23004" s="1">
        <v>44603.90252314815</v>
      </c>
      <c r="D23004" s="1">
        <v>44603.906724537039</v>
      </c>
      <c r="E23004" t="s">
        <v>136</v>
      </c>
      <c r="F23004" t="s">
        <v>137</v>
      </c>
      <c r="G23004" t="s">
        <v>835</v>
      </c>
      <c r="H23004">
        <v>15529</v>
      </c>
      <c r="I23004">
        <v>41.902973000000003</v>
      </c>
      <c r="J23004">
        <v>-87.631280000000004</v>
      </c>
      <c r="K23004">
        <v>41.898586651400002</v>
      </c>
      <c r="L23004">
        <v>-87.621915225799995</v>
      </c>
      <c r="M23004" t="s">
        <v>18</v>
      </c>
    </row>
    <row r="23005" spans="1:13" x14ac:dyDescent="0.2">
      <c r="A23005" s="2" t="s">
        <v>23978</v>
      </c>
      <c r="B23005" t="s">
        <v>14</v>
      </c>
      <c r="C23005" s="1">
        <v>44616.334201388891</v>
      </c>
      <c r="D23005" s="1">
        <v>44616.337743055556</v>
      </c>
      <c r="E23005" t="s">
        <v>22</v>
      </c>
      <c r="F23005" t="s">
        <v>23</v>
      </c>
      <c r="G23005" t="s">
        <v>1018</v>
      </c>
      <c r="H23005" t="s">
        <v>1019</v>
      </c>
      <c r="I23005">
        <v>41.928773</v>
      </c>
      <c r="J23005">
        <v>-87.663912999999994</v>
      </c>
      <c r="K23005">
        <v>41.9256018819</v>
      </c>
      <c r="L23005">
        <v>-87.653708042299996</v>
      </c>
      <c r="M23005" t="s">
        <v>18</v>
      </c>
    </row>
    <row r="23006" spans="1:13" x14ac:dyDescent="0.2">
      <c r="A23006" t="s">
        <v>23979</v>
      </c>
      <c r="B23006" t="s">
        <v>44</v>
      </c>
      <c r="C23006" s="1">
        <v>44605.586921296293</v>
      </c>
      <c r="D23006" s="1">
        <v>44605.591273148151</v>
      </c>
      <c r="E23006" t="s">
        <v>22</v>
      </c>
      <c r="F23006" t="s">
        <v>23</v>
      </c>
      <c r="G23006" t="s">
        <v>2489</v>
      </c>
      <c r="H23006">
        <v>13296</v>
      </c>
      <c r="I23006">
        <v>41.928787333333297</v>
      </c>
      <c r="J23006">
        <v>-87.663898666666597</v>
      </c>
      <c r="K23006">
        <v>41.928829999999998</v>
      </c>
      <c r="L23006">
        <v>-87.668507000000005</v>
      </c>
      <c r="M23006" t="s">
        <v>71</v>
      </c>
    </row>
    <row r="23007" spans="1:13" x14ac:dyDescent="0.2">
      <c r="A23007" t="s">
        <v>23980</v>
      </c>
      <c r="B23007" t="s">
        <v>14</v>
      </c>
      <c r="C23007" s="1">
        <v>44613.582789351851</v>
      </c>
      <c r="D23007" s="1">
        <v>44613.594502314816</v>
      </c>
      <c r="E23007" t="s">
        <v>136</v>
      </c>
      <c r="F23007" t="s">
        <v>137</v>
      </c>
      <c r="G23007" t="s">
        <v>835</v>
      </c>
      <c r="H23007">
        <v>15529</v>
      </c>
      <c r="I23007">
        <v>41.902973000000003</v>
      </c>
      <c r="J23007">
        <v>-87.631280000000004</v>
      </c>
      <c r="K23007">
        <v>41.898586651400002</v>
      </c>
      <c r="L23007">
        <v>-87.621915225799995</v>
      </c>
      <c r="M23007" t="s">
        <v>71</v>
      </c>
    </row>
    <row r="23008" spans="1:13" x14ac:dyDescent="0.2">
      <c r="A23008" t="s">
        <v>23981</v>
      </c>
      <c r="B23008" t="s">
        <v>14</v>
      </c>
      <c r="C23008" s="1">
        <v>44604.568668981483</v>
      </c>
      <c r="D23008" s="1">
        <v>44604.574699074074</v>
      </c>
      <c r="E23008" t="s">
        <v>232</v>
      </c>
      <c r="F23008" t="s">
        <v>233</v>
      </c>
      <c r="G23008" t="s">
        <v>1018</v>
      </c>
      <c r="H23008" t="s">
        <v>1019</v>
      </c>
      <c r="I23008">
        <v>41.923931311366097</v>
      </c>
      <c r="J23008">
        <v>-87.6358245313167</v>
      </c>
      <c r="K23008">
        <v>41.9256018819</v>
      </c>
      <c r="L23008">
        <v>-87.653708042299996</v>
      </c>
      <c r="M23008" t="s">
        <v>18</v>
      </c>
    </row>
    <row r="23009" spans="1:13" x14ac:dyDescent="0.2">
      <c r="A23009" t="s">
        <v>23982</v>
      </c>
      <c r="B23009" t="s">
        <v>14</v>
      </c>
      <c r="C23009" s="1">
        <v>44599.303854166668</v>
      </c>
      <c r="D23009" s="1">
        <v>44599.307951388888</v>
      </c>
      <c r="E23009" t="s">
        <v>22</v>
      </c>
      <c r="F23009" t="s">
        <v>23</v>
      </c>
      <c r="G23009" t="s">
        <v>1018</v>
      </c>
      <c r="H23009" t="s">
        <v>1019</v>
      </c>
      <c r="I23009">
        <v>41.928773</v>
      </c>
      <c r="J23009">
        <v>-87.663912999999994</v>
      </c>
      <c r="K23009">
        <v>41.9256018819</v>
      </c>
      <c r="L23009">
        <v>-87.653708042299996</v>
      </c>
      <c r="M23009" t="s">
        <v>18</v>
      </c>
    </row>
    <row r="23010" spans="1:13" x14ac:dyDescent="0.2">
      <c r="A23010" s="2" t="s">
        <v>23983</v>
      </c>
      <c r="B23010" t="s">
        <v>14</v>
      </c>
      <c r="C23010" s="1">
        <v>44615.342141203706</v>
      </c>
      <c r="D23010" s="1">
        <v>44615.345729166664</v>
      </c>
      <c r="E23010" t="s">
        <v>22</v>
      </c>
      <c r="F23010" t="s">
        <v>23</v>
      </c>
      <c r="G23010" t="s">
        <v>1018</v>
      </c>
      <c r="H23010" t="s">
        <v>1019</v>
      </c>
      <c r="I23010">
        <v>41.928773</v>
      </c>
      <c r="J23010">
        <v>-87.663912999999994</v>
      </c>
      <c r="K23010">
        <v>41.9256018819</v>
      </c>
      <c r="L23010">
        <v>-87.653708042299996</v>
      </c>
      <c r="M23010" t="s">
        <v>18</v>
      </c>
    </row>
    <row r="23011" spans="1:13" x14ac:dyDescent="0.2">
      <c r="A23011" t="s">
        <v>23984</v>
      </c>
      <c r="B23011" t="s">
        <v>44</v>
      </c>
      <c r="C23011" s="1">
        <v>44600.36824074074</v>
      </c>
      <c r="D23011" s="1">
        <v>44600.371041666665</v>
      </c>
      <c r="E23011" t="s">
        <v>22</v>
      </c>
      <c r="F23011" t="s">
        <v>23</v>
      </c>
      <c r="G23011" t="s">
        <v>1018</v>
      </c>
      <c r="H23011" t="s">
        <v>1019</v>
      </c>
      <c r="I23011">
        <v>41.928777500000002</v>
      </c>
      <c r="J23011">
        <v>-87.663935833333298</v>
      </c>
      <c r="K23011">
        <v>41.9256018819</v>
      </c>
      <c r="L23011">
        <v>-87.653708042299996</v>
      </c>
      <c r="M23011" t="s">
        <v>18</v>
      </c>
    </row>
    <row r="23012" spans="1:13" x14ac:dyDescent="0.2">
      <c r="A23012" t="s">
        <v>23985</v>
      </c>
      <c r="B23012" t="s">
        <v>14</v>
      </c>
      <c r="C23012" s="1">
        <v>44608.501192129632</v>
      </c>
      <c r="D23012" s="1">
        <v>44608.508576388886</v>
      </c>
      <c r="E23012" t="s">
        <v>232</v>
      </c>
      <c r="F23012" t="s">
        <v>233</v>
      </c>
      <c r="G23012" t="s">
        <v>1018</v>
      </c>
      <c r="H23012" t="s">
        <v>1019</v>
      </c>
      <c r="I23012">
        <v>41.923931311366097</v>
      </c>
      <c r="J23012">
        <v>-87.6358245313167</v>
      </c>
      <c r="K23012">
        <v>41.9256018819</v>
      </c>
      <c r="L23012">
        <v>-87.653708042299996</v>
      </c>
      <c r="M23012" t="s">
        <v>18</v>
      </c>
    </row>
    <row r="23013" spans="1:13" x14ac:dyDescent="0.2">
      <c r="A23013" t="s">
        <v>23986</v>
      </c>
      <c r="B23013" t="s">
        <v>14</v>
      </c>
      <c r="C23013" s="1">
        <v>44608.370613425926</v>
      </c>
      <c r="D23013" s="1">
        <v>44608.373703703706</v>
      </c>
      <c r="E23013" t="s">
        <v>22</v>
      </c>
      <c r="F23013" t="s">
        <v>23</v>
      </c>
      <c r="G23013" t="s">
        <v>1018</v>
      </c>
      <c r="H23013" t="s">
        <v>1019</v>
      </c>
      <c r="I23013">
        <v>41.928773</v>
      </c>
      <c r="J23013">
        <v>-87.663912999999994</v>
      </c>
      <c r="K23013">
        <v>41.9256018819</v>
      </c>
      <c r="L23013">
        <v>-87.653708042299996</v>
      </c>
      <c r="M23013" t="s">
        <v>18</v>
      </c>
    </row>
    <row r="23014" spans="1:13" x14ac:dyDescent="0.2">
      <c r="A23014" t="s">
        <v>23987</v>
      </c>
      <c r="B23014" t="s">
        <v>44</v>
      </c>
      <c r="C23014" s="1">
        <v>44600.317071759258</v>
      </c>
      <c r="D23014" s="1">
        <v>44600.319201388891</v>
      </c>
      <c r="E23014" t="s">
        <v>22</v>
      </c>
      <c r="F23014" t="s">
        <v>23</v>
      </c>
      <c r="G23014" t="s">
        <v>1018</v>
      </c>
      <c r="H23014" t="s">
        <v>1019</v>
      </c>
      <c r="I23014">
        <v>41.928863999999997</v>
      </c>
      <c r="J23014">
        <v>-87.663921833333305</v>
      </c>
      <c r="K23014">
        <v>41.9256018819</v>
      </c>
      <c r="L23014">
        <v>-87.653708042299996</v>
      </c>
      <c r="M23014" t="s">
        <v>18</v>
      </c>
    </row>
    <row r="23015" spans="1:13" x14ac:dyDescent="0.2">
      <c r="A23015" t="s">
        <v>23988</v>
      </c>
      <c r="B23015" t="s">
        <v>44</v>
      </c>
      <c r="C23015" s="1">
        <v>44616.3121875</v>
      </c>
      <c r="D23015" s="1">
        <v>44616.314560185187</v>
      </c>
      <c r="E23015" t="s">
        <v>22</v>
      </c>
      <c r="F23015" t="s">
        <v>23</v>
      </c>
      <c r="G23015" t="s">
        <v>1018</v>
      </c>
      <c r="H23015" t="s">
        <v>1019</v>
      </c>
      <c r="I23015">
        <v>41.9288703333333</v>
      </c>
      <c r="J23015">
        <v>-87.663909833333307</v>
      </c>
      <c r="K23015">
        <v>41.9256018819</v>
      </c>
      <c r="L23015">
        <v>-87.653708042299996</v>
      </c>
      <c r="M23015" t="s">
        <v>18</v>
      </c>
    </row>
    <row r="23016" spans="1:13" x14ac:dyDescent="0.2">
      <c r="A23016" t="s">
        <v>23989</v>
      </c>
      <c r="B23016" t="s">
        <v>44</v>
      </c>
      <c r="C23016" s="1">
        <v>44620.309988425928</v>
      </c>
      <c r="D23016" s="1">
        <v>44620.312118055554</v>
      </c>
      <c r="E23016" t="s">
        <v>2519</v>
      </c>
      <c r="F23016" t="s">
        <v>2520</v>
      </c>
      <c r="G23016" t="s">
        <v>1018</v>
      </c>
      <c r="H23016" t="s">
        <v>1019</v>
      </c>
      <c r="I23016">
        <v>41.9289463333333</v>
      </c>
      <c r="J23016">
        <v>-87.658952666666593</v>
      </c>
      <c r="K23016">
        <v>41.9256018819</v>
      </c>
      <c r="L23016">
        <v>-87.653708042299996</v>
      </c>
      <c r="M23016" t="s">
        <v>18</v>
      </c>
    </row>
    <row r="23017" spans="1:13" x14ac:dyDescent="0.2">
      <c r="A23017" t="s">
        <v>23990</v>
      </c>
      <c r="B23017" t="s">
        <v>14</v>
      </c>
      <c r="C23017" s="1">
        <v>44609.3596412037</v>
      </c>
      <c r="D23017" s="1">
        <v>44609.361979166664</v>
      </c>
      <c r="E23017" t="s">
        <v>2519</v>
      </c>
      <c r="F23017" t="s">
        <v>2520</v>
      </c>
      <c r="G23017" t="s">
        <v>1018</v>
      </c>
      <c r="H23017" t="s">
        <v>1019</v>
      </c>
      <c r="I23017">
        <v>41.928887000000003</v>
      </c>
      <c r="J23017">
        <v>-87.658970999999994</v>
      </c>
      <c r="K23017">
        <v>41.9256018819</v>
      </c>
      <c r="L23017">
        <v>-87.653708042299996</v>
      </c>
      <c r="M23017" t="s">
        <v>18</v>
      </c>
    </row>
    <row r="23018" spans="1:13" x14ac:dyDescent="0.2">
      <c r="A23018" t="s">
        <v>23991</v>
      </c>
      <c r="B23018" t="s">
        <v>14</v>
      </c>
      <c r="C23018" s="1">
        <v>44603.384976851848</v>
      </c>
      <c r="D23018" s="1">
        <v>44603.40253472222</v>
      </c>
      <c r="E23018" t="s">
        <v>2519</v>
      </c>
      <c r="F23018" t="s">
        <v>2520</v>
      </c>
      <c r="G23018" t="s">
        <v>835</v>
      </c>
      <c r="H23018">
        <v>15529</v>
      </c>
      <c r="I23018">
        <v>41.928887000000003</v>
      </c>
      <c r="J23018">
        <v>-87.658970999999994</v>
      </c>
      <c r="K23018">
        <v>41.898586651400002</v>
      </c>
      <c r="L23018">
        <v>-87.621915225799995</v>
      </c>
      <c r="M23018" t="s">
        <v>18</v>
      </c>
    </row>
    <row r="23019" spans="1:13" x14ac:dyDescent="0.2">
      <c r="A23019" t="s">
        <v>23992</v>
      </c>
      <c r="B23019" t="s">
        <v>14</v>
      </c>
      <c r="C23019" s="1">
        <v>44608.414375</v>
      </c>
      <c r="D23019" s="1">
        <v>44608.418865740743</v>
      </c>
      <c r="E23019" t="s">
        <v>3047</v>
      </c>
      <c r="F23019" t="s">
        <v>3048</v>
      </c>
      <c r="G23019" t="s">
        <v>2469</v>
      </c>
      <c r="H23019" t="s">
        <v>2470</v>
      </c>
      <c r="I23019">
        <v>41.891264346481499</v>
      </c>
      <c r="J23019">
        <v>-87.676842212677002</v>
      </c>
      <c r="K23019">
        <v>41.903118999999997</v>
      </c>
      <c r="L23019">
        <v>-87.673935</v>
      </c>
      <c r="M23019" t="s">
        <v>18</v>
      </c>
    </row>
    <row r="23020" spans="1:13" x14ac:dyDescent="0.2">
      <c r="A23020" t="s">
        <v>23993</v>
      </c>
      <c r="B23020" t="s">
        <v>14</v>
      </c>
      <c r="C23020" s="1">
        <v>44602.395057870373</v>
      </c>
      <c r="D23020" s="1">
        <v>44602.397858796299</v>
      </c>
      <c r="E23020" t="s">
        <v>2519</v>
      </c>
      <c r="F23020" t="s">
        <v>2520</v>
      </c>
      <c r="G23020" t="s">
        <v>1018</v>
      </c>
      <c r="H23020" t="s">
        <v>1019</v>
      </c>
      <c r="I23020">
        <v>41.928887000000003</v>
      </c>
      <c r="J23020">
        <v>-87.658970999999994</v>
      </c>
      <c r="K23020">
        <v>41.9256018819</v>
      </c>
      <c r="L23020">
        <v>-87.653708042299996</v>
      </c>
      <c r="M23020" t="s">
        <v>18</v>
      </c>
    </row>
    <row r="23021" spans="1:13" x14ac:dyDescent="0.2">
      <c r="A23021" t="s">
        <v>23994</v>
      </c>
      <c r="B23021" t="s">
        <v>44</v>
      </c>
      <c r="C23021" s="1">
        <v>44601.393113425926</v>
      </c>
      <c r="D23021" s="1">
        <v>44601.395335648151</v>
      </c>
      <c r="E23021" t="s">
        <v>165</v>
      </c>
      <c r="F23021" t="s">
        <v>166</v>
      </c>
      <c r="G23021" t="s">
        <v>1018</v>
      </c>
      <c r="H23021" t="s">
        <v>1019</v>
      </c>
      <c r="I23021">
        <v>41.925449999999998</v>
      </c>
      <c r="J23021">
        <v>-87.665850000000006</v>
      </c>
      <c r="K23021">
        <v>41.9256018819</v>
      </c>
      <c r="L23021">
        <v>-87.653708042299996</v>
      </c>
      <c r="M23021" t="s">
        <v>18</v>
      </c>
    </row>
    <row r="23022" spans="1:13" x14ac:dyDescent="0.2">
      <c r="A23022" t="s">
        <v>23995</v>
      </c>
      <c r="B23022" t="s">
        <v>14</v>
      </c>
      <c r="C23022" s="1">
        <v>44611.620393518519</v>
      </c>
      <c r="D23022" s="1">
        <v>44611.626076388886</v>
      </c>
      <c r="E23022" t="s">
        <v>499</v>
      </c>
      <c r="F23022">
        <v>18058</v>
      </c>
      <c r="G23022" t="s">
        <v>2469</v>
      </c>
      <c r="H23022" t="s">
        <v>2470</v>
      </c>
      <c r="I23022">
        <v>41.895501000000003</v>
      </c>
      <c r="J23022">
        <v>-87.682017000000002</v>
      </c>
      <c r="K23022">
        <v>41.903118999999997</v>
      </c>
      <c r="L23022">
        <v>-87.673935</v>
      </c>
      <c r="M23022" t="s">
        <v>18</v>
      </c>
    </row>
    <row r="23023" spans="1:13" x14ac:dyDescent="0.2">
      <c r="A23023" t="s">
        <v>23996</v>
      </c>
      <c r="B23023" t="s">
        <v>14</v>
      </c>
      <c r="C23023" s="1">
        <v>44612.647824074076</v>
      </c>
      <c r="D23023" s="1">
        <v>44612.653506944444</v>
      </c>
      <c r="E23023" t="s">
        <v>499</v>
      </c>
      <c r="F23023">
        <v>18058</v>
      </c>
      <c r="G23023" t="s">
        <v>2469</v>
      </c>
      <c r="H23023" t="s">
        <v>2470</v>
      </c>
      <c r="I23023">
        <v>41.895501000000003</v>
      </c>
      <c r="J23023">
        <v>-87.682017000000002</v>
      </c>
      <c r="K23023">
        <v>41.903118999999997</v>
      </c>
      <c r="L23023">
        <v>-87.673935</v>
      </c>
      <c r="M23023" t="s">
        <v>18</v>
      </c>
    </row>
    <row r="23024" spans="1:13" x14ac:dyDescent="0.2">
      <c r="A23024" t="s">
        <v>23997</v>
      </c>
      <c r="B23024" t="s">
        <v>14</v>
      </c>
      <c r="C23024" s="1">
        <v>44604.313090277778</v>
      </c>
      <c r="D23024" s="1">
        <v>44604.31621527778</v>
      </c>
      <c r="E23024" t="s">
        <v>165</v>
      </c>
      <c r="F23024" t="s">
        <v>166</v>
      </c>
      <c r="G23024" t="s">
        <v>1018</v>
      </c>
      <c r="H23024" t="s">
        <v>1019</v>
      </c>
      <c r="I23024">
        <v>41.925330000000002</v>
      </c>
      <c r="J23024">
        <v>-87.665800000000004</v>
      </c>
      <c r="K23024">
        <v>41.9256018819</v>
      </c>
      <c r="L23024">
        <v>-87.653708042299996</v>
      </c>
      <c r="M23024" t="s">
        <v>71</v>
      </c>
    </row>
    <row r="23025" spans="1:13" x14ac:dyDescent="0.2">
      <c r="A23025" t="s">
        <v>23998</v>
      </c>
      <c r="B23025" t="s">
        <v>14</v>
      </c>
      <c r="C23025" s="1">
        <v>44599.842766203707</v>
      </c>
      <c r="D23025" s="1">
        <v>44599.853078703702</v>
      </c>
      <c r="E23025" t="s">
        <v>778</v>
      </c>
      <c r="F23025" t="s">
        <v>779</v>
      </c>
      <c r="G23025" t="s">
        <v>2004</v>
      </c>
      <c r="H23025">
        <v>13319</v>
      </c>
      <c r="I23025">
        <v>41.958494000000002</v>
      </c>
      <c r="J23025">
        <v>-87.654966000000002</v>
      </c>
      <c r="K23025">
        <v>41.950687000000002</v>
      </c>
      <c r="L23025">
        <v>-87.668700000000001</v>
      </c>
      <c r="M23025" t="s">
        <v>71</v>
      </c>
    </row>
    <row r="23026" spans="1:13" x14ac:dyDescent="0.2">
      <c r="A23026" t="s">
        <v>23999</v>
      </c>
      <c r="B23026" t="s">
        <v>14</v>
      </c>
      <c r="C23026" s="1">
        <v>44618.47042824074</v>
      </c>
      <c r="D23026" s="1">
        <v>44618.481805555559</v>
      </c>
      <c r="E23026" t="s">
        <v>134</v>
      </c>
      <c r="F23026" t="s">
        <v>135</v>
      </c>
      <c r="G23026" t="s">
        <v>2489</v>
      </c>
      <c r="H23026">
        <v>13296</v>
      </c>
      <c r="I23026">
        <v>41.911386</v>
      </c>
      <c r="J23026">
        <v>-87.638677000000001</v>
      </c>
      <c r="K23026">
        <v>41.928829999999998</v>
      </c>
      <c r="L23026">
        <v>-87.668507000000005</v>
      </c>
      <c r="M23026" t="s">
        <v>18</v>
      </c>
    </row>
    <row r="23027" spans="1:13" x14ac:dyDescent="0.2">
      <c r="A23027" t="s">
        <v>24000</v>
      </c>
      <c r="B23027" t="s">
        <v>14</v>
      </c>
      <c r="C23027" s="1">
        <v>44613.897523148145</v>
      </c>
      <c r="D23027" s="1">
        <v>44613.898715277777</v>
      </c>
      <c r="E23027" t="s">
        <v>3249</v>
      </c>
      <c r="F23027" t="s">
        <v>3250</v>
      </c>
      <c r="G23027" t="s">
        <v>1018</v>
      </c>
      <c r="H23027" t="s">
        <v>1019</v>
      </c>
      <c r="I23027">
        <v>41.925562579999998</v>
      </c>
      <c r="J23027">
        <v>-87.658404259999998</v>
      </c>
      <c r="K23027">
        <v>41.9256018819</v>
      </c>
      <c r="L23027">
        <v>-87.653708042299996</v>
      </c>
      <c r="M23027" t="s">
        <v>18</v>
      </c>
    </row>
    <row r="23028" spans="1:13" x14ac:dyDescent="0.2">
      <c r="A23028" t="s">
        <v>24001</v>
      </c>
      <c r="B23028" t="s">
        <v>14</v>
      </c>
      <c r="C23028" s="1">
        <v>44614.428842592592</v>
      </c>
      <c r="D23028" s="1">
        <v>44614.430405092593</v>
      </c>
      <c r="E23028" t="s">
        <v>3249</v>
      </c>
      <c r="F23028" t="s">
        <v>3250</v>
      </c>
      <c r="G23028" t="s">
        <v>1018</v>
      </c>
      <c r="H23028" t="s">
        <v>1019</v>
      </c>
      <c r="I23028">
        <v>41.925562579999998</v>
      </c>
      <c r="J23028">
        <v>-87.658404259999998</v>
      </c>
      <c r="K23028">
        <v>41.9256018819</v>
      </c>
      <c r="L23028">
        <v>-87.653708042299996</v>
      </c>
      <c r="M23028" t="s">
        <v>18</v>
      </c>
    </row>
    <row r="23029" spans="1:13" x14ac:dyDescent="0.2">
      <c r="A23029" t="s">
        <v>24002</v>
      </c>
      <c r="B23029" t="s">
        <v>44</v>
      </c>
      <c r="C23029" s="1">
        <v>44617.743136574078</v>
      </c>
      <c r="D23029" s="1">
        <v>44617.747534722221</v>
      </c>
      <c r="E23029" t="s">
        <v>912</v>
      </c>
      <c r="F23029" t="s">
        <v>913</v>
      </c>
      <c r="G23029" t="s">
        <v>1018</v>
      </c>
      <c r="H23029" t="s">
        <v>1019</v>
      </c>
      <c r="I23029">
        <v>41.913862999999999</v>
      </c>
      <c r="J23029">
        <v>-87.648729500000002</v>
      </c>
      <c r="K23029">
        <v>41.9256018819</v>
      </c>
      <c r="L23029">
        <v>-87.653708042299996</v>
      </c>
      <c r="M23029" t="s">
        <v>18</v>
      </c>
    </row>
    <row r="23030" spans="1:13" x14ac:dyDescent="0.2">
      <c r="A23030" t="s">
        <v>24003</v>
      </c>
      <c r="B23030" t="s">
        <v>14</v>
      </c>
      <c r="C23030" s="1">
        <v>44606.647210648145</v>
      </c>
      <c r="D23030" s="1">
        <v>44606.650266203702</v>
      </c>
      <c r="E23030" t="s">
        <v>601</v>
      </c>
      <c r="F23030">
        <v>13059</v>
      </c>
      <c r="G23030" t="s">
        <v>1018</v>
      </c>
      <c r="H23030" t="s">
        <v>1019</v>
      </c>
      <c r="I23030">
        <v>41.9180181423718</v>
      </c>
      <c r="J23030">
        <v>-87.652181982993994</v>
      </c>
      <c r="K23030">
        <v>41.9256018819</v>
      </c>
      <c r="L23030">
        <v>-87.653708042299996</v>
      </c>
      <c r="M23030" t="s">
        <v>18</v>
      </c>
    </row>
    <row r="23031" spans="1:13" x14ac:dyDescent="0.2">
      <c r="A23031" s="2" t="s">
        <v>24004</v>
      </c>
      <c r="B23031" t="s">
        <v>14</v>
      </c>
      <c r="C23031" s="1">
        <v>44595.677986111114</v>
      </c>
      <c r="D23031" s="1">
        <v>44595.682650462964</v>
      </c>
      <c r="E23031" t="s">
        <v>27</v>
      </c>
      <c r="F23031">
        <v>13235</v>
      </c>
      <c r="G23031" t="s">
        <v>2004</v>
      </c>
      <c r="H23031">
        <v>13319</v>
      </c>
      <c r="I23031">
        <v>41.948149999999998</v>
      </c>
      <c r="J23031">
        <v>-87.663939999999997</v>
      </c>
      <c r="K23031">
        <v>41.950687000000002</v>
      </c>
      <c r="L23031">
        <v>-87.668700000000001</v>
      </c>
      <c r="M23031" t="s">
        <v>18</v>
      </c>
    </row>
    <row r="23032" spans="1:13" x14ac:dyDescent="0.2">
      <c r="A23032" t="s">
        <v>24005</v>
      </c>
      <c r="B23032" t="s">
        <v>44</v>
      </c>
      <c r="C23032" s="1">
        <v>44601.72965277778</v>
      </c>
      <c r="D23032" s="1">
        <v>44601.733819444446</v>
      </c>
      <c r="E23032" t="s">
        <v>541</v>
      </c>
      <c r="F23032" t="s">
        <v>542</v>
      </c>
      <c r="G23032" t="s">
        <v>835</v>
      </c>
      <c r="H23032">
        <v>15529</v>
      </c>
      <c r="I23032">
        <v>41.891334999999998</v>
      </c>
      <c r="J23032">
        <v>-87.626901666666598</v>
      </c>
      <c r="K23032">
        <v>41.898586651400002</v>
      </c>
      <c r="L23032">
        <v>-87.621915225799995</v>
      </c>
      <c r="M23032" t="s">
        <v>18</v>
      </c>
    </row>
    <row r="23033" spans="1:13" x14ac:dyDescent="0.2">
      <c r="A23033" t="s">
        <v>24006</v>
      </c>
      <c r="B23033" t="s">
        <v>14</v>
      </c>
      <c r="C23033" s="1">
        <v>44595.728819444441</v>
      </c>
      <c r="D23033" s="1">
        <v>44595.733842592592</v>
      </c>
      <c r="E23033" t="s">
        <v>975</v>
      </c>
      <c r="F23033" t="s">
        <v>976</v>
      </c>
      <c r="G23033" t="s">
        <v>489</v>
      </c>
      <c r="H23033">
        <v>15622</v>
      </c>
      <c r="I23033">
        <v>41.963003999999998</v>
      </c>
      <c r="J23033">
        <v>-87.684781000000001</v>
      </c>
      <c r="K23033">
        <v>41.961067999999997</v>
      </c>
      <c r="L23033">
        <v>-87.695438999999993</v>
      </c>
      <c r="M23033" t="s">
        <v>18</v>
      </c>
    </row>
    <row r="23034" spans="1:13" x14ac:dyDescent="0.2">
      <c r="A23034" t="s">
        <v>24007</v>
      </c>
      <c r="B23034" t="s">
        <v>14</v>
      </c>
      <c r="C23034" s="1">
        <v>44599.239212962966</v>
      </c>
      <c r="D23034" s="1">
        <v>44599.241562499999</v>
      </c>
      <c r="E23034" t="s">
        <v>563</v>
      </c>
      <c r="F23034">
        <v>13271</v>
      </c>
      <c r="G23034" t="s">
        <v>2489</v>
      </c>
      <c r="H23034">
        <v>13296</v>
      </c>
      <c r="I23034">
        <v>41.931930999999999</v>
      </c>
      <c r="J23034">
        <v>-87.677856000000006</v>
      </c>
      <c r="K23034">
        <v>41.928829999999998</v>
      </c>
      <c r="L23034">
        <v>-87.668507000000005</v>
      </c>
      <c r="M23034" t="s">
        <v>18</v>
      </c>
    </row>
    <row r="23035" spans="1:13" x14ac:dyDescent="0.2">
      <c r="A23035" t="s">
        <v>24008</v>
      </c>
      <c r="B23035" t="s">
        <v>14</v>
      </c>
      <c r="C23035" s="1">
        <v>44606.254837962966</v>
      </c>
      <c r="D23035" s="1">
        <v>44606.262499999997</v>
      </c>
      <c r="E23035" t="s">
        <v>378</v>
      </c>
      <c r="F23035" t="s">
        <v>379</v>
      </c>
      <c r="G23035" t="s">
        <v>1018</v>
      </c>
      <c r="H23035" t="s">
        <v>1019</v>
      </c>
      <c r="I23035">
        <v>41.949399</v>
      </c>
      <c r="J23035">
        <v>-87.654528999999997</v>
      </c>
      <c r="K23035">
        <v>41.9256018819</v>
      </c>
      <c r="L23035">
        <v>-87.653708042299996</v>
      </c>
      <c r="M23035" t="s">
        <v>18</v>
      </c>
    </row>
    <row r="23036" spans="1:13" x14ac:dyDescent="0.2">
      <c r="A23036" t="s">
        <v>24009</v>
      </c>
      <c r="B23036" t="s">
        <v>14</v>
      </c>
      <c r="C23036" s="1">
        <v>44600.84648148148</v>
      </c>
      <c r="D23036" s="1">
        <v>44600.870787037034</v>
      </c>
      <c r="E23036" t="s">
        <v>107</v>
      </c>
      <c r="F23036">
        <v>13341</v>
      </c>
      <c r="G23036" t="s">
        <v>1018</v>
      </c>
      <c r="H23036" t="s">
        <v>1019</v>
      </c>
      <c r="I23036">
        <v>41.882091000000003</v>
      </c>
      <c r="J23036">
        <v>-87.639832999999996</v>
      </c>
      <c r="K23036">
        <v>41.9256018819</v>
      </c>
      <c r="L23036">
        <v>-87.653708042299996</v>
      </c>
      <c r="M23036" t="s">
        <v>18</v>
      </c>
    </row>
    <row r="23037" spans="1:13" x14ac:dyDescent="0.2">
      <c r="A23037" t="s">
        <v>24010</v>
      </c>
      <c r="B23037" t="s">
        <v>14</v>
      </c>
      <c r="C23037" s="1">
        <v>44617.783946759257</v>
      </c>
      <c r="D23037" s="1">
        <v>44617.813043981485</v>
      </c>
      <c r="E23037" t="s">
        <v>107</v>
      </c>
      <c r="F23037">
        <v>13341</v>
      </c>
      <c r="G23037" t="s">
        <v>1018</v>
      </c>
      <c r="H23037" t="s">
        <v>1019</v>
      </c>
      <c r="I23037">
        <v>41.882091000000003</v>
      </c>
      <c r="J23037">
        <v>-87.639832999999996</v>
      </c>
      <c r="K23037">
        <v>41.9256018819</v>
      </c>
      <c r="L23037">
        <v>-87.653708042299996</v>
      </c>
      <c r="M23037" t="s">
        <v>18</v>
      </c>
    </row>
    <row r="23038" spans="1:13" x14ac:dyDescent="0.2">
      <c r="A23038" s="2" t="s">
        <v>24011</v>
      </c>
      <c r="B23038" t="s">
        <v>14</v>
      </c>
      <c r="C23038" s="1">
        <v>44610.835046296299</v>
      </c>
      <c r="D23038" s="1">
        <v>44610.862384259257</v>
      </c>
      <c r="E23038" t="s">
        <v>107</v>
      </c>
      <c r="F23038">
        <v>13341</v>
      </c>
      <c r="G23038" t="s">
        <v>1018</v>
      </c>
      <c r="H23038" t="s">
        <v>1019</v>
      </c>
      <c r="I23038">
        <v>41.882091000000003</v>
      </c>
      <c r="J23038">
        <v>-87.639832999999996</v>
      </c>
      <c r="K23038">
        <v>41.9256018819</v>
      </c>
      <c r="L23038">
        <v>-87.653708042299996</v>
      </c>
      <c r="M23038" t="s">
        <v>18</v>
      </c>
    </row>
    <row r="23039" spans="1:13" x14ac:dyDescent="0.2">
      <c r="A23039" t="s">
        <v>24012</v>
      </c>
      <c r="B23039" t="s">
        <v>14</v>
      </c>
      <c r="C23039" s="1">
        <v>44613.547824074078</v>
      </c>
      <c r="D23039" s="1">
        <v>44613.677858796298</v>
      </c>
      <c r="E23039" t="s">
        <v>1774</v>
      </c>
      <c r="F23039" t="s">
        <v>1775</v>
      </c>
      <c r="G23039" t="s">
        <v>835</v>
      </c>
      <c r="H23039">
        <v>15529</v>
      </c>
      <c r="I23039">
        <v>41.886875000000003</v>
      </c>
      <c r="J23039">
        <v>-87.62603</v>
      </c>
      <c r="K23039">
        <v>41.898586651400002</v>
      </c>
      <c r="L23039">
        <v>-87.621915225799995</v>
      </c>
      <c r="M23039" t="s">
        <v>71</v>
      </c>
    </row>
    <row r="23040" spans="1:13" x14ac:dyDescent="0.2">
      <c r="A23040" t="s">
        <v>24013</v>
      </c>
      <c r="B23040" t="s">
        <v>14</v>
      </c>
      <c r="C23040" s="1">
        <v>44606.861574074072</v>
      </c>
      <c r="D23040" s="1">
        <v>44606.878287037034</v>
      </c>
      <c r="E23040" t="s">
        <v>24014</v>
      </c>
      <c r="F23040">
        <v>20205</v>
      </c>
      <c r="G23040" t="s">
        <v>2928</v>
      </c>
      <c r="H23040">
        <v>20104</v>
      </c>
      <c r="I23040">
        <v>41.691211034981002</v>
      </c>
      <c r="J23040">
        <v>-87.681297361850696</v>
      </c>
      <c r="K23040">
        <v>41.721849900000002</v>
      </c>
      <c r="L23040">
        <v>-87.622854399999994</v>
      </c>
      <c r="M23040" t="s">
        <v>71</v>
      </c>
    </row>
    <row r="23041" spans="1:13" x14ac:dyDescent="0.2">
      <c r="A23041" t="s">
        <v>24015</v>
      </c>
      <c r="B23041" t="s">
        <v>44</v>
      </c>
      <c r="C23041" s="1">
        <v>44605.666851851849</v>
      </c>
      <c r="D23041" s="1">
        <v>44605.671979166669</v>
      </c>
      <c r="E23041" t="s">
        <v>3706</v>
      </c>
      <c r="F23041">
        <v>13050</v>
      </c>
      <c r="G23041" t="s">
        <v>835</v>
      </c>
      <c r="H23041">
        <v>15529</v>
      </c>
      <c r="I23041">
        <v>41.888939499999999</v>
      </c>
      <c r="J23041">
        <v>-87.627742767000001</v>
      </c>
      <c r="K23041">
        <v>41.898586651400002</v>
      </c>
      <c r="L23041">
        <v>-87.621915225799995</v>
      </c>
      <c r="M23041" t="s">
        <v>71</v>
      </c>
    </row>
    <row r="23042" spans="1:13" x14ac:dyDescent="0.2">
      <c r="A23042" t="s">
        <v>24016</v>
      </c>
      <c r="B23042" t="s">
        <v>44</v>
      </c>
      <c r="C23042" s="1">
        <v>44600.886944444443</v>
      </c>
      <c r="D23042" s="1">
        <v>44600.890196759261</v>
      </c>
      <c r="E23042" t="s">
        <v>116</v>
      </c>
      <c r="F23042">
        <v>13325</v>
      </c>
      <c r="G23042" t="s">
        <v>2004</v>
      </c>
      <c r="H23042">
        <v>13319</v>
      </c>
      <c r="I23042">
        <v>41.949113965000002</v>
      </c>
      <c r="J23042">
        <v>-87.648653507000006</v>
      </c>
      <c r="K23042">
        <v>41.950687000000002</v>
      </c>
      <c r="L23042">
        <v>-87.668700000000001</v>
      </c>
      <c r="M23042" t="s">
        <v>18</v>
      </c>
    </row>
    <row r="23043" spans="1:13" x14ac:dyDescent="0.2">
      <c r="A23043" t="s">
        <v>24017</v>
      </c>
      <c r="B23043" t="s">
        <v>44</v>
      </c>
      <c r="C23043" s="1">
        <v>44616.498807870368</v>
      </c>
      <c r="D23043" s="1">
        <v>44616.501909722225</v>
      </c>
      <c r="E23043" t="s">
        <v>1403</v>
      </c>
      <c r="F23043" t="s">
        <v>1404</v>
      </c>
      <c r="G23043" t="s">
        <v>1018</v>
      </c>
      <c r="H23043" t="s">
        <v>1019</v>
      </c>
      <c r="I23043">
        <v>41.920701166666603</v>
      </c>
      <c r="J23043">
        <v>-87.663616500000003</v>
      </c>
      <c r="K23043">
        <v>41.9256018819</v>
      </c>
      <c r="L23043">
        <v>-87.653708042299996</v>
      </c>
      <c r="M23043" t="s">
        <v>18</v>
      </c>
    </row>
    <row r="23044" spans="1:13" x14ac:dyDescent="0.2">
      <c r="A23044" t="s">
        <v>24018</v>
      </c>
      <c r="B23044" t="s">
        <v>44</v>
      </c>
      <c r="C23044" s="1">
        <v>44607.293807870374</v>
      </c>
      <c r="D23044" s="1">
        <v>44607.303032407406</v>
      </c>
      <c r="E23044" t="s">
        <v>116</v>
      </c>
      <c r="F23044">
        <v>13325</v>
      </c>
      <c r="G23044" t="s">
        <v>1018</v>
      </c>
      <c r="H23044" t="s">
        <v>1019</v>
      </c>
      <c r="I23044">
        <v>41.9490695</v>
      </c>
      <c r="J23044">
        <v>-87.648520500000004</v>
      </c>
      <c r="K23044">
        <v>41.9256018819</v>
      </c>
      <c r="L23044">
        <v>-87.653708042299996</v>
      </c>
      <c r="M23044" t="s">
        <v>18</v>
      </c>
    </row>
    <row r="23045" spans="1:13" x14ac:dyDescent="0.2">
      <c r="A23045" t="s">
        <v>24019</v>
      </c>
      <c r="B23045" t="s">
        <v>14</v>
      </c>
      <c r="C23045" s="1">
        <v>44620.744537037041</v>
      </c>
      <c r="D23045" s="1">
        <v>44620.749872685185</v>
      </c>
      <c r="E23045" t="s">
        <v>116</v>
      </c>
      <c r="F23045">
        <v>13325</v>
      </c>
      <c r="G23045" t="s">
        <v>2004</v>
      </c>
      <c r="H23045">
        <v>13319</v>
      </c>
      <c r="I23045">
        <v>41.949074000000003</v>
      </c>
      <c r="J23045">
        <v>-87.648635999999996</v>
      </c>
      <c r="K23045">
        <v>41.950687000000002</v>
      </c>
      <c r="L23045">
        <v>-87.668700000000001</v>
      </c>
      <c r="M23045" t="s">
        <v>18</v>
      </c>
    </row>
    <row r="23046" spans="1:13" x14ac:dyDescent="0.2">
      <c r="A23046" t="s">
        <v>24020</v>
      </c>
      <c r="B23046" t="s">
        <v>14</v>
      </c>
      <c r="C23046" s="1">
        <v>44597.514004629629</v>
      </c>
      <c r="D23046" s="1">
        <v>44597.520624999997</v>
      </c>
      <c r="E23046" t="s">
        <v>116</v>
      </c>
      <c r="F23046">
        <v>13325</v>
      </c>
      <c r="G23046" t="s">
        <v>2004</v>
      </c>
      <c r="H23046">
        <v>13319</v>
      </c>
      <c r="I23046">
        <v>41.949074000000003</v>
      </c>
      <c r="J23046">
        <v>-87.648635999999996</v>
      </c>
      <c r="K23046">
        <v>41.950687000000002</v>
      </c>
      <c r="L23046">
        <v>-87.668700000000001</v>
      </c>
      <c r="M23046" t="s">
        <v>18</v>
      </c>
    </row>
    <row r="23047" spans="1:13" x14ac:dyDescent="0.2">
      <c r="A23047" t="s">
        <v>24021</v>
      </c>
      <c r="B23047" t="s">
        <v>14</v>
      </c>
      <c r="C23047" s="1">
        <v>44610.743587962963</v>
      </c>
      <c r="D23047" s="1">
        <v>44610.749594907407</v>
      </c>
      <c r="E23047" t="s">
        <v>116</v>
      </c>
      <c r="F23047">
        <v>13325</v>
      </c>
      <c r="G23047" t="s">
        <v>2004</v>
      </c>
      <c r="H23047">
        <v>13319</v>
      </c>
      <c r="I23047">
        <v>41.949074000000003</v>
      </c>
      <c r="J23047">
        <v>-87.648635999999996</v>
      </c>
      <c r="K23047">
        <v>41.950687000000002</v>
      </c>
      <c r="L23047">
        <v>-87.668700000000001</v>
      </c>
      <c r="M23047" t="s">
        <v>18</v>
      </c>
    </row>
    <row r="23048" spans="1:13" x14ac:dyDescent="0.2">
      <c r="A23048" t="s">
        <v>24022</v>
      </c>
      <c r="B23048" t="s">
        <v>14</v>
      </c>
      <c r="C23048" s="1">
        <v>44616.30878472222</v>
      </c>
      <c r="D23048" s="1">
        <v>44616.314525462964</v>
      </c>
      <c r="E23048" t="s">
        <v>116</v>
      </c>
      <c r="F23048">
        <v>13325</v>
      </c>
      <c r="G23048" t="s">
        <v>2004</v>
      </c>
      <c r="H23048">
        <v>13319</v>
      </c>
      <c r="I23048">
        <v>41.949074000000003</v>
      </c>
      <c r="J23048">
        <v>-87.648635999999996</v>
      </c>
      <c r="K23048">
        <v>41.950687000000002</v>
      </c>
      <c r="L23048">
        <v>-87.668700000000001</v>
      </c>
      <c r="M23048" t="s">
        <v>18</v>
      </c>
    </row>
    <row r="23049" spans="1:13" x14ac:dyDescent="0.2">
      <c r="A23049" t="s">
        <v>24023</v>
      </c>
      <c r="B23049" t="s">
        <v>14</v>
      </c>
      <c r="C23049" s="1">
        <v>44593.496655092589</v>
      </c>
      <c r="D23049" s="1">
        <v>44593.507465277777</v>
      </c>
      <c r="E23049" t="s">
        <v>57</v>
      </c>
      <c r="F23049" t="s">
        <v>58</v>
      </c>
      <c r="G23049" t="s">
        <v>1018</v>
      </c>
      <c r="H23049" t="s">
        <v>1019</v>
      </c>
      <c r="I23049">
        <v>41.931247999999997</v>
      </c>
      <c r="J23049">
        <v>-87.644335999999996</v>
      </c>
      <c r="K23049">
        <v>41.9256018819</v>
      </c>
      <c r="L23049">
        <v>-87.653708042299996</v>
      </c>
      <c r="M23049" t="s">
        <v>18</v>
      </c>
    </row>
    <row r="23050" spans="1:13" x14ac:dyDescent="0.2">
      <c r="A23050" t="s">
        <v>24024</v>
      </c>
      <c r="B23050" t="s">
        <v>14</v>
      </c>
      <c r="C23050" s="1">
        <v>44602.246851851851</v>
      </c>
      <c r="D23050" s="1">
        <v>44602.250937500001</v>
      </c>
      <c r="E23050" t="s">
        <v>1403</v>
      </c>
      <c r="F23050" t="s">
        <v>1404</v>
      </c>
      <c r="G23050" t="s">
        <v>1018</v>
      </c>
      <c r="H23050" t="s">
        <v>1019</v>
      </c>
      <c r="I23050">
        <v>41.920771000000002</v>
      </c>
      <c r="J23050">
        <v>-87.663712000000004</v>
      </c>
      <c r="K23050">
        <v>41.9256018819</v>
      </c>
      <c r="L23050">
        <v>-87.653708042299996</v>
      </c>
      <c r="M23050" t="s">
        <v>18</v>
      </c>
    </row>
    <row r="23051" spans="1:13" x14ac:dyDescent="0.2">
      <c r="A23051" t="s">
        <v>24025</v>
      </c>
      <c r="B23051" t="s">
        <v>44</v>
      </c>
      <c r="C23051" s="1">
        <v>44594.825335648151</v>
      </c>
      <c r="D23051" s="1">
        <v>44594.829224537039</v>
      </c>
      <c r="E23051" t="s">
        <v>1403</v>
      </c>
      <c r="F23051" t="s">
        <v>1404</v>
      </c>
      <c r="G23051" t="s">
        <v>1018</v>
      </c>
      <c r="H23051" t="s">
        <v>1019</v>
      </c>
      <c r="I23051">
        <v>41.920736666666599</v>
      </c>
      <c r="J23051">
        <v>-87.663696666666596</v>
      </c>
      <c r="K23051">
        <v>41.9256018819</v>
      </c>
      <c r="L23051">
        <v>-87.653708042299996</v>
      </c>
      <c r="M23051" t="s">
        <v>18</v>
      </c>
    </row>
    <row r="23052" spans="1:13" x14ac:dyDescent="0.2">
      <c r="A23052" t="s">
        <v>24026</v>
      </c>
      <c r="B23052" t="s">
        <v>14</v>
      </c>
      <c r="C23052" s="1">
        <v>44620.748194444444</v>
      </c>
      <c r="D23052" s="1">
        <v>44620.752511574072</v>
      </c>
      <c r="E23052" t="s">
        <v>238</v>
      </c>
      <c r="F23052" t="s">
        <v>239</v>
      </c>
      <c r="G23052" t="s">
        <v>2469</v>
      </c>
      <c r="H23052" t="s">
        <v>2470</v>
      </c>
      <c r="I23052">
        <v>41.910509366663902</v>
      </c>
      <c r="J23052">
        <v>-87.6823890209198</v>
      </c>
      <c r="K23052">
        <v>41.903118999999997</v>
      </c>
      <c r="L23052">
        <v>-87.673935</v>
      </c>
      <c r="M23052" t="s">
        <v>18</v>
      </c>
    </row>
    <row r="23053" spans="1:13" x14ac:dyDescent="0.2">
      <c r="A23053" t="s">
        <v>24027</v>
      </c>
      <c r="B23053" t="s">
        <v>44</v>
      </c>
      <c r="C23053" s="1">
        <v>44602.876562500001</v>
      </c>
      <c r="D23053" s="1">
        <v>44602.882372685184</v>
      </c>
      <c r="E23053" t="s">
        <v>1403</v>
      </c>
      <c r="F23053" t="s">
        <v>1404</v>
      </c>
      <c r="G23053" t="s">
        <v>1018</v>
      </c>
      <c r="H23053" t="s">
        <v>1019</v>
      </c>
      <c r="I23053">
        <v>41.920778333333303</v>
      </c>
      <c r="J23053">
        <v>-87.663746500000002</v>
      </c>
      <c r="K23053">
        <v>41.9256018819</v>
      </c>
      <c r="L23053">
        <v>-87.653708042299996</v>
      </c>
      <c r="M23053" t="s">
        <v>71</v>
      </c>
    </row>
    <row r="23054" spans="1:13" x14ac:dyDescent="0.2">
      <c r="A23054" t="s">
        <v>24028</v>
      </c>
      <c r="B23054" t="s">
        <v>14</v>
      </c>
      <c r="C23054" s="1">
        <v>44604.742708333331</v>
      </c>
      <c r="D23054" s="1">
        <v>44604.758460648147</v>
      </c>
      <c r="E23054" t="s">
        <v>648</v>
      </c>
      <c r="F23054" t="s">
        <v>649</v>
      </c>
      <c r="G23054" t="s">
        <v>835</v>
      </c>
      <c r="H23054">
        <v>15529</v>
      </c>
      <c r="I23054">
        <v>41.874639999999999</v>
      </c>
      <c r="J23054">
        <v>-87.657030000000006</v>
      </c>
      <c r="K23054">
        <v>41.898586651400002</v>
      </c>
      <c r="L23054">
        <v>-87.621915225799995</v>
      </c>
      <c r="M23054" t="s">
        <v>18</v>
      </c>
    </row>
    <row r="23055" spans="1:13" x14ac:dyDescent="0.2">
      <c r="A23055" t="s">
        <v>24029</v>
      </c>
      <c r="B23055" t="s">
        <v>44</v>
      </c>
      <c r="C23055" s="1">
        <v>44610.787812499999</v>
      </c>
      <c r="D23055" s="1">
        <v>44610.792615740742</v>
      </c>
      <c r="E23055" t="s">
        <v>500</v>
      </c>
      <c r="F23055" t="s">
        <v>501</v>
      </c>
      <c r="G23055" t="s">
        <v>2469</v>
      </c>
      <c r="H23055" t="s">
        <v>2470</v>
      </c>
      <c r="I23055">
        <v>41.8984246666666</v>
      </c>
      <c r="J23055">
        <v>-87.686687833333295</v>
      </c>
      <c r="K23055">
        <v>41.903118999999997</v>
      </c>
      <c r="L23055">
        <v>-87.673935</v>
      </c>
      <c r="M23055" t="s">
        <v>18</v>
      </c>
    </row>
    <row r="23056" spans="1:13" x14ac:dyDescent="0.2">
      <c r="A23056" t="s">
        <v>24030</v>
      </c>
      <c r="B23056" t="s">
        <v>44</v>
      </c>
      <c r="C23056" s="1">
        <v>44594.557581018518</v>
      </c>
      <c r="D23056" s="1">
        <v>44594.564722222225</v>
      </c>
      <c r="E23056" t="s">
        <v>306</v>
      </c>
      <c r="F23056" t="s">
        <v>307</v>
      </c>
      <c r="G23056" t="s">
        <v>2004</v>
      </c>
      <c r="H23056">
        <v>13319</v>
      </c>
      <c r="I23056">
        <v>41.943687333333301</v>
      </c>
      <c r="J23056">
        <v>-87.648958500000006</v>
      </c>
      <c r="K23056">
        <v>41.950687000000002</v>
      </c>
      <c r="L23056">
        <v>-87.668700000000001</v>
      </c>
      <c r="M23056" t="s">
        <v>18</v>
      </c>
    </row>
    <row r="23057" spans="1:13" x14ac:dyDescent="0.2">
      <c r="A23057" t="s">
        <v>24031</v>
      </c>
      <c r="B23057" t="s">
        <v>14</v>
      </c>
      <c r="C23057" s="1">
        <v>44613.448391203703</v>
      </c>
      <c r="D23057" s="1">
        <v>44613.453993055555</v>
      </c>
      <c r="E23057" t="s">
        <v>840</v>
      </c>
      <c r="F23057" t="s">
        <v>841</v>
      </c>
      <c r="G23057" t="s">
        <v>1018</v>
      </c>
      <c r="H23057" t="s">
        <v>1019</v>
      </c>
      <c r="I23057">
        <v>41.9364968219</v>
      </c>
      <c r="J23057">
        <v>-87.647538658200006</v>
      </c>
      <c r="K23057">
        <v>41.9256018819</v>
      </c>
      <c r="L23057">
        <v>-87.653708042299996</v>
      </c>
      <c r="M23057" t="s">
        <v>18</v>
      </c>
    </row>
    <row r="23058" spans="1:13" x14ac:dyDescent="0.2">
      <c r="A23058" s="2" t="s">
        <v>24032</v>
      </c>
      <c r="B23058" t="s">
        <v>14</v>
      </c>
      <c r="C23058" s="1">
        <v>44620.456736111111</v>
      </c>
      <c r="D23058" s="1">
        <v>44620.462465277778</v>
      </c>
      <c r="E23058" t="s">
        <v>840</v>
      </c>
      <c r="F23058" t="s">
        <v>841</v>
      </c>
      <c r="G23058" t="s">
        <v>1018</v>
      </c>
      <c r="H23058" t="s">
        <v>1019</v>
      </c>
      <c r="I23058">
        <v>41.9364968219</v>
      </c>
      <c r="J23058">
        <v>-87.647538658200006</v>
      </c>
      <c r="K23058">
        <v>41.9256018819</v>
      </c>
      <c r="L23058">
        <v>-87.653708042299996</v>
      </c>
      <c r="M23058" t="s">
        <v>18</v>
      </c>
    </row>
    <row r="23059" spans="1:13" x14ac:dyDescent="0.2">
      <c r="A23059" t="s">
        <v>24033</v>
      </c>
      <c r="B23059" t="s">
        <v>81</v>
      </c>
      <c r="C23059" s="1">
        <v>44615.381886574076</v>
      </c>
      <c r="D23059" s="1">
        <v>44615.40425925926</v>
      </c>
      <c r="E23059" t="s">
        <v>5498</v>
      </c>
      <c r="F23059">
        <v>16010</v>
      </c>
      <c r="G23059" t="s">
        <v>1018</v>
      </c>
      <c r="H23059" t="s">
        <v>1019</v>
      </c>
      <c r="I23059">
        <v>41.924590000000002</v>
      </c>
      <c r="J23059">
        <v>-87.727850000000004</v>
      </c>
      <c r="K23059">
        <v>41.925601999999998</v>
      </c>
      <c r="L23059">
        <v>-87.653707999999995</v>
      </c>
      <c r="M23059" t="s">
        <v>71</v>
      </c>
    </row>
    <row r="23060" spans="1:13" x14ac:dyDescent="0.2">
      <c r="A23060" t="s">
        <v>24034</v>
      </c>
      <c r="B23060" t="s">
        <v>44</v>
      </c>
      <c r="C23060" s="1">
        <v>44612.722060185188</v>
      </c>
      <c r="D23060" s="1">
        <v>44612.73238425926</v>
      </c>
      <c r="E23060" t="s">
        <v>848</v>
      </c>
      <c r="F23060" t="s">
        <v>849</v>
      </c>
      <c r="G23060" t="s">
        <v>2469</v>
      </c>
      <c r="H23060" t="s">
        <v>2470</v>
      </c>
      <c r="I23060">
        <v>41.888708000000001</v>
      </c>
      <c r="J23060">
        <v>-87.644504499999996</v>
      </c>
      <c r="K23060">
        <v>41.903118999999997</v>
      </c>
      <c r="L23060">
        <v>-87.673935</v>
      </c>
      <c r="M23060" t="s">
        <v>18</v>
      </c>
    </row>
    <row r="23061" spans="1:13" x14ac:dyDescent="0.2">
      <c r="A23061" t="s">
        <v>24035</v>
      </c>
      <c r="B23061" t="s">
        <v>44</v>
      </c>
      <c r="C23061" s="1">
        <v>44620.591157407405</v>
      </c>
      <c r="D23061" s="1">
        <v>44620.593645833331</v>
      </c>
      <c r="E23061" t="s">
        <v>1403</v>
      </c>
      <c r="F23061" t="s">
        <v>1404</v>
      </c>
      <c r="G23061" t="s">
        <v>1018</v>
      </c>
      <c r="H23061" t="s">
        <v>1019</v>
      </c>
      <c r="I23061">
        <v>41.920831800000002</v>
      </c>
      <c r="J23061">
        <v>-87.663762093000003</v>
      </c>
      <c r="K23061">
        <v>41.9256018819</v>
      </c>
      <c r="L23061">
        <v>-87.653708042299996</v>
      </c>
      <c r="M23061" t="s">
        <v>18</v>
      </c>
    </row>
    <row r="23062" spans="1:13" x14ac:dyDescent="0.2">
      <c r="A23062" t="s">
        <v>24036</v>
      </c>
      <c r="B23062" t="s">
        <v>44</v>
      </c>
      <c r="C23062" s="1">
        <v>44611.60900462963</v>
      </c>
      <c r="D23062" s="1">
        <v>44611.611863425926</v>
      </c>
      <c r="E23062" t="s">
        <v>280</v>
      </c>
      <c r="F23062">
        <v>13191</v>
      </c>
      <c r="G23062" t="s">
        <v>1018</v>
      </c>
      <c r="H23062" t="s">
        <v>1019</v>
      </c>
      <c r="I23062">
        <v>41.922161817999999</v>
      </c>
      <c r="J23062">
        <v>-87.638944983000002</v>
      </c>
      <c r="K23062">
        <v>41.9256018819</v>
      </c>
      <c r="L23062">
        <v>-87.653708042299996</v>
      </c>
      <c r="M23062" t="s">
        <v>18</v>
      </c>
    </row>
    <row r="23063" spans="1:13" x14ac:dyDescent="0.2">
      <c r="A23063" t="s">
        <v>24037</v>
      </c>
      <c r="B23063" t="s">
        <v>44</v>
      </c>
      <c r="C23063" s="1">
        <v>44610.678749999999</v>
      </c>
      <c r="D23063" s="1">
        <v>44610.682870370372</v>
      </c>
      <c r="E23063" t="s">
        <v>280</v>
      </c>
      <c r="F23063">
        <v>13191</v>
      </c>
      <c r="G23063" t="s">
        <v>1018</v>
      </c>
      <c r="H23063" t="s">
        <v>1019</v>
      </c>
      <c r="I23063">
        <v>41.9222063333333</v>
      </c>
      <c r="J23063">
        <v>-87.6388538333333</v>
      </c>
      <c r="K23063">
        <v>41.9256018819</v>
      </c>
      <c r="L23063">
        <v>-87.653708042299996</v>
      </c>
      <c r="M23063" t="s">
        <v>18</v>
      </c>
    </row>
    <row r="23064" spans="1:13" x14ac:dyDescent="0.2">
      <c r="A23064" t="s">
        <v>24038</v>
      </c>
      <c r="B23064" t="s">
        <v>14</v>
      </c>
      <c r="C23064" s="1">
        <v>44593.592939814815</v>
      </c>
      <c r="D23064" s="1">
        <v>44593.597731481481</v>
      </c>
      <c r="E23064" t="s">
        <v>280</v>
      </c>
      <c r="F23064">
        <v>13191</v>
      </c>
      <c r="G23064" t="s">
        <v>1018</v>
      </c>
      <c r="H23064" t="s">
        <v>1019</v>
      </c>
      <c r="I23064">
        <v>41.922167000000002</v>
      </c>
      <c r="J23064">
        <v>-87.638887999999994</v>
      </c>
      <c r="K23064">
        <v>41.9256018819</v>
      </c>
      <c r="L23064">
        <v>-87.653708042299996</v>
      </c>
      <c r="M23064" t="s">
        <v>18</v>
      </c>
    </row>
    <row r="23065" spans="1:13" x14ac:dyDescent="0.2">
      <c r="A23065" t="s">
        <v>24039</v>
      </c>
      <c r="B23065" t="s">
        <v>14</v>
      </c>
      <c r="C23065" s="1">
        <v>44593.299108796295</v>
      </c>
      <c r="D23065" s="1">
        <v>44593.303310185183</v>
      </c>
      <c r="E23065" t="s">
        <v>500</v>
      </c>
      <c r="F23065" t="s">
        <v>501</v>
      </c>
      <c r="G23065" t="s">
        <v>2469</v>
      </c>
      <c r="H23065" t="s">
        <v>2470</v>
      </c>
      <c r="I23065">
        <v>41.89841768945</v>
      </c>
      <c r="J23065">
        <v>-87.686596016400003</v>
      </c>
      <c r="K23065">
        <v>41.903118999999997</v>
      </c>
      <c r="L23065">
        <v>-87.673935</v>
      </c>
      <c r="M23065" t="s">
        <v>18</v>
      </c>
    </row>
    <row r="23066" spans="1:13" x14ac:dyDescent="0.2">
      <c r="A23066" t="s">
        <v>24040</v>
      </c>
      <c r="B23066" t="s">
        <v>14</v>
      </c>
      <c r="C23066" s="1">
        <v>44610.493495370371</v>
      </c>
      <c r="D23066" s="1">
        <v>44610.494884259257</v>
      </c>
      <c r="E23066" t="s">
        <v>3249</v>
      </c>
      <c r="F23066" t="s">
        <v>3250</v>
      </c>
      <c r="G23066" t="s">
        <v>1018</v>
      </c>
      <c r="H23066" t="s">
        <v>1019</v>
      </c>
      <c r="I23066">
        <v>41.925562579999998</v>
      </c>
      <c r="J23066">
        <v>-87.658404259999998</v>
      </c>
      <c r="K23066">
        <v>41.9256018819</v>
      </c>
      <c r="L23066">
        <v>-87.653708042299996</v>
      </c>
      <c r="M23066" t="s">
        <v>18</v>
      </c>
    </row>
    <row r="23067" spans="1:13" x14ac:dyDescent="0.2">
      <c r="A23067" t="s">
        <v>24041</v>
      </c>
      <c r="B23067" t="s">
        <v>44</v>
      </c>
      <c r="C23067" s="1">
        <v>44613.834953703707</v>
      </c>
      <c r="D23067" s="1">
        <v>44613.836041666669</v>
      </c>
      <c r="E23067" t="s">
        <v>3249</v>
      </c>
      <c r="F23067" t="s">
        <v>3250</v>
      </c>
      <c r="G23067" t="s">
        <v>1018</v>
      </c>
      <c r="H23067" t="s">
        <v>1019</v>
      </c>
      <c r="I23067">
        <v>41.925542833333303</v>
      </c>
      <c r="J23067">
        <v>-87.658577500000007</v>
      </c>
      <c r="K23067">
        <v>41.9256018819</v>
      </c>
      <c r="L23067">
        <v>-87.653708042299996</v>
      </c>
      <c r="M23067" t="s">
        <v>18</v>
      </c>
    </row>
    <row r="23068" spans="1:13" x14ac:dyDescent="0.2">
      <c r="A23068" t="s">
        <v>24042</v>
      </c>
      <c r="B23068" t="s">
        <v>44</v>
      </c>
      <c r="C23068" s="1">
        <v>44601.518472222226</v>
      </c>
      <c r="D23068" s="1">
        <v>44601.519768518519</v>
      </c>
      <c r="E23068" t="s">
        <v>3249</v>
      </c>
      <c r="F23068" t="s">
        <v>3250</v>
      </c>
      <c r="G23068" t="s">
        <v>1018</v>
      </c>
      <c r="H23068" t="s">
        <v>1019</v>
      </c>
      <c r="I23068">
        <v>41.925654833333297</v>
      </c>
      <c r="J23068">
        <v>-87.6584565</v>
      </c>
      <c r="K23068">
        <v>41.9256018819</v>
      </c>
      <c r="L23068">
        <v>-87.653708042299996</v>
      </c>
      <c r="M23068" t="s">
        <v>18</v>
      </c>
    </row>
    <row r="23069" spans="1:13" x14ac:dyDescent="0.2">
      <c r="A23069" t="s">
        <v>24043</v>
      </c>
      <c r="B23069" t="s">
        <v>44</v>
      </c>
      <c r="C23069" s="1">
        <v>44619.80505787037</v>
      </c>
      <c r="D23069" s="1">
        <v>44619.810543981483</v>
      </c>
      <c r="E23069" t="s">
        <v>280</v>
      </c>
      <c r="F23069">
        <v>13191</v>
      </c>
      <c r="G23069" t="s">
        <v>1018</v>
      </c>
      <c r="H23069" t="s">
        <v>1019</v>
      </c>
      <c r="I23069">
        <v>41.922154333333303</v>
      </c>
      <c r="J23069">
        <v>-87.638921999999994</v>
      </c>
      <c r="K23069">
        <v>41.9256018819</v>
      </c>
      <c r="L23069">
        <v>-87.653708042299996</v>
      </c>
      <c r="M23069" t="s">
        <v>18</v>
      </c>
    </row>
    <row r="23070" spans="1:13" x14ac:dyDescent="0.2">
      <c r="A23070" t="s">
        <v>24044</v>
      </c>
      <c r="B23070" t="s">
        <v>14</v>
      </c>
      <c r="C23070" s="1">
        <v>44616.506099537037</v>
      </c>
      <c r="D23070" s="1">
        <v>44616.514710648145</v>
      </c>
      <c r="E23070" t="s">
        <v>1544</v>
      </c>
      <c r="F23070" t="s">
        <v>1545</v>
      </c>
      <c r="G23070" t="s">
        <v>1018</v>
      </c>
      <c r="H23070" t="s">
        <v>1019</v>
      </c>
      <c r="I23070">
        <v>41.950780000000002</v>
      </c>
      <c r="J23070">
        <v>-87.659171999999998</v>
      </c>
      <c r="K23070">
        <v>41.9256018819</v>
      </c>
      <c r="L23070">
        <v>-87.653708042299996</v>
      </c>
      <c r="M23070" t="s">
        <v>18</v>
      </c>
    </row>
    <row r="23071" spans="1:13" x14ac:dyDescent="0.2">
      <c r="A23071" t="s">
        <v>24045</v>
      </c>
      <c r="B23071" t="s">
        <v>44</v>
      </c>
      <c r="C23071" s="1">
        <v>44619.733495370368</v>
      </c>
      <c r="D23071" s="1">
        <v>44619.745057870372</v>
      </c>
      <c r="E23071" t="s">
        <v>590</v>
      </c>
      <c r="F23071" t="s">
        <v>591</v>
      </c>
      <c r="G23071" t="s">
        <v>2489</v>
      </c>
      <c r="H23071">
        <v>13296</v>
      </c>
      <c r="I23071">
        <v>41.967146999999997</v>
      </c>
      <c r="J23071">
        <v>-87.6673646666666</v>
      </c>
      <c r="K23071">
        <v>41.928829999999998</v>
      </c>
      <c r="L23071">
        <v>-87.668507000000005</v>
      </c>
      <c r="M23071" t="s">
        <v>18</v>
      </c>
    </row>
    <row r="23072" spans="1:13" x14ac:dyDescent="0.2">
      <c r="A23072" t="s">
        <v>24046</v>
      </c>
      <c r="B23072" t="s">
        <v>44</v>
      </c>
      <c r="C23072" s="1">
        <v>44619.311481481483</v>
      </c>
      <c r="D23072" s="1">
        <v>44619.317233796297</v>
      </c>
      <c r="E23072" t="s">
        <v>590</v>
      </c>
      <c r="F23072" t="s">
        <v>591</v>
      </c>
      <c r="G23072" t="s">
        <v>2004</v>
      </c>
      <c r="H23072">
        <v>13319</v>
      </c>
      <c r="I23072">
        <v>41.967087833333302</v>
      </c>
      <c r="J23072">
        <v>-87.667543666666603</v>
      </c>
      <c r="K23072">
        <v>41.950687000000002</v>
      </c>
      <c r="L23072">
        <v>-87.668700000000001</v>
      </c>
      <c r="M23072" t="s">
        <v>71</v>
      </c>
    </row>
    <row r="23073" spans="1:13" x14ac:dyDescent="0.2">
      <c r="A23073" t="s">
        <v>24047</v>
      </c>
      <c r="B23073" t="s">
        <v>14</v>
      </c>
      <c r="C23073" s="1">
        <v>44601.494722222225</v>
      </c>
      <c r="D23073" s="1">
        <v>44601.499768518515</v>
      </c>
      <c r="E23073" t="s">
        <v>280</v>
      </c>
      <c r="F23073">
        <v>13191</v>
      </c>
      <c r="G23073" t="s">
        <v>1018</v>
      </c>
      <c r="H23073" t="s">
        <v>1019</v>
      </c>
      <c r="I23073">
        <v>41.922167000000002</v>
      </c>
      <c r="J23073">
        <v>-87.638887999999994</v>
      </c>
      <c r="K23073">
        <v>41.9256018819</v>
      </c>
      <c r="L23073">
        <v>-87.653708042299996</v>
      </c>
      <c r="M23073" t="s">
        <v>18</v>
      </c>
    </row>
    <row r="23074" spans="1:13" x14ac:dyDescent="0.2">
      <c r="A23074" t="s">
        <v>24048</v>
      </c>
      <c r="B23074" t="s">
        <v>44</v>
      </c>
      <c r="C23074" s="1">
        <v>44613.551249999997</v>
      </c>
      <c r="D23074" s="1">
        <v>44613.568402777775</v>
      </c>
      <c r="E23074" t="s">
        <v>953</v>
      </c>
      <c r="F23074">
        <v>13085</v>
      </c>
      <c r="G23074" t="s">
        <v>2469</v>
      </c>
      <c r="H23074" t="s">
        <v>2470</v>
      </c>
      <c r="I23074">
        <v>41.929573333333302</v>
      </c>
      <c r="J23074">
        <v>-87.707852500000001</v>
      </c>
      <c r="K23074">
        <v>41.903118999999997</v>
      </c>
      <c r="L23074">
        <v>-87.673935</v>
      </c>
      <c r="M23074" t="s">
        <v>71</v>
      </c>
    </row>
    <row r="23075" spans="1:13" x14ac:dyDescent="0.2">
      <c r="A23075" t="s">
        <v>24049</v>
      </c>
      <c r="B23075" t="s">
        <v>14</v>
      </c>
      <c r="C23075" s="1">
        <v>44614.813067129631</v>
      </c>
      <c r="D23075" s="1">
        <v>44614.815844907411</v>
      </c>
      <c r="E23075" t="s">
        <v>95</v>
      </c>
      <c r="F23075" t="s">
        <v>96</v>
      </c>
      <c r="G23075" t="s">
        <v>2004</v>
      </c>
      <c r="H23075">
        <v>13319</v>
      </c>
      <c r="I23075">
        <v>41.954177000000001</v>
      </c>
      <c r="J23075">
        <v>-87.664357999999993</v>
      </c>
      <c r="K23075">
        <v>41.950687000000002</v>
      </c>
      <c r="L23075">
        <v>-87.668700000000001</v>
      </c>
      <c r="M23075" t="s">
        <v>18</v>
      </c>
    </row>
    <row r="23076" spans="1:13" x14ac:dyDescent="0.2">
      <c r="A23076" t="s">
        <v>24050</v>
      </c>
      <c r="B23076" t="s">
        <v>81</v>
      </c>
      <c r="C23076" s="1">
        <v>44612.841666666667</v>
      </c>
      <c r="D23076" s="1">
        <v>44612.858460648145</v>
      </c>
      <c r="E23076" t="s">
        <v>487</v>
      </c>
      <c r="F23076" t="s">
        <v>488</v>
      </c>
      <c r="G23076" t="s">
        <v>835</v>
      </c>
      <c r="H23076">
        <v>15529</v>
      </c>
      <c r="I23076">
        <v>41.877707999999998</v>
      </c>
      <c r="J23076">
        <v>-87.635321000000005</v>
      </c>
      <c r="K23076">
        <v>41.898586999999999</v>
      </c>
      <c r="L23076">
        <v>-87.621915000000001</v>
      </c>
      <c r="M23076" t="s">
        <v>71</v>
      </c>
    </row>
    <row r="23077" spans="1:13" x14ac:dyDescent="0.2">
      <c r="A23077" t="s">
        <v>24051</v>
      </c>
      <c r="B23077" t="s">
        <v>44</v>
      </c>
      <c r="C23077" s="1">
        <v>44593.314143518517</v>
      </c>
      <c r="D23077" s="1">
        <v>44593.316701388889</v>
      </c>
      <c r="E23077" t="s">
        <v>22</v>
      </c>
      <c r="F23077" t="s">
        <v>23</v>
      </c>
      <c r="G23077" t="s">
        <v>1018</v>
      </c>
      <c r="H23077" t="s">
        <v>1019</v>
      </c>
      <c r="I23077">
        <v>41.928819166666599</v>
      </c>
      <c r="J23077">
        <v>-87.663883833333301</v>
      </c>
      <c r="K23077">
        <v>41.9256018819</v>
      </c>
      <c r="L23077">
        <v>-87.653708042299996</v>
      </c>
      <c r="M23077" t="s">
        <v>18</v>
      </c>
    </row>
    <row r="23078" spans="1:13" x14ac:dyDescent="0.2">
      <c r="A23078" t="s">
        <v>24052</v>
      </c>
      <c r="B23078" t="s">
        <v>14</v>
      </c>
      <c r="C23078" s="1">
        <v>44593.360069444447</v>
      </c>
      <c r="D23078" s="1">
        <v>44593.362905092596</v>
      </c>
      <c r="E23078" t="s">
        <v>784</v>
      </c>
      <c r="F23078">
        <v>658</v>
      </c>
      <c r="G23078" t="s">
        <v>2469</v>
      </c>
      <c r="H23078" t="s">
        <v>2470</v>
      </c>
      <c r="I23078">
        <v>41.902996999999999</v>
      </c>
      <c r="J23078">
        <v>-87.683824999999999</v>
      </c>
      <c r="K23078">
        <v>41.903118999999997</v>
      </c>
      <c r="L23078">
        <v>-87.673935</v>
      </c>
      <c r="M23078" t="s">
        <v>18</v>
      </c>
    </row>
    <row r="23079" spans="1:13" x14ac:dyDescent="0.2">
      <c r="A23079" t="s">
        <v>24053</v>
      </c>
      <c r="B23079" t="s">
        <v>14</v>
      </c>
      <c r="C23079" s="1">
        <v>44603.847141203703</v>
      </c>
      <c r="D23079" s="1">
        <v>44603.84920138889</v>
      </c>
      <c r="E23079" t="s">
        <v>784</v>
      </c>
      <c r="F23079">
        <v>658</v>
      </c>
      <c r="G23079" t="s">
        <v>2469</v>
      </c>
      <c r="H23079" t="s">
        <v>2470</v>
      </c>
      <c r="I23079">
        <v>41.902996999999999</v>
      </c>
      <c r="J23079">
        <v>-87.683824999999999</v>
      </c>
      <c r="K23079">
        <v>41.903118999999997</v>
      </c>
      <c r="L23079">
        <v>-87.673935</v>
      </c>
      <c r="M23079" t="s">
        <v>18</v>
      </c>
    </row>
    <row r="23080" spans="1:13" x14ac:dyDescent="0.2">
      <c r="A23080" t="s">
        <v>24054</v>
      </c>
      <c r="B23080" t="s">
        <v>44</v>
      </c>
      <c r="C23080" s="1">
        <v>44615.828703703701</v>
      </c>
      <c r="D23080" s="1">
        <v>44615.830312500002</v>
      </c>
      <c r="E23080" t="s">
        <v>784</v>
      </c>
      <c r="F23080">
        <v>658</v>
      </c>
      <c r="G23080" t="s">
        <v>2469</v>
      </c>
      <c r="H23080" t="s">
        <v>2470</v>
      </c>
      <c r="I23080">
        <v>41.903020144000003</v>
      </c>
      <c r="J23080">
        <v>-87.683654188999995</v>
      </c>
      <c r="K23080">
        <v>41.903118999999997</v>
      </c>
      <c r="L23080">
        <v>-87.673935</v>
      </c>
      <c r="M23080" t="s">
        <v>71</v>
      </c>
    </row>
    <row r="23081" spans="1:13" x14ac:dyDescent="0.2">
      <c r="A23081" t="s">
        <v>24055</v>
      </c>
      <c r="B23081" t="s">
        <v>14</v>
      </c>
      <c r="C23081" s="1">
        <v>44619.58834490741</v>
      </c>
      <c r="D23081" s="1">
        <v>44619.591296296298</v>
      </c>
      <c r="E23081" t="s">
        <v>784</v>
      </c>
      <c r="F23081">
        <v>658</v>
      </c>
      <c r="G23081" t="s">
        <v>2469</v>
      </c>
      <c r="H23081" t="s">
        <v>2470</v>
      </c>
      <c r="I23081">
        <v>41.902996999999999</v>
      </c>
      <c r="J23081">
        <v>-87.683824999999999</v>
      </c>
      <c r="K23081">
        <v>41.903118999999997</v>
      </c>
      <c r="L23081">
        <v>-87.673935</v>
      </c>
      <c r="M23081" t="s">
        <v>18</v>
      </c>
    </row>
    <row r="23082" spans="1:13" x14ac:dyDescent="0.2">
      <c r="A23082" t="s">
        <v>24056</v>
      </c>
      <c r="B23082" t="s">
        <v>44</v>
      </c>
      <c r="C23082" s="1">
        <v>44617.688379629632</v>
      </c>
      <c r="D23082" s="1">
        <v>44617.71</v>
      </c>
      <c r="E23082" t="s">
        <v>65</v>
      </c>
      <c r="F23082" t="s">
        <v>66</v>
      </c>
      <c r="G23082" t="s">
        <v>2004</v>
      </c>
      <c r="H23082">
        <v>13319</v>
      </c>
      <c r="I23082">
        <v>41.883514523999999</v>
      </c>
      <c r="J23082">
        <v>-87.637233972999994</v>
      </c>
      <c r="K23082">
        <v>41.950687000000002</v>
      </c>
      <c r="L23082">
        <v>-87.668700000000001</v>
      </c>
      <c r="M23082" t="s">
        <v>71</v>
      </c>
    </row>
    <row r="23083" spans="1:13" x14ac:dyDescent="0.2">
      <c r="A23083" t="s">
        <v>24057</v>
      </c>
      <c r="B23083" t="s">
        <v>14</v>
      </c>
      <c r="C23083" s="1">
        <v>44601.821504629632</v>
      </c>
      <c r="D23083" s="1">
        <v>44601.823981481481</v>
      </c>
      <c r="E23083" t="s">
        <v>784</v>
      </c>
      <c r="F23083">
        <v>658</v>
      </c>
      <c r="G23083" t="s">
        <v>2469</v>
      </c>
      <c r="H23083" t="s">
        <v>2470</v>
      </c>
      <c r="I23083">
        <v>41.902996999999999</v>
      </c>
      <c r="J23083">
        <v>-87.683824999999999</v>
      </c>
      <c r="K23083">
        <v>41.903118999999997</v>
      </c>
      <c r="L23083">
        <v>-87.673935</v>
      </c>
      <c r="M23083" t="s">
        <v>18</v>
      </c>
    </row>
    <row r="23084" spans="1:13" x14ac:dyDescent="0.2">
      <c r="A23084" t="s">
        <v>24058</v>
      </c>
      <c r="B23084" t="s">
        <v>44</v>
      </c>
      <c r="C23084" s="1">
        <v>44600.711145833331</v>
      </c>
      <c r="D23084" s="1">
        <v>44600.716238425928</v>
      </c>
      <c r="G23084" t="s">
        <v>4651</v>
      </c>
      <c r="H23084">
        <v>15689</v>
      </c>
      <c r="I23084">
        <v>41.86</v>
      </c>
      <c r="J23084">
        <v>-87.7</v>
      </c>
      <c r="K23084">
        <v>41.849109691759999</v>
      </c>
      <c r="L23084">
        <v>-87.6951398068</v>
      </c>
      <c r="M23084" t="s">
        <v>18</v>
      </c>
    </row>
    <row r="23085" spans="1:13" x14ac:dyDescent="0.2">
      <c r="A23085" t="s">
        <v>24059</v>
      </c>
      <c r="B23085" t="s">
        <v>44</v>
      </c>
      <c r="C23085" s="1">
        <v>44608.373136574075</v>
      </c>
      <c r="D23085" s="1">
        <v>44608.378182870372</v>
      </c>
      <c r="G23085" t="s">
        <v>1018</v>
      </c>
      <c r="H23085" t="s">
        <v>1019</v>
      </c>
      <c r="I23085">
        <v>41.94</v>
      </c>
      <c r="J23085">
        <v>-87.65</v>
      </c>
      <c r="K23085">
        <v>41.9256018819</v>
      </c>
      <c r="L23085">
        <v>-87.653708042299996</v>
      </c>
      <c r="M23085" t="s">
        <v>71</v>
      </c>
    </row>
    <row r="23086" spans="1:13" x14ac:dyDescent="0.2">
      <c r="A23086" t="s">
        <v>24060</v>
      </c>
      <c r="B23086" t="s">
        <v>14</v>
      </c>
      <c r="C23086" s="1">
        <v>44608.716319444444</v>
      </c>
      <c r="D23086" s="1">
        <v>44608.728900462964</v>
      </c>
      <c r="E23086" t="s">
        <v>65</v>
      </c>
      <c r="F23086" t="s">
        <v>66</v>
      </c>
      <c r="G23086" t="s">
        <v>835</v>
      </c>
      <c r="H23086">
        <v>15529</v>
      </c>
      <c r="I23086">
        <v>41.8831433643902</v>
      </c>
      <c r="J23086">
        <v>-87.6372420787811</v>
      </c>
      <c r="K23086">
        <v>41.898586651400002</v>
      </c>
      <c r="L23086">
        <v>-87.621915225799995</v>
      </c>
      <c r="M23086" t="s">
        <v>18</v>
      </c>
    </row>
    <row r="23087" spans="1:13" x14ac:dyDescent="0.2">
      <c r="A23087" t="s">
        <v>24061</v>
      </c>
      <c r="B23087" t="s">
        <v>14</v>
      </c>
      <c r="C23087" s="1">
        <v>44620.531875000001</v>
      </c>
      <c r="D23087" s="1">
        <v>44620.534282407411</v>
      </c>
      <c r="E23087" t="s">
        <v>675</v>
      </c>
      <c r="F23087">
        <v>13089</v>
      </c>
      <c r="G23087" t="s">
        <v>2494</v>
      </c>
      <c r="H23087" t="s">
        <v>2495</v>
      </c>
      <c r="I23087">
        <v>41.854966518753898</v>
      </c>
      <c r="J23087">
        <v>-87.675699591636601</v>
      </c>
      <c r="K23087">
        <v>41.857900999999998</v>
      </c>
      <c r="L23087">
        <v>-87.668745000000001</v>
      </c>
      <c r="M23087" t="s">
        <v>18</v>
      </c>
    </row>
    <row r="23088" spans="1:13" x14ac:dyDescent="0.2">
      <c r="A23088" t="s">
        <v>24062</v>
      </c>
      <c r="B23088" t="s">
        <v>14</v>
      </c>
      <c r="C23088" s="1">
        <v>44607.685289351852</v>
      </c>
      <c r="D23088" s="1">
        <v>44607.686956018515</v>
      </c>
      <c r="E23088" t="s">
        <v>163</v>
      </c>
      <c r="F23088" t="s">
        <v>164</v>
      </c>
      <c r="G23088" t="s">
        <v>1018</v>
      </c>
      <c r="H23088" t="s">
        <v>1019</v>
      </c>
      <c r="I23088">
        <v>41.92154</v>
      </c>
      <c r="J23088">
        <v>-87.653818000000001</v>
      </c>
      <c r="K23088">
        <v>41.9256018819</v>
      </c>
      <c r="L23088">
        <v>-87.653708042299996</v>
      </c>
      <c r="M23088" t="s">
        <v>18</v>
      </c>
    </row>
    <row r="23089" spans="1:13" x14ac:dyDescent="0.2">
      <c r="A23089" t="s">
        <v>24063</v>
      </c>
      <c r="B23089" t="s">
        <v>14</v>
      </c>
      <c r="C23089" s="1">
        <v>44620.723194444443</v>
      </c>
      <c r="D23089" s="1">
        <v>44620.745462962965</v>
      </c>
      <c r="E23089" t="s">
        <v>65</v>
      </c>
      <c r="F23089" t="s">
        <v>66</v>
      </c>
      <c r="G23089" t="s">
        <v>2004</v>
      </c>
      <c r="H23089">
        <v>13319</v>
      </c>
      <c r="I23089">
        <v>41.8831433643902</v>
      </c>
      <c r="J23089">
        <v>-87.6372420787811</v>
      </c>
      <c r="K23089">
        <v>41.950687000000002</v>
      </c>
      <c r="L23089">
        <v>-87.668700000000001</v>
      </c>
      <c r="M23089" t="s">
        <v>71</v>
      </c>
    </row>
    <row r="23090" spans="1:13" x14ac:dyDescent="0.2">
      <c r="A23090" t="s">
        <v>24064</v>
      </c>
      <c r="B23090" t="s">
        <v>14</v>
      </c>
      <c r="C23090" s="1">
        <v>44615.347754629627</v>
      </c>
      <c r="D23090" s="1">
        <v>44615.350138888891</v>
      </c>
      <c r="E23090" t="s">
        <v>784</v>
      </c>
      <c r="F23090">
        <v>658</v>
      </c>
      <c r="G23090" t="s">
        <v>2469</v>
      </c>
      <c r="H23090" t="s">
        <v>2470</v>
      </c>
      <c r="I23090">
        <v>41.902996999999999</v>
      </c>
      <c r="J23090">
        <v>-87.683824999999999</v>
      </c>
      <c r="K23090">
        <v>41.903118999999997</v>
      </c>
      <c r="L23090">
        <v>-87.673935</v>
      </c>
      <c r="M23090" t="s">
        <v>18</v>
      </c>
    </row>
    <row r="23091" spans="1:13" x14ac:dyDescent="0.2">
      <c r="A23091" t="s">
        <v>24065</v>
      </c>
      <c r="B23091" t="s">
        <v>44</v>
      </c>
      <c r="C23091" s="1">
        <v>44607.808865740742</v>
      </c>
      <c r="D23091" s="1">
        <v>44607.811620370368</v>
      </c>
      <c r="E23091" t="s">
        <v>238</v>
      </c>
      <c r="F23091" t="s">
        <v>239</v>
      </c>
      <c r="G23091" t="s">
        <v>2469</v>
      </c>
      <c r="H23091" t="s">
        <v>2470</v>
      </c>
      <c r="I23091">
        <v>41.910164000000002</v>
      </c>
      <c r="J23091">
        <v>-87.682388166666598</v>
      </c>
      <c r="K23091">
        <v>41.903118999999997</v>
      </c>
      <c r="L23091">
        <v>-87.673935</v>
      </c>
      <c r="M23091" t="s">
        <v>18</v>
      </c>
    </row>
    <row r="23092" spans="1:13" x14ac:dyDescent="0.2">
      <c r="A23092" t="s">
        <v>24066</v>
      </c>
      <c r="B23092" t="s">
        <v>14</v>
      </c>
      <c r="C23092" s="1">
        <v>44613.026979166665</v>
      </c>
      <c r="D23092" s="1">
        <v>44613.029513888891</v>
      </c>
      <c r="E23092" t="s">
        <v>675</v>
      </c>
      <c r="F23092">
        <v>13089</v>
      </c>
      <c r="G23092" t="s">
        <v>2494</v>
      </c>
      <c r="H23092" t="s">
        <v>2495</v>
      </c>
      <c r="I23092">
        <v>41.854966518753898</v>
      </c>
      <c r="J23092">
        <v>-87.675699591636601</v>
      </c>
      <c r="K23092">
        <v>41.857900999999998</v>
      </c>
      <c r="L23092">
        <v>-87.668745000000001</v>
      </c>
      <c r="M23092" t="s">
        <v>18</v>
      </c>
    </row>
    <row r="23093" spans="1:13" x14ac:dyDescent="0.2">
      <c r="A23093" t="s">
        <v>24067</v>
      </c>
      <c r="B23093" t="s">
        <v>14</v>
      </c>
      <c r="C23093" s="1">
        <v>44620.364085648151</v>
      </c>
      <c r="D23093" s="1">
        <v>44620.374710648146</v>
      </c>
      <c r="E23093" t="s">
        <v>91</v>
      </c>
      <c r="F23093">
        <v>13133</v>
      </c>
      <c r="G23093" t="s">
        <v>1018</v>
      </c>
      <c r="H23093" t="s">
        <v>1019</v>
      </c>
      <c r="I23093">
        <v>41.915982999999997</v>
      </c>
      <c r="J23093">
        <v>-87.677334999999999</v>
      </c>
      <c r="K23093">
        <v>41.9256018819</v>
      </c>
      <c r="L23093">
        <v>-87.653708042299996</v>
      </c>
      <c r="M23093" t="s">
        <v>18</v>
      </c>
    </row>
    <row r="23094" spans="1:13" x14ac:dyDescent="0.2">
      <c r="A23094" t="s">
        <v>24068</v>
      </c>
      <c r="B23094" t="s">
        <v>44</v>
      </c>
      <c r="C23094" s="1">
        <v>44614.75240740741</v>
      </c>
      <c r="D23094" s="1">
        <v>44614.761562500003</v>
      </c>
      <c r="E23094" t="s">
        <v>238</v>
      </c>
      <c r="F23094" t="s">
        <v>239</v>
      </c>
      <c r="G23094" t="s">
        <v>2469</v>
      </c>
      <c r="H23094" t="s">
        <v>2470</v>
      </c>
      <c r="I23094">
        <v>41.910075665000001</v>
      </c>
      <c r="J23094">
        <v>-87.682329416000002</v>
      </c>
      <c r="K23094">
        <v>41.903118999999997</v>
      </c>
      <c r="L23094">
        <v>-87.673935</v>
      </c>
      <c r="M23094" t="s">
        <v>18</v>
      </c>
    </row>
    <row r="23095" spans="1:13" x14ac:dyDescent="0.2">
      <c r="A23095" t="s">
        <v>24069</v>
      </c>
      <c r="B23095" t="s">
        <v>14</v>
      </c>
      <c r="C23095" s="1">
        <v>44593.322106481479</v>
      </c>
      <c r="D23095" s="1">
        <v>44593.325601851851</v>
      </c>
      <c r="E23095" t="s">
        <v>268</v>
      </c>
      <c r="F23095" t="s">
        <v>269</v>
      </c>
      <c r="G23095" t="s">
        <v>1018</v>
      </c>
      <c r="H23095" t="s">
        <v>1019</v>
      </c>
      <c r="I23095">
        <v>41.925857999999998</v>
      </c>
      <c r="J23095">
        <v>-87.638972999999993</v>
      </c>
      <c r="K23095">
        <v>41.9256018819</v>
      </c>
      <c r="L23095">
        <v>-87.653708042299996</v>
      </c>
      <c r="M23095" t="s">
        <v>18</v>
      </c>
    </row>
    <row r="23096" spans="1:13" x14ac:dyDescent="0.2">
      <c r="A23096" t="s">
        <v>24070</v>
      </c>
      <c r="B23096" t="s">
        <v>44</v>
      </c>
      <c r="C23096" s="1">
        <v>44605.685057870367</v>
      </c>
      <c r="D23096" s="1">
        <v>44605.691493055558</v>
      </c>
      <c r="G23096" t="s">
        <v>2489</v>
      </c>
      <c r="H23096">
        <v>13296</v>
      </c>
      <c r="I23096">
        <v>41.91</v>
      </c>
      <c r="J23096">
        <v>-87.65</v>
      </c>
      <c r="K23096">
        <v>41.928829999999998</v>
      </c>
      <c r="L23096">
        <v>-87.668507000000005</v>
      </c>
      <c r="M23096" t="s">
        <v>18</v>
      </c>
    </row>
    <row r="23097" spans="1:13" x14ac:dyDescent="0.2">
      <c r="A23097" t="s">
        <v>24071</v>
      </c>
      <c r="B23097" t="s">
        <v>44</v>
      </c>
      <c r="C23097" s="1">
        <v>44601.388240740744</v>
      </c>
      <c r="D23097" s="1">
        <v>44601.396238425928</v>
      </c>
      <c r="G23097" t="s">
        <v>835</v>
      </c>
      <c r="H23097">
        <v>15529</v>
      </c>
      <c r="I23097">
        <v>41.9</v>
      </c>
      <c r="J23097">
        <v>-87.67</v>
      </c>
      <c r="K23097">
        <v>41.898586651400002</v>
      </c>
      <c r="L23097">
        <v>-87.621915225799995</v>
      </c>
      <c r="M23097" t="s">
        <v>18</v>
      </c>
    </row>
    <row r="23098" spans="1:13" x14ac:dyDescent="0.2">
      <c r="A23098" t="s">
        <v>24072</v>
      </c>
      <c r="B23098" t="s">
        <v>44</v>
      </c>
      <c r="C23098" s="1">
        <v>44619.56212962963</v>
      </c>
      <c r="D23098" s="1">
        <v>44619.58221064815</v>
      </c>
      <c r="G23098" t="s">
        <v>835</v>
      </c>
      <c r="H23098">
        <v>15529</v>
      </c>
      <c r="I23098">
        <v>41.86</v>
      </c>
      <c r="J23098">
        <v>-87.7</v>
      </c>
      <c r="K23098">
        <v>41.898586651400002</v>
      </c>
      <c r="L23098">
        <v>-87.621915225799995</v>
      </c>
      <c r="M23098" t="s">
        <v>18</v>
      </c>
    </row>
    <row r="23099" spans="1:13" x14ac:dyDescent="0.2">
      <c r="A23099" t="s">
        <v>24073</v>
      </c>
      <c r="B23099" t="s">
        <v>44</v>
      </c>
      <c r="C23099" s="1">
        <v>44599.654328703706</v>
      </c>
      <c r="D23099" s="1">
        <v>44599.663460648146</v>
      </c>
      <c r="G23099" t="s">
        <v>2469</v>
      </c>
      <c r="H23099" t="s">
        <v>2470</v>
      </c>
      <c r="I23099">
        <v>41.93</v>
      </c>
      <c r="J23099">
        <v>-87.66</v>
      </c>
      <c r="K23099">
        <v>41.903118999999997</v>
      </c>
      <c r="L23099">
        <v>-87.673935</v>
      </c>
      <c r="M23099" t="s">
        <v>18</v>
      </c>
    </row>
    <row r="23100" spans="1:13" x14ac:dyDescent="0.2">
      <c r="A23100" t="s">
        <v>24074</v>
      </c>
      <c r="B23100" t="s">
        <v>44</v>
      </c>
      <c r="C23100" s="1">
        <v>44601.684918981482</v>
      </c>
      <c r="D23100" s="1">
        <v>44601.687604166669</v>
      </c>
      <c r="G23100" t="s">
        <v>4651</v>
      </c>
      <c r="H23100">
        <v>15689</v>
      </c>
      <c r="I23100">
        <v>41.85</v>
      </c>
      <c r="J23100">
        <v>-87.69</v>
      </c>
      <c r="K23100">
        <v>41.849109691759999</v>
      </c>
      <c r="L23100">
        <v>-87.6951398068</v>
      </c>
      <c r="M23100" t="s">
        <v>18</v>
      </c>
    </row>
    <row r="23101" spans="1:13" x14ac:dyDescent="0.2">
      <c r="A23101" t="s">
        <v>24075</v>
      </c>
      <c r="B23101" t="s">
        <v>44</v>
      </c>
      <c r="C23101" s="1">
        <v>44606.73978009259</v>
      </c>
      <c r="D23101" s="1">
        <v>44606.745717592596</v>
      </c>
      <c r="G23101" t="s">
        <v>2469</v>
      </c>
      <c r="H23101" t="s">
        <v>2470</v>
      </c>
      <c r="I23101">
        <v>41.91</v>
      </c>
      <c r="J23101">
        <v>-87.69</v>
      </c>
      <c r="K23101">
        <v>41.903118999999997</v>
      </c>
      <c r="L23101">
        <v>-87.673935</v>
      </c>
      <c r="M23101" t="s">
        <v>18</v>
      </c>
    </row>
    <row r="23102" spans="1:13" x14ac:dyDescent="0.2">
      <c r="A23102" t="s">
        <v>24076</v>
      </c>
      <c r="B23102" t="s">
        <v>44</v>
      </c>
      <c r="C23102" s="1">
        <v>44608.606458333335</v>
      </c>
      <c r="D23102" s="1">
        <v>44608.613703703704</v>
      </c>
      <c r="G23102" t="s">
        <v>2469</v>
      </c>
      <c r="H23102" t="s">
        <v>2470</v>
      </c>
      <c r="I23102">
        <v>41.92</v>
      </c>
      <c r="J23102">
        <v>-87.69</v>
      </c>
      <c r="K23102">
        <v>41.903118999999997</v>
      </c>
      <c r="L23102">
        <v>-87.673935</v>
      </c>
      <c r="M23102" t="s">
        <v>18</v>
      </c>
    </row>
    <row r="23103" spans="1:13" x14ac:dyDescent="0.2">
      <c r="A23103" t="s">
        <v>24077</v>
      </c>
      <c r="B23103" t="s">
        <v>44</v>
      </c>
      <c r="C23103" s="1">
        <v>44604.538981481484</v>
      </c>
      <c r="D23103" s="1">
        <v>44604.54891203704</v>
      </c>
      <c r="G23103" t="s">
        <v>1018</v>
      </c>
      <c r="H23103" t="s">
        <v>1019</v>
      </c>
      <c r="I23103">
        <v>41.94</v>
      </c>
      <c r="J23103">
        <v>-87.7</v>
      </c>
      <c r="K23103">
        <v>41.9256018819</v>
      </c>
      <c r="L23103">
        <v>-87.653708042299996</v>
      </c>
      <c r="M23103" t="s">
        <v>18</v>
      </c>
    </row>
    <row r="23104" spans="1:13" x14ac:dyDescent="0.2">
      <c r="A23104" t="s">
        <v>24078</v>
      </c>
      <c r="B23104" t="s">
        <v>44</v>
      </c>
      <c r="C23104" s="1">
        <v>44608.516643518517</v>
      </c>
      <c r="D23104" s="1">
        <v>44608.525439814817</v>
      </c>
      <c r="G23104" t="s">
        <v>1018</v>
      </c>
      <c r="H23104" t="s">
        <v>1019</v>
      </c>
      <c r="I23104">
        <v>41.95</v>
      </c>
      <c r="J23104">
        <v>-87.65</v>
      </c>
      <c r="K23104">
        <v>41.9256018819</v>
      </c>
      <c r="L23104">
        <v>-87.653708042299996</v>
      </c>
      <c r="M23104" t="s">
        <v>18</v>
      </c>
    </row>
    <row r="23105" spans="1:13" x14ac:dyDescent="0.2">
      <c r="A23105" t="s">
        <v>24079</v>
      </c>
      <c r="B23105" t="s">
        <v>44</v>
      </c>
      <c r="C23105" s="1">
        <v>44619.369722222225</v>
      </c>
      <c r="D23105" s="1">
        <v>44619.37195601852</v>
      </c>
      <c r="E23105" t="s">
        <v>123</v>
      </c>
      <c r="F23105">
        <v>13290</v>
      </c>
      <c r="G23105" t="s">
        <v>2469</v>
      </c>
      <c r="H23105" t="s">
        <v>2470</v>
      </c>
      <c r="I23105">
        <v>41.900725960999999</v>
      </c>
      <c r="J23105">
        <v>-87.662638186999999</v>
      </c>
      <c r="K23105">
        <v>41.903118999999997</v>
      </c>
      <c r="L23105">
        <v>-87.673935</v>
      </c>
      <c r="M23105" t="s">
        <v>18</v>
      </c>
    </row>
    <row r="23106" spans="1:13" x14ac:dyDescent="0.2">
      <c r="A23106" t="s">
        <v>24080</v>
      </c>
      <c r="B23106" t="s">
        <v>14</v>
      </c>
      <c r="C23106" s="1">
        <v>44598.498171296298</v>
      </c>
      <c r="D23106" s="1">
        <v>44598.499791666669</v>
      </c>
      <c r="E23106" t="s">
        <v>360</v>
      </c>
      <c r="F23106" t="s">
        <v>361</v>
      </c>
      <c r="G23106" t="s">
        <v>2469</v>
      </c>
      <c r="H23106" t="s">
        <v>2470</v>
      </c>
      <c r="I23106">
        <v>41.901314999999997</v>
      </c>
      <c r="J23106">
        <v>-87.677408999999997</v>
      </c>
      <c r="K23106">
        <v>41.903118999999997</v>
      </c>
      <c r="L23106">
        <v>-87.673935</v>
      </c>
      <c r="M23106" t="s">
        <v>18</v>
      </c>
    </row>
    <row r="23107" spans="1:13" x14ac:dyDescent="0.2">
      <c r="A23107" t="s">
        <v>24081</v>
      </c>
      <c r="B23107" t="s">
        <v>14</v>
      </c>
      <c r="C23107" s="1">
        <v>44603.279976851853</v>
      </c>
      <c r="D23107" s="1">
        <v>44603.310486111113</v>
      </c>
      <c r="E23107" t="s">
        <v>360</v>
      </c>
      <c r="F23107" t="s">
        <v>361</v>
      </c>
      <c r="G23107" t="s">
        <v>2469</v>
      </c>
      <c r="H23107" t="s">
        <v>2470</v>
      </c>
      <c r="I23107">
        <v>41.901314999999997</v>
      </c>
      <c r="J23107">
        <v>-87.677408999999997</v>
      </c>
      <c r="K23107">
        <v>41.903118999999997</v>
      </c>
      <c r="L23107">
        <v>-87.673935</v>
      </c>
      <c r="M23107" t="s">
        <v>18</v>
      </c>
    </row>
    <row r="23108" spans="1:13" x14ac:dyDescent="0.2">
      <c r="A23108" t="s">
        <v>24082</v>
      </c>
      <c r="B23108" t="s">
        <v>14</v>
      </c>
      <c r="C23108" s="1">
        <v>44619.663414351853</v>
      </c>
      <c r="D23108" s="1">
        <v>44619.689930555556</v>
      </c>
      <c r="E23108" t="s">
        <v>1627</v>
      </c>
      <c r="F23108">
        <v>13075</v>
      </c>
      <c r="G23108" t="s">
        <v>2494</v>
      </c>
      <c r="H23108" t="s">
        <v>2495</v>
      </c>
      <c r="I23108">
        <v>41.8530845574127</v>
      </c>
      <c r="J23108">
        <v>-87.631931304931598</v>
      </c>
      <c r="K23108">
        <v>41.857900999999998</v>
      </c>
      <c r="L23108">
        <v>-87.668745000000001</v>
      </c>
      <c r="M23108" t="s">
        <v>18</v>
      </c>
    </row>
    <row r="23109" spans="1:13" x14ac:dyDescent="0.2">
      <c r="A23109" t="s">
        <v>24083</v>
      </c>
      <c r="B23109" t="s">
        <v>44</v>
      </c>
      <c r="C23109" s="1">
        <v>44595.831747685188</v>
      </c>
      <c r="D23109" s="1">
        <v>44595.843738425923</v>
      </c>
      <c r="E23109" t="s">
        <v>2927</v>
      </c>
      <c r="F23109">
        <v>20209</v>
      </c>
      <c r="G23109" t="s">
        <v>2928</v>
      </c>
      <c r="H23109">
        <v>20104</v>
      </c>
      <c r="I23109">
        <v>41.68</v>
      </c>
      <c r="J23109">
        <v>-87.62</v>
      </c>
      <c r="K23109">
        <v>41.721849900000002</v>
      </c>
      <c r="L23109">
        <v>-87.622854399999994</v>
      </c>
      <c r="M23109" t="s">
        <v>71</v>
      </c>
    </row>
    <row r="23110" spans="1:13" x14ac:dyDescent="0.2">
      <c r="A23110" t="s">
        <v>24084</v>
      </c>
      <c r="B23110" t="s">
        <v>44</v>
      </c>
      <c r="C23110" s="1">
        <v>44619.567245370374</v>
      </c>
      <c r="D23110" s="1">
        <v>44619.580451388887</v>
      </c>
      <c r="E23110" t="s">
        <v>2927</v>
      </c>
      <c r="F23110">
        <v>20209</v>
      </c>
      <c r="G23110" t="s">
        <v>2928</v>
      </c>
      <c r="H23110">
        <v>20104</v>
      </c>
      <c r="I23110">
        <v>41.68</v>
      </c>
      <c r="J23110">
        <v>-87.62</v>
      </c>
      <c r="K23110">
        <v>41.721849900000002</v>
      </c>
      <c r="L23110">
        <v>-87.622854399999994</v>
      </c>
      <c r="M23110" t="s">
        <v>71</v>
      </c>
    </row>
    <row r="23111" spans="1:13" x14ac:dyDescent="0.2">
      <c r="A23111" t="s">
        <v>24085</v>
      </c>
      <c r="B23111" t="s">
        <v>14</v>
      </c>
      <c r="C23111" s="1">
        <v>44616.26902777778</v>
      </c>
      <c r="D23111" s="1">
        <v>44616.29546296296</v>
      </c>
      <c r="E23111" t="s">
        <v>360</v>
      </c>
      <c r="F23111" t="s">
        <v>361</v>
      </c>
      <c r="G23111" t="s">
        <v>2469</v>
      </c>
      <c r="H23111" t="s">
        <v>2470</v>
      </c>
      <c r="I23111">
        <v>41.901314999999997</v>
      </c>
      <c r="J23111">
        <v>-87.677408999999997</v>
      </c>
      <c r="K23111">
        <v>41.903118999999997</v>
      </c>
      <c r="L23111">
        <v>-87.673935</v>
      </c>
      <c r="M23111" t="s">
        <v>18</v>
      </c>
    </row>
    <row r="23112" spans="1:13" x14ac:dyDescent="0.2">
      <c r="A23112" t="s">
        <v>24086</v>
      </c>
      <c r="B23112" t="s">
        <v>44</v>
      </c>
      <c r="C23112" s="1">
        <v>44620.724143518521</v>
      </c>
      <c r="D23112" s="1">
        <v>44620.730613425927</v>
      </c>
      <c r="E23112" t="s">
        <v>50</v>
      </c>
      <c r="F23112" t="s">
        <v>51</v>
      </c>
      <c r="G23112" t="s">
        <v>2494</v>
      </c>
      <c r="H23112" t="s">
        <v>2495</v>
      </c>
      <c r="I23112">
        <v>41.864832499999999</v>
      </c>
      <c r="J23112">
        <v>-87.647063833333306</v>
      </c>
      <c r="K23112">
        <v>41.857900999999998</v>
      </c>
      <c r="L23112">
        <v>-87.668745000000001</v>
      </c>
      <c r="M23112" t="s">
        <v>18</v>
      </c>
    </row>
    <row r="23113" spans="1:13" x14ac:dyDescent="0.2">
      <c r="A23113" t="s">
        <v>24087</v>
      </c>
      <c r="B23113" t="s">
        <v>44</v>
      </c>
      <c r="C23113" s="1">
        <v>44615.897534722222</v>
      </c>
      <c r="D23113" s="1">
        <v>44615.902002314811</v>
      </c>
      <c r="E23113" t="s">
        <v>577</v>
      </c>
      <c r="F23113">
        <v>13036</v>
      </c>
      <c r="G23113" t="s">
        <v>835</v>
      </c>
      <c r="H23113">
        <v>15529</v>
      </c>
      <c r="I23113">
        <v>41.8821241666666</v>
      </c>
      <c r="J23113">
        <v>-87.625428499999998</v>
      </c>
      <c r="K23113">
        <v>41.898586651400002</v>
      </c>
      <c r="L23113">
        <v>-87.621915225799995</v>
      </c>
      <c r="M23113" t="s">
        <v>18</v>
      </c>
    </row>
    <row r="23114" spans="1:13" x14ac:dyDescent="0.2">
      <c r="A23114" t="s">
        <v>24088</v>
      </c>
      <c r="B23114" t="s">
        <v>14</v>
      </c>
      <c r="C23114" s="1">
        <v>44609.394108796296</v>
      </c>
      <c r="D23114" s="1">
        <v>44609.395532407405</v>
      </c>
      <c r="E23114" t="s">
        <v>360</v>
      </c>
      <c r="F23114" t="s">
        <v>361</v>
      </c>
      <c r="G23114" t="s">
        <v>2469</v>
      </c>
      <c r="H23114" t="s">
        <v>2470</v>
      </c>
      <c r="I23114">
        <v>41.901314999999997</v>
      </c>
      <c r="J23114">
        <v>-87.677408999999997</v>
      </c>
      <c r="K23114">
        <v>41.903118999999997</v>
      </c>
      <c r="L23114">
        <v>-87.673935</v>
      </c>
      <c r="M23114" t="s">
        <v>18</v>
      </c>
    </row>
    <row r="23115" spans="1:13" x14ac:dyDescent="0.2">
      <c r="A23115" t="s">
        <v>24089</v>
      </c>
      <c r="B23115" t="s">
        <v>14</v>
      </c>
      <c r="C23115" s="1">
        <v>44608.48201388889</v>
      </c>
      <c r="D23115" s="1">
        <v>44608.483530092592</v>
      </c>
      <c r="E23115" t="s">
        <v>360</v>
      </c>
      <c r="F23115" t="s">
        <v>361</v>
      </c>
      <c r="G23115" t="s">
        <v>2469</v>
      </c>
      <c r="H23115" t="s">
        <v>2470</v>
      </c>
      <c r="I23115">
        <v>41.901314999999997</v>
      </c>
      <c r="J23115">
        <v>-87.677408999999997</v>
      </c>
      <c r="K23115">
        <v>41.903118999999997</v>
      </c>
      <c r="L23115">
        <v>-87.673935</v>
      </c>
      <c r="M23115" t="s">
        <v>18</v>
      </c>
    </row>
    <row r="23116" spans="1:13" x14ac:dyDescent="0.2">
      <c r="A23116" t="s">
        <v>24090</v>
      </c>
      <c r="B23116" t="s">
        <v>14</v>
      </c>
      <c r="C23116" s="1">
        <v>44599.623194444444</v>
      </c>
      <c r="D23116" s="1">
        <v>44599.647175925929</v>
      </c>
      <c r="E23116" t="s">
        <v>360</v>
      </c>
      <c r="F23116" t="s">
        <v>361</v>
      </c>
      <c r="G23116" t="s">
        <v>2469</v>
      </c>
      <c r="H23116" t="s">
        <v>2470</v>
      </c>
      <c r="I23116">
        <v>41.901314999999997</v>
      </c>
      <c r="J23116">
        <v>-87.677408999999997</v>
      </c>
      <c r="K23116">
        <v>41.903118999999997</v>
      </c>
      <c r="L23116">
        <v>-87.673935</v>
      </c>
      <c r="M23116" t="s">
        <v>18</v>
      </c>
    </row>
    <row r="23117" spans="1:13" x14ac:dyDescent="0.2">
      <c r="A23117" t="s">
        <v>24091</v>
      </c>
      <c r="B23117" t="s">
        <v>14</v>
      </c>
      <c r="C23117" s="1">
        <v>44599.290810185186</v>
      </c>
      <c r="D23117" s="1">
        <v>44599.319594907407</v>
      </c>
      <c r="E23117" t="s">
        <v>360</v>
      </c>
      <c r="F23117" t="s">
        <v>361</v>
      </c>
      <c r="G23117" t="s">
        <v>2469</v>
      </c>
      <c r="H23117" t="s">
        <v>2470</v>
      </c>
      <c r="I23117">
        <v>41.901314999999997</v>
      </c>
      <c r="J23117">
        <v>-87.677408999999997</v>
      </c>
      <c r="K23117">
        <v>41.903118999999997</v>
      </c>
      <c r="L23117">
        <v>-87.673935</v>
      </c>
      <c r="M23117" t="s">
        <v>18</v>
      </c>
    </row>
    <row r="23118" spans="1:13" x14ac:dyDescent="0.2">
      <c r="A23118" t="s">
        <v>24092</v>
      </c>
      <c r="B23118" t="s">
        <v>44</v>
      </c>
      <c r="C23118" s="1">
        <v>44602.292442129627</v>
      </c>
      <c r="D23118" s="1">
        <v>44602.302210648151</v>
      </c>
      <c r="E23118" t="s">
        <v>792</v>
      </c>
      <c r="F23118" t="s">
        <v>793</v>
      </c>
      <c r="G23118" t="s">
        <v>1018</v>
      </c>
      <c r="H23118" t="s">
        <v>1019</v>
      </c>
      <c r="I23118">
        <v>41.949239253999998</v>
      </c>
      <c r="J23118">
        <v>-87.646385788999893</v>
      </c>
      <c r="K23118">
        <v>41.9256018819</v>
      </c>
      <c r="L23118">
        <v>-87.653708042299996</v>
      </c>
      <c r="M23118" t="s">
        <v>18</v>
      </c>
    </row>
    <row r="23119" spans="1:13" x14ac:dyDescent="0.2">
      <c r="A23119" t="s">
        <v>24093</v>
      </c>
      <c r="B23119" t="s">
        <v>44</v>
      </c>
      <c r="C23119" s="1">
        <v>44613.717349537037</v>
      </c>
      <c r="D23119" s="1">
        <v>44613.729687500003</v>
      </c>
      <c r="E23119" t="s">
        <v>792</v>
      </c>
      <c r="F23119" t="s">
        <v>793</v>
      </c>
      <c r="G23119" t="s">
        <v>835</v>
      </c>
      <c r="H23119">
        <v>15529</v>
      </c>
      <c r="I23119">
        <v>41.949393153000003</v>
      </c>
      <c r="J23119">
        <v>-87.646371721999998</v>
      </c>
      <c r="K23119">
        <v>41.898586651400002</v>
      </c>
      <c r="L23119">
        <v>-87.621915225799995</v>
      </c>
      <c r="M23119" t="s">
        <v>18</v>
      </c>
    </row>
    <row r="23120" spans="1:13" x14ac:dyDescent="0.2">
      <c r="A23120" t="s">
        <v>24094</v>
      </c>
      <c r="B23120" t="s">
        <v>14</v>
      </c>
      <c r="C23120" s="1">
        <v>44618.79451388889</v>
      </c>
      <c r="D23120" s="1">
        <v>44618.8046412037</v>
      </c>
      <c r="E23120" t="s">
        <v>282</v>
      </c>
      <c r="F23120">
        <v>632</v>
      </c>
      <c r="G23120" t="s">
        <v>2004</v>
      </c>
      <c r="H23120">
        <v>13319</v>
      </c>
      <c r="I23120">
        <v>41.944540000000003</v>
      </c>
      <c r="J23120">
        <v>-87.654678000000004</v>
      </c>
      <c r="K23120">
        <v>41.950687000000002</v>
      </c>
      <c r="L23120">
        <v>-87.668700000000001</v>
      </c>
      <c r="M23120" t="s">
        <v>71</v>
      </c>
    </row>
    <row r="23121" spans="1:13" x14ac:dyDescent="0.2">
      <c r="A23121" t="s">
        <v>24095</v>
      </c>
      <c r="B23121" t="s">
        <v>14</v>
      </c>
      <c r="C23121" s="1">
        <v>44614.590451388889</v>
      </c>
      <c r="D23121" s="1">
        <v>44614.595578703702</v>
      </c>
      <c r="E23121" t="s">
        <v>282</v>
      </c>
      <c r="F23121">
        <v>632</v>
      </c>
      <c r="G23121" t="s">
        <v>1018</v>
      </c>
      <c r="H23121" t="s">
        <v>1019</v>
      </c>
      <c r="I23121">
        <v>41.944540000000003</v>
      </c>
      <c r="J23121">
        <v>-87.654678000000004</v>
      </c>
      <c r="K23121">
        <v>41.9256018819</v>
      </c>
      <c r="L23121">
        <v>-87.653708042299996</v>
      </c>
      <c r="M23121" t="s">
        <v>71</v>
      </c>
    </row>
    <row r="23122" spans="1:13" x14ac:dyDescent="0.2">
      <c r="A23122" t="s">
        <v>24096</v>
      </c>
      <c r="B23122" t="s">
        <v>14</v>
      </c>
      <c r="C23122" s="1">
        <v>44618.793680555558</v>
      </c>
      <c r="D23122" s="1">
        <v>44618.804583333331</v>
      </c>
      <c r="E23122" t="s">
        <v>282</v>
      </c>
      <c r="F23122">
        <v>632</v>
      </c>
      <c r="G23122" t="s">
        <v>2004</v>
      </c>
      <c r="H23122">
        <v>13319</v>
      </c>
      <c r="I23122">
        <v>41.944540000000003</v>
      </c>
      <c r="J23122">
        <v>-87.654678000000004</v>
      </c>
      <c r="K23122">
        <v>41.950687000000002</v>
      </c>
      <c r="L23122">
        <v>-87.668700000000001</v>
      </c>
      <c r="M23122" t="s">
        <v>71</v>
      </c>
    </row>
    <row r="23123" spans="1:13" x14ac:dyDescent="0.2">
      <c r="A23123" t="s">
        <v>24097</v>
      </c>
      <c r="B23123" t="s">
        <v>14</v>
      </c>
      <c r="C23123" s="1">
        <v>44618.792615740742</v>
      </c>
      <c r="D23123" s="1">
        <v>44618.8047337963</v>
      </c>
      <c r="E23123" t="s">
        <v>282</v>
      </c>
      <c r="F23123">
        <v>632</v>
      </c>
      <c r="G23123" t="s">
        <v>2004</v>
      </c>
      <c r="H23123">
        <v>13319</v>
      </c>
      <c r="I23123">
        <v>41.944540000000003</v>
      </c>
      <c r="J23123">
        <v>-87.654678000000004</v>
      </c>
      <c r="K23123">
        <v>41.950687000000002</v>
      </c>
      <c r="L23123">
        <v>-87.668700000000001</v>
      </c>
      <c r="M23123" t="s">
        <v>71</v>
      </c>
    </row>
    <row r="23124" spans="1:13" x14ac:dyDescent="0.2">
      <c r="A23124" t="s">
        <v>24098</v>
      </c>
      <c r="B23124" t="s">
        <v>14</v>
      </c>
      <c r="C23124" s="1">
        <v>44617.558831018519</v>
      </c>
      <c r="D23124" s="1">
        <v>44617.568657407406</v>
      </c>
      <c r="E23124" t="s">
        <v>27</v>
      </c>
      <c r="F23124">
        <v>13235</v>
      </c>
      <c r="G23124" t="s">
        <v>2004</v>
      </c>
      <c r="H23124">
        <v>13319</v>
      </c>
      <c r="I23124">
        <v>41.948149999999998</v>
      </c>
      <c r="J23124">
        <v>-87.663939999999997</v>
      </c>
      <c r="K23124">
        <v>41.950687000000002</v>
      </c>
      <c r="L23124">
        <v>-87.668700000000001</v>
      </c>
      <c r="M23124" t="s">
        <v>18</v>
      </c>
    </row>
    <row r="23125" spans="1:13" x14ac:dyDescent="0.2">
      <c r="A23125" t="s">
        <v>24099</v>
      </c>
      <c r="B23125" t="s">
        <v>14</v>
      </c>
      <c r="C23125" s="1">
        <v>44613.809687499997</v>
      </c>
      <c r="D23125" s="1">
        <v>44613.811782407407</v>
      </c>
      <c r="E23125" t="s">
        <v>27</v>
      </c>
      <c r="F23125">
        <v>13235</v>
      </c>
      <c r="G23125" t="s">
        <v>2004</v>
      </c>
      <c r="H23125">
        <v>13319</v>
      </c>
      <c r="I23125">
        <v>41.948149999999998</v>
      </c>
      <c r="J23125">
        <v>-87.663939999999997</v>
      </c>
      <c r="K23125">
        <v>41.950687000000002</v>
      </c>
      <c r="L23125">
        <v>-87.668700000000001</v>
      </c>
      <c r="M23125" t="s">
        <v>18</v>
      </c>
    </row>
    <row r="23126" spans="1:13" x14ac:dyDescent="0.2">
      <c r="A23126" t="s">
        <v>24100</v>
      </c>
      <c r="B23126" t="s">
        <v>14</v>
      </c>
      <c r="C23126" s="1">
        <v>44618.631701388891</v>
      </c>
      <c r="D23126" s="1">
        <v>44618.633217592593</v>
      </c>
      <c r="E23126" t="s">
        <v>163</v>
      </c>
      <c r="F23126" t="s">
        <v>164</v>
      </c>
      <c r="G23126" t="s">
        <v>1018</v>
      </c>
      <c r="H23126" t="s">
        <v>1019</v>
      </c>
      <c r="I23126">
        <v>41.92154</v>
      </c>
      <c r="J23126">
        <v>-87.653818000000001</v>
      </c>
      <c r="K23126">
        <v>41.9256018819</v>
      </c>
      <c r="L23126">
        <v>-87.653708042299996</v>
      </c>
      <c r="M23126" t="s">
        <v>18</v>
      </c>
    </row>
    <row r="23127" spans="1:13" x14ac:dyDescent="0.2">
      <c r="A23127" t="s">
        <v>24101</v>
      </c>
      <c r="B23127" t="s">
        <v>14</v>
      </c>
      <c r="C23127" s="1">
        <v>44601.767974537041</v>
      </c>
      <c r="D23127" s="1">
        <v>44601.772685185184</v>
      </c>
      <c r="E23127" t="s">
        <v>646</v>
      </c>
      <c r="F23127">
        <v>13338</v>
      </c>
      <c r="G23127" t="s">
        <v>835</v>
      </c>
      <c r="H23127">
        <v>15529</v>
      </c>
      <c r="I23127">
        <v>41.896944626370797</v>
      </c>
      <c r="J23127">
        <v>-87.621757686138096</v>
      </c>
      <c r="K23127">
        <v>41.898586651400002</v>
      </c>
      <c r="L23127">
        <v>-87.621915225799995</v>
      </c>
      <c r="M23127" t="s">
        <v>18</v>
      </c>
    </row>
    <row r="23128" spans="1:13" x14ac:dyDescent="0.2">
      <c r="A23128" t="s">
        <v>24102</v>
      </c>
      <c r="B23128" t="s">
        <v>44</v>
      </c>
      <c r="C23128" s="1">
        <v>44599.623541666668</v>
      </c>
      <c r="D23128" s="1">
        <v>44599.626597222225</v>
      </c>
      <c r="E23128" t="s">
        <v>9335</v>
      </c>
      <c r="F23128">
        <v>13164</v>
      </c>
      <c r="G23128" t="s">
        <v>2494</v>
      </c>
      <c r="H23128" t="s">
        <v>2495</v>
      </c>
      <c r="I23128">
        <v>41.858266666666601</v>
      </c>
      <c r="J23128">
        <v>-87.656401000000002</v>
      </c>
      <c r="K23128">
        <v>41.857900999999998</v>
      </c>
      <c r="L23128">
        <v>-87.668745000000001</v>
      </c>
      <c r="M23128" t="s">
        <v>18</v>
      </c>
    </row>
    <row r="23129" spans="1:13" x14ac:dyDescent="0.2">
      <c r="A23129" t="s">
        <v>24103</v>
      </c>
      <c r="B23129" t="s">
        <v>14</v>
      </c>
      <c r="C23129" s="1">
        <v>44612.264386574076</v>
      </c>
      <c r="D23129" s="1">
        <v>44612.267974537041</v>
      </c>
      <c r="E23129" t="s">
        <v>9335</v>
      </c>
      <c r="F23129">
        <v>13164</v>
      </c>
      <c r="G23129" t="s">
        <v>2494</v>
      </c>
      <c r="H23129" t="s">
        <v>2495</v>
      </c>
      <c r="I23129">
        <v>41.858165999999997</v>
      </c>
      <c r="J23129">
        <v>-87.656495000000007</v>
      </c>
      <c r="K23129">
        <v>41.857900999999998</v>
      </c>
      <c r="L23129">
        <v>-87.668745000000001</v>
      </c>
      <c r="M23129" t="s">
        <v>18</v>
      </c>
    </row>
    <row r="23130" spans="1:13" x14ac:dyDescent="0.2">
      <c r="A23130" t="s">
        <v>24104</v>
      </c>
      <c r="B23130" t="s">
        <v>14</v>
      </c>
      <c r="C23130" s="1">
        <v>44609.563078703701</v>
      </c>
      <c r="D23130" s="1">
        <v>44609.563935185186</v>
      </c>
      <c r="E23130" t="s">
        <v>646</v>
      </c>
      <c r="F23130">
        <v>13338</v>
      </c>
      <c r="G23130" t="s">
        <v>835</v>
      </c>
      <c r="H23130">
        <v>15529</v>
      </c>
      <c r="I23130">
        <v>41.896944626370797</v>
      </c>
      <c r="J23130">
        <v>-87.621757686138096</v>
      </c>
      <c r="K23130">
        <v>41.898586651400002</v>
      </c>
      <c r="L23130">
        <v>-87.621915225799995</v>
      </c>
      <c r="M23130" t="s">
        <v>18</v>
      </c>
    </row>
    <row r="23131" spans="1:13" x14ac:dyDescent="0.2">
      <c r="A23131" t="s">
        <v>24105</v>
      </c>
      <c r="B23131" t="s">
        <v>14</v>
      </c>
      <c r="C23131" s="1">
        <v>44608.359398148146</v>
      </c>
      <c r="D23131" s="1">
        <v>44608.362650462965</v>
      </c>
      <c r="E23131" t="s">
        <v>9335</v>
      </c>
      <c r="F23131">
        <v>13164</v>
      </c>
      <c r="G23131" t="s">
        <v>2494</v>
      </c>
      <c r="H23131" t="s">
        <v>2495</v>
      </c>
      <c r="I23131">
        <v>41.858165999999997</v>
      </c>
      <c r="J23131">
        <v>-87.656495000000007</v>
      </c>
      <c r="K23131">
        <v>41.857900999999998</v>
      </c>
      <c r="L23131">
        <v>-87.668745000000001</v>
      </c>
      <c r="M23131" t="s">
        <v>71</v>
      </c>
    </row>
    <row r="23132" spans="1:13" x14ac:dyDescent="0.2">
      <c r="A23132" t="s">
        <v>24106</v>
      </c>
      <c r="B23132" t="s">
        <v>44</v>
      </c>
      <c r="C23132" s="1">
        <v>44612.57744212963</v>
      </c>
      <c r="D23132" s="1">
        <v>44612.581655092596</v>
      </c>
      <c r="E23132" t="s">
        <v>9335</v>
      </c>
      <c r="F23132">
        <v>13164</v>
      </c>
      <c r="G23132" t="s">
        <v>2494</v>
      </c>
      <c r="H23132" t="s">
        <v>2495</v>
      </c>
      <c r="I23132">
        <v>41.858263166666603</v>
      </c>
      <c r="J23132">
        <v>-87.656407666666595</v>
      </c>
      <c r="K23132">
        <v>41.857900999999998</v>
      </c>
      <c r="L23132">
        <v>-87.668745000000001</v>
      </c>
      <c r="M23132" t="s">
        <v>71</v>
      </c>
    </row>
    <row r="23133" spans="1:13" x14ac:dyDescent="0.2">
      <c r="A23133" t="s">
        <v>24107</v>
      </c>
      <c r="B23133" t="s">
        <v>14</v>
      </c>
      <c r="C23133" s="1">
        <v>44600.767048611109</v>
      </c>
      <c r="D23133" s="1">
        <v>44600.778587962966</v>
      </c>
      <c r="E23133" t="s">
        <v>707</v>
      </c>
      <c r="F23133" t="s">
        <v>708</v>
      </c>
      <c r="G23133" t="s">
        <v>2469</v>
      </c>
      <c r="H23133" t="s">
        <v>2470</v>
      </c>
      <c r="I23133">
        <v>41.889906000000003</v>
      </c>
      <c r="J23133">
        <v>-87.634265999999997</v>
      </c>
      <c r="K23133">
        <v>41.903118999999997</v>
      </c>
      <c r="L23133">
        <v>-87.673935</v>
      </c>
      <c r="M23133" t="s">
        <v>18</v>
      </c>
    </row>
    <row r="23134" spans="1:13" x14ac:dyDescent="0.2">
      <c r="A23134" t="s">
        <v>24108</v>
      </c>
      <c r="B23134" t="s">
        <v>14</v>
      </c>
      <c r="C23134" s="1">
        <v>44615.722256944442</v>
      </c>
      <c r="D23134" s="1">
        <v>44615.749479166669</v>
      </c>
      <c r="E23134" t="s">
        <v>1544</v>
      </c>
      <c r="F23134" t="s">
        <v>1545</v>
      </c>
      <c r="G23134" t="s">
        <v>2469</v>
      </c>
      <c r="H23134" t="s">
        <v>2470</v>
      </c>
      <c r="I23134">
        <v>41.950780000000002</v>
      </c>
      <c r="J23134">
        <v>-87.659171999999998</v>
      </c>
      <c r="K23134">
        <v>41.903118999999997</v>
      </c>
      <c r="L23134">
        <v>-87.673935</v>
      </c>
      <c r="M23134" t="s">
        <v>18</v>
      </c>
    </row>
    <row r="23135" spans="1:13" x14ac:dyDescent="0.2">
      <c r="A23135" t="s">
        <v>24109</v>
      </c>
      <c r="B23135" t="s">
        <v>14</v>
      </c>
      <c r="C23135" s="1">
        <v>44620.779641203706</v>
      </c>
      <c r="D23135" s="1">
        <v>44620.782129629632</v>
      </c>
      <c r="E23135" t="s">
        <v>4652</v>
      </c>
      <c r="F23135">
        <v>13096</v>
      </c>
      <c r="G23135" t="s">
        <v>4651</v>
      </c>
      <c r="H23135">
        <v>15689</v>
      </c>
      <c r="I23135">
        <v>41.8538040657915</v>
      </c>
      <c r="J23135">
        <v>-87.6957423985004</v>
      </c>
      <c r="K23135">
        <v>41.849109691759999</v>
      </c>
      <c r="L23135">
        <v>-87.6951398068</v>
      </c>
      <c r="M23135" t="s">
        <v>18</v>
      </c>
    </row>
    <row r="23136" spans="1:13" x14ac:dyDescent="0.2">
      <c r="A23136" t="s">
        <v>24110</v>
      </c>
      <c r="B23136" t="s">
        <v>14</v>
      </c>
      <c r="C23136" s="1">
        <v>44615.733090277776</v>
      </c>
      <c r="D23136" s="1">
        <v>44615.734756944446</v>
      </c>
      <c r="E23136" t="s">
        <v>4652</v>
      </c>
      <c r="F23136">
        <v>13096</v>
      </c>
      <c r="G23136" t="s">
        <v>4651</v>
      </c>
      <c r="H23136">
        <v>15689</v>
      </c>
      <c r="I23136">
        <v>41.8538040657915</v>
      </c>
      <c r="J23136">
        <v>-87.6957423985004</v>
      </c>
      <c r="K23136">
        <v>41.849109691759999</v>
      </c>
      <c r="L23136">
        <v>-87.6951398068</v>
      </c>
      <c r="M23136" t="s">
        <v>18</v>
      </c>
    </row>
    <row r="23137" spans="1:13" x14ac:dyDescent="0.2">
      <c r="A23137" t="s">
        <v>24111</v>
      </c>
      <c r="B23137" t="s">
        <v>44</v>
      </c>
      <c r="C23137" s="1">
        <v>44615.811423611114</v>
      </c>
      <c r="D23137" s="1">
        <v>44615.819050925929</v>
      </c>
      <c r="E23137" t="s">
        <v>246</v>
      </c>
      <c r="F23137">
        <v>13196</v>
      </c>
      <c r="G23137" t="s">
        <v>2469</v>
      </c>
      <c r="H23137" t="s">
        <v>2470</v>
      </c>
      <c r="I23137">
        <v>41.8945041666666</v>
      </c>
      <c r="J23137">
        <v>-87.653440000000003</v>
      </c>
      <c r="K23137">
        <v>41.903118999999997</v>
      </c>
      <c r="L23137">
        <v>-87.673935</v>
      </c>
      <c r="M23137" t="s">
        <v>71</v>
      </c>
    </row>
    <row r="23138" spans="1:13" x14ac:dyDescent="0.2">
      <c r="A23138" t="s">
        <v>24112</v>
      </c>
      <c r="B23138" t="s">
        <v>14</v>
      </c>
      <c r="C23138" s="1">
        <v>44611.579305555555</v>
      </c>
      <c r="D23138" s="1">
        <v>44611.583437499998</v>
      </c>
      <c r="E23138" t="s">
        <v>4652</v>
      </c>
      <c r="F23138">
        <v>13096</v>
      </c>
      <c r="G23138" t="s">
        <v>4651</v>
      </c>
      <c r="H23138">
        <v>15689</v>
      </c>
      <c r="I23138">
        <v>41.8538040657915</v>
      </c>
      <c r="J23138">
        <v>-87.6957423985004</v>
      </c>
      <c r="K23138">
        <v>41.849109691759999</v>
      </c>
      <c r="L23138">
        <v>-87.6951398068</v>
      </c>
      <c r="M23138" t="s">
        <v>18</v>
      </c>
    </row>
    <row r="23139" spans="1:13" x14ac:dyDescent="0.2">
      <c r="A23139" t="s">
        <v>24113</v>
      </c>
      <c r="B23139" t="s">
        <v>14</v>
      </c>
      <c r="C23139" s="1">
        <v>44605.898078703707</v>
      </c>
      <c r="D23139" s="1">
        <v>44605.910925925928</v>
      </c>
      <c r="E23139" t="s">
        <v>1403</v>
      </c>
      <c r="F23139" t="s">
        <v>1404</v>
      </c>
      <c r="G23139" t="s">
        <v>2469</v>
      </c>
      <c r="H23139" t="s">
        <v>2470</v>
      </c>
      <c r="I23139">
        <v>41.920771000000002</v>
      </c>
      <c r="J23139">
        <v>-87.663712000000004</v>
      </c>
      <c r="K23139">
        <v>41.903118999999997</v>
      </c>
      <c r="L23139">
        <v>-87.673935</v>
      </c>
      <c r="M23139" t="s">
        <v>18</v>
      </c>
    </row>
    <row r="23140" spans="1:13" x14ac:dyDescent="0.2">
      <c r="A23140" t="s">
        <v>24114</v>
      </c>
      <c r="B23140" t="s">
        <v>44</v>
      </c>
      <c r="C23140" s="1">
        <v>44598.782465277778</v>
      </c>
      <c r="D23140" s="1">
        <v>44598.790393518517</v>
      </c>
      <c r="E23140" t="s">
        <v>743</v>
      </c>
      <c r="F23140" t="s">
        <v>744</v>
      </c>
      <c r="G23140" t="s">
        <v>2004</v>
      </c>
      <c r="H23140">
        <v>13319</v>
      </c>
      <c r="I23140">
        <v>41.928678392999998</v>
      </c>
      <c r="J23140">
        <v>-87.653850317000007</v>
      </c>
      <c r="K23140">
        <v>41.950687000000002</v>
      </c>
      <c r="L23140">
        <v>-87.668700000000001</v>
      </c>
      <c r="M23140" t="s">
        <v>18</v>
      </c>
    </row>
    <row r="23141" spans="1:13" x14ac:dyDescent="0.2">
      <c r="A23141" t="s">
        <v>24115</v>
      </c>
      <c r="B23141" t="s">
        <v>14</v>
      </c>
      <c r="C23141" s="1">
        <v>44613.63181712963</v>
      </c>
      <c r="D23141" s="1">
        <v>44613.632824074077</v>
      </c>
      <c r="E23141" t="s">
        <v>743</v>
      </c>
      <c r="F23141" t="s">
        <v>744</v>
      </c>
      <c r="G23141" t="s">
        <v>1018</v>
      </c>
      <c r="H23141" t="s">
        <v>1019</v>
      </c>
      <c r="I23141">
        <v>41.928711999999997</v>
      </c>
      <c r="J23141">
        <v>-87.653833000000006</v>
      </c>
      <c r="K23141">
        <v>41.9256018819</v>
      </c>
      <c r="L23141">
        <v>-87.653708042299996</v>
      </c>
      <c r="M23141" t="s">
        <v>18</v>
      </c>
    </row>
    <row r="23142" spans="1:13" x14ac:dyDescent="0.2">
      <c r="A23142" t="s">
        <v>24116</v>
      </c>
      <c r="B23142" t="s">
        <v>44</v>
      </c>
      <c r="C23142" s="1">
        <v>44612.473819444444</v>
      </c>
      <c r="D23142" s="1">
        <v>44612.478587962964</v>
      </c>
      <c r="E23142" t="s">
        <v>1403</v>
      </c>
      <c r="F23142" t="s">
        <v>1404</v>
      </c>
      <c r="G23142" t="s">
        <v>1018</v>
      </c>
      <c r="H23142" t="s">
        <v>1019</v>
      </c>
      <c r="I23142">
        <v>41.920797</v>
      </c>
      <c r="J23142">
        <v>-87.663741000000002</v>
      </c>
      <c r="K23142">
        <v>41.9256018819</v>
      </c>
      <c r="L23142">
        <v>-87.653708042299996</v>
      </c>
      <c r="M23142" t="s">
        <v>18</v>
      </c>
    </row>
    <row r="23143" spans="1:13" x14ac:dyDescent="0.2">
      <c r="A23143" s="2" t="s">
        <v>24117</v>
      </c>
      <c r="B23143" t="s">
        <v>14</v>
      </c>
      <c r="C23143" s="1">
        <v>44595.757060185184</v>
      </c>
      <c r="D23143" s="1">
        <v>44595.761412037034</v>
      </c>
      <c r="E23143" t="s">
        <v>743</v>
      </c>
      <c r="F23143" t="s">
        <v>744</v>
      </c>
      <c r="G23143" t="s">
        <v>2489</v>
      </c>
      <c r="H23143">
        <v>13296</v>
      </c>
      <c r="I23143">
        <v>41.928711999999997</v>
      </c>
      <c r="J23143">
        <v>-87.653833000000006</v>
      </c>
      <c r="K23143">
        <v>41.928829999999998</v>
      </c>
      <c r="L23143">
        <v>-87.668507000000005</v>
      </c>
      <c r="M23143" t="s">
        <v>18</v>
      </c>
    </row>
    <row r="23144" spans="1:13" x14ac:dyDescent="0.2">
      <c r="A23144" t="s">
        <v>24118</v>
      </c>
      <c r="B23144" t="s">
        <v>14</v>
      </c>
      <c r="C23144" s="1">
        <v>44594.614259259259</v>
      </c>
      <c r="D23144" s="1">
        <v>44594.616435185184</v>
      </c>
      <c r="E23144" t="s">
        <v>743</v>
      </c>
      <c r="F23144" t="s">
        <v>744</v>
      </c>
      <c r="G23144" t="s">
        <v>1018</v>
      </c>
      <c r="H23144" t="s">
        <v>1019</v>
      </c>
      <c r="I23144">
        <v>41.928711999999997</v>
      </c>
      <c r="J23144">
        <v>-87.653833000000006</v>
      </c>
      <c r="K23144">
        <v>41.9256018819</v>
      </c>
      <c r="L23144">
        <v>-87.653708042299996</v>
      </c>
      <c r="M23144" t="s">
        <v>18</v>
      </c>
    </row>
    <row r="23145" spans="1:13" x14ac:dyDescent="0.2">
      <c r="A23145" s="2" t="s">
        <v>24119</v>
      </c>
      <c r="B23145" t="s">
        <v>14</v>
      </c>
      <c r="C23145" s="1">
        <v>44605.650694444441</v>
      </c>
      <c r="D23145" s="1">
        <v>44605.651701388888</v>
      </c>
      <c r="E23145" t="s">
        <v>743</v>
      </c>
      <c r="F23145" t="s">
        <v>744</v>
      </c>
      <c r="G23145" t="s">
        <v>1018</v>
      </c>
      <c r="H23145" t="s">
        <v>1019</v>
      </c>
      <c r="I23145">
        <v>41.928711999999997</v>
      </c>
      <c r="J23145">
        <v>-87.653833000000006</v>
      </c>
      <c r="K23145">
        <v>41.9256018819</v>
      </c>
      <c r="L23145">
        <v>-87.653708042299996</v>
      </c>
      <c r="M23145" t="s">
        <v>18</v>
      </c>
    </row>
    <row r="23146" spans="1:13" x14ac:dyDescent="0.2">
      <c r="A23146" t="s">
        <v>24120</v>
      </c>
      <c r="B23146" t="s">
        <v>44</v>
      </c>
      <c r="C23146" s="1">
        <v>44600.7655787037</v>
      </c>
      <c r="D23146" s="1">
        <v>44600.785231481481</v>
      </c>
      <c r="E23146" t="s">
        <v>290</v>
      </c>
      <c r="F23146">
        <v>13265</v>
      </c>
      <c r="G23146" t="s">
        <v>489</v>
      </c>
      <c r="H23146">
        <v>15622</v>
      </c>
      <c r="I23146">
        <v>41.893902302000001</v>
      </c>
      <c r="J23146">
        <v>-87.641779184000001</v>
      </c>
      <c r="K23146">
        <v>41.961067999999997</v>
      </c>
      <c r="L23146">
        <v>-87.695438999999993</v>
      </c>
      <c r="M23146" t="s">
        <v>18</v>
      </c>
    </row>
    <row r="23147" spans="1:13" x14ac:dyDescent="0.2">
      <c r="A23147" t="s">
        <v>24121</v>
      </c>
      <c r="B23147" t="s">
        <v>44</v>
      </c>
      <c r="C23147" s="1">
        <v>44599.805798611109</v>
      </c>
      <c r="D23147" s="1">
        <v>44599.822384259256</v>
      </c>
      <c r="E23147" t="s">
        <v>290</v>
      </c>
      <c r="F23147">
        <v>13265</v>
      </c>
      <c r="G23147" t="s">
        <v>2004</v>
      </c>
      <c r="H23147">
        <v>13319</v>
      </c>
      <c r="I23147">
        <v>41.893819450999999</v>
      </c>
      <c r="J23147">
        <v>-87.641767383000001</v>
      </c>
      <c r="K23147">
        <v>41.950687000000002</v>
      </c>
      <c r="L23147">
        <v>-87.668700000000001</v>
      </c>
      <c r="M23147" t="s">
        <v>18</v>
      </c>
    </row>
    <row r="23148" spans="1:13" x14ac:dyDescent="0.2">
      <c r="A23148" t="s">
        <v>24122</v>
      </c>
      <c r="B23148" t="s">
        <v>44</v>
      </c>
      <c r="C23148" s="1">
        <v>44612.934074074074</v>
      </c>
      <c r="D23148" s="1">
        <v>44612.946793981479</v>
      </c>
      <c r="E23148" t="s">
        <v>743</v>
      </c>
      <c r="F23148" t="s">
        <v>744</v>
      </c>
      <c r="G23148" t="s">
        <v>835</v>
      </c>
      <c r="H23148">
        <v>15529</v>
      </c>
      <c r="I23148">
        <v>41.928656459000003</v>
      </c>
      <c r="J23148">
        <v>-87.653846383000001</v>
      </c>
      <c r="K23148">
        <v>41.898586651400002</v>
      </c>
      <c r="L23148">
        <v>-87.621915225799995</v>
      </c>
      <c r="M23148" t="s">
        <v>71</v>
      </c>
    </row>
    <row r="23149" spans="1:13" x14ac:dyDescent="0.2">
      <c r="A23149" t="s">
        <v>24123</v>
      </c>
      <c r="B23149" t="s">
        <v>44</v>
      </c>
      <c r="C23149" s="1">
        <v>44604.787962962961</v>
      </c>
      <c r="D23149" s="1">
        <v>44604.78869212963</v>
      </c>
      <c r="E23149" t="s">
        <v>743</v>
      </c>
      <c r="F23149" t="s">
        <v>744</v>
      </c>
      <c r="G23149" t="s">
        <v>1018</v>
      </c>
      <c r="H23149" t="s">
        <v>1019</v>
      </c>
      <c r="I23149">
        <v>41.928685000000002</v>
      </c>
      <c r="J23149">
        <v>-87.653822666666599</v>
      </c>
      <c r="K23149">
        <v>41.9256018819</v>
      </c>
      <c r="L23149">
        <v>-87.653708042299996</v>
      </c>
      <c r="M23149" t="s">
        <v>71</v>
      </c>
    </row>
    <row r="23150" spans="1:13" x14ac:dyDescent="0.2">
      <c r="A23150" t="s">
        <v>24124</v>
      </c>
      <c r="B23150" t="s">
        <v>14</v>
      </c>
      <c r="C23150" s="1">
        <v>44599.708715277775</v>
      </c>
      <c r="D23150" s="1">
        <v>44599.709814814814</v>
      </c>
      <c r="E23150" t="s">
        <v>743</v>
      </c>
      <c r="F23150" t="s">
        <v>744</v>
      </c>
      <c r="G23150" t="s">
        <v>1018</v>
      </c>
      <c r="H23150" t="s">
        <v>1019</v>
      </c>
      <c r="I23150">
        <v>41.928711999999997</v>
      </c>
      <c r="J23150">
        <v>-87.653833000000006</v>
      </c>
      <c r="K23150">
        <v>41.9256018819</v>
      </c>
      <c r="L23150">
        <v>-87.653708042299996</v>
      </c>
      <c r="M23150" t="s">
        <v>18</v>
      </c>
    </row>
    <row r="23151" spans="1:13" x14ac:dyDescent="0.2">
      <c r="A23151" t="s">
        <v>24125</v>
      </c>
      <c r="B23151" t="s">
        <v>14</v>
      </c>
      <c r="C23151" s="1">
        <v>44606.397303240738</v>
      </c>
      <c r="D23151" s="1">
        <v>44606.398194444446</v>
      </c>
      <c r="E23151" t="s">
        <v>743</v>
      </c>
      <c r="F23151" t="s">
        <v>744</v>
      </c>
      <c r="G23151" t="s">
        <v>1018</v>
      </c>
      <c r="H23151" t="s">
        <v>1019</v>
      </c>
      <c r="I23151">
        <v>41.928711999999997</v>
      </c>
      <c r="J23151">
        <v>-87.653833000000006</v>
      </c>
      <c r="K23151">
        <v>41.9256018819</v>
      </c>
      <c r="L23151">
        <v>-87.653708042299996</v>
      </c>
      <c r="M23151" t="s">
        <v>18</v>
      </c>
    </row>
    <row r="23152" spans="1:13" x14ac:dyDescent="0.2">
      <c r="A23152" t="s">
        <v>24126</v>
      </c>
      <c r="B23152" t="s">
        <v>14</v>
      </c>
      <c r="C23152" s="1">
        <v>44599.376122685186</v>
      </c>
      <c r="D23152" s="1">
        <v>44599.377696759257</v>
      </c>
      <c r="E23152" t="s">
        <v>743</v>
      </c>
      <c r="F23152" t="s">
        <v>744</v>
      </c>
      <c r="G23152" t="s">
        <v>1018</v>
      </c>
      <c r="H23152" t="s">
        <v>1019</v>
      </c>
      <c r="I23152">
        <v>41.928711999999997</v>
      </c>
      <c r="J23152">
        <v>-87.653833000000006</v>
      </c>
      <c r="K23152">
        <v>41.9256018819</v>
      </c>
      <c r="L23152">
        <v>-87.653708042299996</v>
      </c>
      <c r="M23152" t="s">
        <v>18</v>
      </c>
    </row>
    <row r="23153" spans="1:13" x14ac:dyDescent="0.2">
      <c r="A23153" t="s">
        <v>24127</v>
      </c>
      <c r="B23153" t="s">
        <v>14</v>
      </c>
      <c r="C23153" s="1">
        <v>44605.442812499998</v>
      </c>
      <c r="D23153" s="1">
        <v>44605.454513888886</v>
      </c>
      <c r="E23153" t="s">
        <v>743</v>
      </c>
      <c r="F23153" t="s">
        <v>744</v>
      </c>
      <c r="G23153" t="s">
        <v>2004</v>
      </c>
      <c r="H23153">
        <v>13319</v>
      </c>
      <c r="I23153">
        <v>41.928711999999997</v>
      </c>
      <c r="J23153">
        <v>-87.653833000000006</v>
      </c>
      <c r="K23153">
        <v>41.950687000000002</v>
      </c>
      <c r="L23153">
        <v>-87.668700000000001</v>
      </c>
      <c r="M23153" t="s">
        <v>71</v>
      </c>
    </row>
    <row r="23154" spans="1:13" x14ac:dyDescent="0.2">
      <c r="A23154" t="s">
        <v>24128</v>
      </c>
      <c r="B23154" t="s">
        <v>44</v>
      </c>
      <c r="C23154" s="1">
        <v>44618.507430555554</v>
      </c>
      <c r="D23154" s="1">
        <v>44618.514409722222</v>
      </c>
      <c r="E23154" t="s">
        <v>290</v>
      </c>
      <c r="F23154">
        <v>13265</v>
      </c>
      <c r="G23154" t="s">
        <v>835</v>
      </c>
      <c r="H23154">
        <v>15529</v>
      </c>
      <c r="I23154">
        <v>41.893726166666603</v>
      </c>
      <c r="J23154">
        <v>-87.641728666666594</v>
      </c>
      <c r="K23154">
        <v>41.898586651400002</v>
      </c>
      <c r="L23154">
        <v>-87.621915225799995</v>
      </c>
      <c r="M23154" t="s">
        <v>71</v>
      </c>
    </row>
    <row r="23155" spans="1:13" x14ac:dyDescent="0.2">
      <c r="A23155" t="s">
        <v>24129</v>
      </c>
      <c r="B23155" t="s">
        <v>44</v>
      </c>
      <c r="C23155" s="1">
        <v>44593.438599537039</v>
      </c>
      <c r="D23155" s="1">
        <v>44593.439525462964</v>
      </c>
      <c r="E23155" t="s">
        <v>743</v>
      </c>
      <c r="F23155" t="s">
        <v>744</v>
      </c>
      <c r="G23155" t="s">
        <v>1018</v>
      </c>
      <c r="H23155" t="s">
        <v>1019</v>
      </c>
      <c r="I23155">
        <v>41.928712009999998</v>
      </c>
      <c r="J23155">
        <v>-87.653846145000003</v>
      </c>
      <c r="K23155">
        <v>41.9256018819</v>
      </c>
      <c r="L23155">
        <v>-87.653708042299996</v>
      </c>
      <c r="M23155" t="s">
        <v>18</v>
      </c>
    </row>
    <row r="23156" spans="1:13" x14ac:dyDescent="0.2">
      <c r="A23156" t="s">
        <v>24130</v>
      </c>
      <c r="B23156" t="s">
        <v>44</v>
      </c>
      <c r="C23156" s="1">
        <v>44609.377118055556</v>
      </c>
      <c r="D23156" s="1">
        <v>44609.377997685187</v>
      </c>
      <c r="E23156" t="s">
        <v>743</v>
      </c>
      <c r="F23156" t="s">
        <v>744</v>
      </c>
      <c r="G23156" t="s">
        <v>1018</v>
      </c>
      <c r="H23156" t="s">
        <v>1019</v>
      </c>
      <c r="I23156">
        <v>41.928678499999997</v>
      </c>
      <c r="J23156">
        <v>-87.653808833333301</v>
      </c>
      <c r="K23156">
        <v>41.9256018819</v>
      </c>
      <c r="L23156">
        <v>-87.653708042299996</v>
      </c>
      <c r="M23156" t="s">
        <v>18</v>
      </c>
    </row>
    <row r="23157" spans="1:13" x14ac:dyDescent="0.2">
      <c r="A23157" s="2" t="s">
        <v>24131</v>
      </c>
      <c r="B23157" t="s">
        <v>14</v>
      </c>
      <c r="C23157" s="1">
        <v>44613.719328703701</v>
      </c>
      <c r="D23157" s="1">
        <v>44613.726273148146</v>
      </c>
      <c r="E23157" t="s">
        <v>127</v>
      </c>
      <c r="F23157">
        <v>13294</v>
      </c>
      <c r="G23157" t="s">
        <v>2004</v>
      </c>
      <c r="H23157">
        <v>13319</v>
      </c>
      <c r="I23157">
        <v>41.932589634297798</v>
      </c>
      <c r="J23157">
        <v>-87.665936350822406</v>
      </c>
      <c r="K23157">
        <v>41.950687000000002</v>
      </c>
      <c r="L23157">
        <v>-87.668700000000001</v>
      </c>
      <c r="M23157" t="s">
        <v>18</v>
      </c>
    </row>
    <row r="23158" spans="1:13" x14ac:dyDescent="0.2">
      <c r="A23158" t="s">
        <v>24132</v>
      </c>
      <c r="B23158" t="s">
        <v>44</v>
      </c>
      <c r="C23158" s="1">
        <v>44597.584988425922</v>
      </c>
      <c r="D23158" s="1">
        <v>44597.589120370372</v>
      </c>
      <c r="E23158" t="s">
        <v>127</v>
      </c>
      <c r="F23158">
        <v>13294</v>
      </c>
      <c r="G23158" t="s">
        <v>1018</v>
      </c>
      <c r="H23158" t="s">
        <v>1019</v>
      </c>
      <c r="I23158">
        <v>41.932610500000003</v>
      </c>
      <c r="J23158">
        <v>-87.665928666666602</v>
      </c>
      <c r="K23158">
        <v>41.9256018819</v>
      </c>
      <c r="L23158">
        <v>-87.653708042299996</v>
      </c>
      <c r="M23158" t="s">
        <v>18</v>
      </c>
    </row>
    <row r="23159" spans="1:13" x14ac:dyDescent="0.2">
      <c r="A23159" t="s">
        <v>24133</v>
      </c>
      <c r="B23159" t="s">
        <v>14</v>
      </c>
      <c r="C23159" s="1">
        <v>44618.700810185182</v>
      </c>
      <c r="D23159" s="1">
        <v>44618.708807870367</v>
      </c>
      <c r="E23159" t="s">
        <v>127</v>
      </c>
      <c r="F23159">
        <v>13294</v>
      </c>
      <c r="G23159" t="s">
        <v>2004</v>
      </c>
      <c r="H23159">
        <v>13319</v>
      </c>
      <c r="I23159">
        <v>41.932589634297798</v>
      </c>
      <c r="J23159">
        <v>-87.665936350822406</v>
      </c>
      <c r="K23159">
        <v>41.950687000000002</v>
      </c>
      <c r="L23159">
        <v>-87.668700000000001</v>
      </c>
      <c r="M23159" t="s">
        <v>71</v>
      </c>
    </row>
    <row r="23160" spans="1:13" x14ac:dyDescent="0.2">
      <c r="A23160" t="s">
        <v>24134</v>
      </c>
      <c r="B23160" t="s">
        <v>44</v>
      </c>
      <c r="C23160" s="1">
        <v>44601.603136574071</v>
      </c>
      <c r="D23160" s="1">
        <v>44601.607499999998</v>
      </c>
      <c r="E23160" t="s">
        <v>127</v>
      </c>
      <c r="F23160">
        <v>13294</v>
      </c>
      <c r="G23160" t="s">
        <v>1018</v>
      </c>
      <c r="H23160" t="s">
        <v>1019</v>
      </c>
      <c r="I23160">
        <v>41.932620999999997</v>
      </c>
      <c r="J23160">
        <v>-87.665925000000001</v>
      </c>
      <c r="K23160">
        <v>41.9256018819</v>
      </c>
      <c r="L23160">
        <v>-87.653708042299996</v>
      </c>
      <c r="M23160" t="s">
        <v>71</v>
      </c>
    </row>
    <row r="23161" spans="1:13" x14ac:dyDescent="0.2">
      <c r="A23161" t="s">
        <v>24135</v>
      </c>
      <c r="B23161" t="s">
        <v>14</v>
      </c>
      <c r="C23161" s="1">
        <v>44605.682106481479</v>
      </c>
      <c r="D23161" s="1">
        <v>44605.688090277778</v>
      </c>
      <c r="E23161" t="s">
        <v>126</v>
      </c>
      <c r="F23161">
        <v>13017</v>
      </c>
      <c r="G23161" t="s">
        <v>835</v>
      </c>
      <c r="H23161">
        <v>15529</v>
      </c>
      <c r="I23161">
        <v>41.896746973093798</v>
      </c>
      <c r="J23161">
        <v>-87.635667622089301</v>
      </c>
      <c r="K23161">
        <v>41.898586651400002</v>
      </c>
      <c r="L23161">
        <v>-87.621915225799995</v>
      </c>
      <c r="M23161" t="s">
        <v>18</v>
      </c>
    </row>
    <row r="23162" spans="1:13" x14ac:dyDescent="0.2">
      <c r="A23162" t="s">
        <v>24136</v>
      </c>
      <c r="B23162" t="s">
        <v>44</v>
      </c>
      <c r="C23162" s="1">
        <v>44618.04105324074</v>
      </c>
      <c r="D23162" s="1">
        <v>44618.044131944444</v>
      </c>
      <c r="E23162" t="s">
        <v>49</v>
      </c>
      <c r="F23162">
        <v>13163</v>
      </c>
      <c r="G23162" t="s">
        <v>2494</v>
      </c>
      <c r="H23162" t="s">
        <v>2495</v>
      </c>
      <c r="I23162">
        <v>41.858071833333298</v>
      </c>
      <c r="J23162">
        <v>-87.651123333333302</v>
      </c>
      <c r="K23162">
        <v>41.857900999999998</v>
      </c>
      <c r="L23162">
        <v>-87.668745000000001</v>
      </c>
      <c r="M23162" t="s">
        <v>71</v>
      </c>
    </row>
    <row r="23163" spans="1:13" x14ac:dyDescent="0.2">
      <c r="A23163" t="s">
        <v>24137</v>
      </c>
      <c r="B23163" t="s">
        <v>44</v>
      </c>
      <c r="C23163" s="1">
        <v>44617.663229166668</v>
      </c>
      <c r="D23163" s="1">
        <v>44617.669074074074</v>
      </c>
      <c r="E23163" t="s">
        <v>508</v>
      </c>
      <c r="F23163" t="s">
        <v>509</v>
      </c>
      <c r="G23163" t="s">
        <v>2494</v>
      </c>
      <c r="H23163" t="s">
        <v>2495</v>
      </c>
      <c r="I23163">
        <v>41.871985166666597</v>
      </c>
      <c r="J23163">
        <v>-87.651109833333294</v>
      </c>
      <c r="K23163">
        <v>41.857900999999998</v>
      </c>
      <c r="L23163">
        <v>-87.668745000000001</v>
      </c>
      <c r="M23163" t="s">
        <v>71</v>
      </c>
    </row>
    <row r="23164" spans="1:13" x14ac:dyDescent="0.2">
      <c r="A23164" t="s">
        <v>24138</v>
      </c>
      <c r="B23164" t="s">
        <v>14</v>
      </c>
      <c r="C23164" s="1">
        <v>44598.683877314812</v>
      </c>
      <c r="D23164" s="1">
        <v>44598.692164351851</v>
      </c>
      <c r="E23164" t="s">
        <v>874</v>
      </c>
      <c r="F23164" t="s">
        <v>875</v>
      </c>
      <c r="G23164" t="s">
        <v>835</v>
      </c>
      <c r="H23164">
        <v>15529</v>
      </c>
      <c r="I23164">
        <v>41.889176832579999</v>
      </c>
      <c r="J23164">
        <v>-87.638505771799998</v>
      </c>
      <c r="K23164">
        <v>41.898586651400002</v>
      </c>
      <c r="L23164">
        <v>-87.621915225799995</v>
      </c>
      <c r="M23164" t="s">
        <v>18</v>
      </c>
    </row>
    <row r="23165" spans="1:13" x14ac:dyDescent="0.2">
      <c r="A23165" t="s">
        <v>24139</v>
      </c>
      <c r="B23165" t="s">
        <v>14</v>
      </c>
      <c r="C23165" s="1">
        <v>44593.584988425922</v>
      </c>
      <c r="D23165" s="1">
        <v>44593.587627314817</v>
      </c>
      <c r="E23165" t="s">
        <v>78</v>
      </c>
      <c r="F23165" t="s">
        <v>79</v>
      </c>
      <c r="G23165" t="s">
        <v>2469</v>
      </c>
      <c r="H23165" t="s">
        <v>2470</v>
      </c>
      <c r="I23165">
        <v>41.909396006500003</v>
      </c>
      <c r="J23165">
        <v>-87.677691929199995</v>
      </c>
      <c r="K23165">
        <v>41.903118999999997</v>
      </c>
      <c r="L23165">
        <v>-87.673935</v>
      </c>
      <c r="M23165" t="s">
        <v>18</v>
      </c>
    </row>
    <row r="23166" spans="1:13" x14ac:dyDescent="0.2">
      <c r="A23166" t="s">
        <v>24140</v>
      </c>
      <c r="B23166" t="s">
        <v>14</v>
      </c>
      <c r="C23166" s="1">
        <v>44620.447233796294</v>
      </c>
      <c r="D23166" s="1">
        <v>44620.450543981482</v>
      </c>
      <c r="E23166" t="s">
        <v>743</v>
      </c>
      <c r="F23166" t="s">
        <v>744</v>
      </c>
      <c r="G23166" t="s">
        <v>2489</v>
      </c>
      <c r="H23166">
        <v>13296</v>
      </c>
      <c r="I23166">
        <v>41.928711999999997</v>
      </c>
      <c r="J23166">
        <v>-87.653833000000006</v>
      </c>
      <c r="K23166">
        <v>41.928829999999998</v>
      </c>
      <c r="L23166">
        <v>-87.668507000000005</v>
      </c>
      <c r="M23166" t="s">
        <v>18</v>
      </c>
    </row>
    <row r="23167" spans="1:13" x14ac:dyDescent="0.2">
      <c r="A23167" t="s">
        <v>24141</v>
      </c>
      <c r="B23167" t="s">
        <v>44</v>
      </c>
      <c r="C23167" s="1">
        <v>44606.693483796298</v>
      </c>
      <c r="D23167" s="1">
        <v>44606.694675925923</v>
      </c>
      <c r="E23167" t="s">
        <v>743</v>
      </c>
      <c r="F23167" t="s">
        <v>744</v>
      </c>
      <c r="G23167" t="s">
        <v>1018</v>
      </c>
      <c r="H23167" t="s">
        <v>1019</v>
      </c>
      <c r="I23167">
        <v>41.9287493333333</v>
      </c>
      <c r="J23167">
        <v>-87.653805500000004</v>
      </c>
      <c r="K23167">
        <v>41.9256018819</v>
      </c>
      <c r="L23167">
        <v>-87.653708042299996</v>
      </c>
      <c r="M23167" t="s">
        <v>18</v>
      </c>
    </row>
    <row r="23168" spans="1:13" x14ac:dyDescent="0.2">
      <c r="A23168" t="s">
        <v>24142</v>
      </c>
      <c r="B23168" t="s">
        <v>44</v>
      </c>
      <c r="C23168" s="1">
        <v>44618.507569444446</v>
      </c>
      <c r="D23168" s="1">
        <v>44618.514386574076</v>
      </c>
      <c r="E23168" t="s">
        <v>290</v>
      </c>
      <c r="F23168">
        <v>13265</v>
      </c>
      <c r="G23168" t="s">
        <v>835</v>
      </c>
      <c r="H23168">
        <v>15529</v>
      </c>
      <c r="I23168">
        <v>41.893817833333301</v>
      </c>
      <c r="J23168">
        <v>-87.641526499999998</v>
      </c>
      <c r="K23168">
        <v>41.898586651400002</v>
      </c>
      <c r="L23168">
        <v>-87.621915225799995</v>
      </c>
      <c r="M23168" t="s">
        <v>18</v>
      </c>
    </row>
    <row r="23169" spans="1:13" x14ac:dyDescent="0.2">
      <c r="A23169" t="s">
        <v>24143</v>
      </c>
      <c r="B23169" t="s">
        <v>14</v>
      </c>
      <c r="C23169" s="1">
        <v>44609.684398148151</v>
      </c>
      <c r="D23169" s="1">
        <v>44609.685694444444</v>
      </c>
      <c r="E23169" t="s">
        <v>743</v>
      </c>
      <c r="F23169" t="s">
        <v>744</v>
      </c>
      <c r="G23169" t="s">
        <v>1018</v>
      </c>
      <c r="H23169" t="s">
        <v>1019</v>
      </c>
      <c r="I23169">
        <v>41.928711999999997</v>
      </c>
      <c r="J23169">
        <v>-87.653833000000006</v>
      </c>
      <c r="K23169">
        <v>41.9256018819</v>
      </c>
      <c r="L23169">
        <v>-87.653708042299996</v>
      </c>
      <c r="M23169" t="s">
        <v>18</v>
      </c>
    </row>
    <row r="23170" spans="1:13" x14ac:dyDescent="0.2">
      <c r="A23170" t="s">
        <v>24144</v>
      </c>
      <c r="B23170" t="s">
        <v>14</v>
      </c>
      <c r="C23170" s="1">
        <v>44613.516273148147</v>
      </c>
      <c r="D23170" s="1">
        <v>44613.541435185187</v>
      </c>
      <c r="E23170" t="s">
        <v>1211</v>
      </c>
      <c r="F23170" t="s">
        <v>1212</v>
      </c>
      <c r="G23170" t="s">
        <v>2494</v>
      </c>
      <c r="H23170" t="s">
        <v>2495</v>
      </c>
      <c r="I23170">
        <v>41.909854652167297</v>
      </c>
      <c r="J23170">
        <v>-87.669930160045595</v>
      </c>
      <c r="K23170">
        <v>41.857900999999998</v>
      </c>
      <c r="L23170">
        <v>-87.668745000000001</v>
      </c>
      <c r="M23170" t="s">
        <v>18</v>
      </c>
    </row>
    <row r="23171" spans="1:13" x14ac:dyDescent="0.2">
      <c r="A23171" t="s">
        <v>24145</v>
      </c>
      <c r="B23171" t="s">
        <v>44</v>
      </c>
      <c r="C23171" s="1">
        <v>44597.667222222219</v>
      </c>
      <c r="D23171" s="1">
        <v>44597.681458333333</v>
      </c>
      <c r="E23171" t="s">
        <v>78</v>
      </c>
      <c r="F23171" t="s">
        <v>79</v>
      </c>
      <c r="G23171" t="s">
        <v>835</v>
      </c>
      <c r="H23171">
        <v>15529</v>
      </c>
      <c r="I23171">
        <v>41.909376333333299</v>
      </c>
      <c r="J23171">
        <v>-87.677750500000002</v>
      </c>
      <c r="K23171">
        <v>41.898586651400002</v>
      </c>
      <c r="L23171">
        <v>-87.621915225799995</v>
      </c>
      <c r="M23171" t="s">
        <v>18</v>
      </c>
    </row>
    <row r="23172" spans="1:13" x14ac:dyDescent="0.2">
      <c r="A23172" t="s">
        <v>24146</v>
      </c>
      <c r="B23172" t="s">
        <v>14</v>
      </c>
      <c r="C23172" s="1">
        <v>44613.75886574074</v>
      </c>
      <c r="D23172" s="1">
        <v>44613.761562500003</v>
      </c>
      <c r="E23172" t="s">
        <v>78</v>
      </c>
      <c r="F23172" t="s">
        <v>79</v>
      </c>
      <c r="G23172" t="s">
        <v>2469</v>
      </c>
      <c r="H23172" t="s">
        <v>2470</v>
      </c>
      <c r="I23172">
        <v>41.909396006500003</v>
      </c>
      <c r="J23172">
        <v>-87.677691929199995</v>
      </c>
      <c r="K23172">
        <v>41.903118999999997</v>
      </c>
      <c r="L23172">
        <v>-87.673935</v>
      </c>
      <c r="M23172" t="s">
        <v>18</v>
      </c>
    </row>
    <row r="23173" spans="1:13" x14ac:dyDescent="0.2">
      <c r="A23173" t="s">
        <v>24147</v>
      </c>
      <c r="B23173" t="s">
        <v>14</v>
      </c>
      <c r="C23173" s="1">
        <v>44609.547708333332</v>
      </c>
      <c r="D23173" s="1">
        <v>44609.548414351855</v>
      </c>
      <c r="E23173" t="s">
        <v>743</v>
      </c>
      <c r="F23173" t="s">
        <v>744</v>
      </c>
      <c r="G23173" t="s">
        <v>1018</v>
      </c>
      <c r="H23173" t="s">
        <v>1019</v>
      </c>
      <c r="I23173">
        <v>41.928711999999997</v>
      </c>
      <c r="J23173">
        <v>-87.653833000000006</v>
      </c>
      <c r="K23173">
        <v>41.9256018819</v>
      </c>
      <c r="L23173">
        <v>-87.653708042299996</v>
      </c>
      <c r="M23173" t="s">
        <v>18</v>
      </c>
    </row>
    <row r="23174" spans="1:13" x14ac:dyDescent="0.2">
      <c r="A23174" t="s">
        <v>24148</v>
      </c>
      <c r="B23174" t="s">
        <v>14</v>
      </c>
      <c r="C23174" s="1">
        <v>44615.49077546296</v>
      </c>
      <c r="D23174" s="1">
        <v>44615.491932870369</v>
      </c>
      <c r="E23174" t="s">
        <v>743</v>
      </c>
      <c r="F23174" t="s">
        <v>744</v>
      </c>
      <c r="G23174" t="s">
        <v>1018</v>
      </c>
      <c r="H23174" t="s">
        <v>1019</v>
      </c>
      <c r="I23174">
        <v>41.928711999999997</v>
      </c>
      <c r="J23174">
        <v>-87.653833000000006</v>
      </c>
      <c r="K23174">
        <v>41.9256018819</v>
      </c>
      <c r="L23174">
        <v>-87.653708042299996</v>
      </c>
      <c r="M23174" t="s">
        <v>18</v>
      </c>
    </row>
    <row r="23175" spans="1:13" x14ac:dyDescent="0.2">
      <c r="A23175" t="s">
        <v>24149</v>
      </c>
      <c r="B23175" t="s">
        <v>14</v>
      </c>
      <c r="C23175" s="1">
        <v>44611.888842592591</v>
      </c>
      <c r="D23175" s="1">
        <v>44611.889756944445</v>
      </c>
      <c r="E23175" t="s">
        <v>743</v>
      </c>
      <c r="F23175" t="s">
        <v>744</v>
      </c>
      <c r="G23175" t="s">
        <v>1018</v>
      </c>
      <c r="H23175" t="s">
        <v>1019</v>
      </c>
      <c r="I23175">
        <v>41.928711999999997</v>
      </c>
      <c r="J23175">
        <v>-87.653833000000006</v>
      </c>
      <c r="K23175">
        <v>41.9256018819</v>
      </c>
      <c r="L23175">
        <v>-87.653708042299996</v>
      </c>
      <c r="M23175" t="s">
        <v>18</v>
      </c>
    </row>
    <row r="23176" spans="1:13" x14ac:dyDescent="0.2">
      <c r="A23176" t="s">
        <v>24150</v>
      </c>
      <c r="B23176" t="s">
        <v>44</v>
      </c>
      <c r="C23176" s="1">
        <v>44605.024953703702</v>
      </c>
      <c r="D23176" s="1">
        <v>44605.035810185182</v>
      </c>
      <c r="E23176" t="s">
        <v>78</v>
      </c>
      <c r="F23176" t="s">
        <v>79</v>
      </c>
      <c r="G23176" t="s">
        <v>835</v>
      </c>
      <c r="H23176">
        <v>15529</v>
      </c>
      <c r="I23176">
        <v>41.909378333333301</v>
      </c>
      <c r="J23176">
        <v>-87.677750666666597</v>
      </c>
      <c r="K23176">
        <v>41.898586651400002</v>
      </c>
      <c r="L23176">
        <v>-87.621915225799995</v>
      </c>
      <c r="M23176" t="s">
        <v>18</v>
      </c>
    </row>
    <row r="23177" spans="1:13" x14ac:dyDescent="0.2">
      <c r="A23177" t="s">
        <v>24151</v>
      </c>
      <c r="B23177" t="s">
        <v>14</v>
      </c>
      <c r="C23177" s="1">
        <v>44601.261469907404</v>
      </c>
      <c r="D23177" s="1">
        <v>44601.289305555554</v>
      </c>
      <c r="E23177" t="s">
        <v>78</v>
      </c>
      <c r="F23177" t="s">
        <v>79</v>
      </c>
      <c r="G23177" t="s">
        <v>2469</v>
      </c>
      <c r="H23177" t="s">
        <v>2470</v>
      </c>
      <c r="I23177">
        <v>41.909396006500003</v>
      </c>
      <c r="J23177">
        <v>-87.677691929199995</v>
      </c>
      <c r="K23177">
        <v>41.903118999999997</v>
      </c>
      <c r="L23177">
        <v>-87.673935</v>
      </c>
      <c r="M23177" t="s">
        <v>18</v>
      </c>
    </row>
    <row r="23178" spans="1:13" x14ac:dyDescent="0.2">
      <c r="A23178" t="s">
        <v>24152</v>
      </c>
      <c r="B23178" t="s">
        <v>44</v>
      </c>
      <c r="C23178" s="1">
        <v>44597.564791666664</v>
      </c>
      <c r="D23178" s="1">
        <v>44597.568020833336</v>
      </c>
      <c r="E23178" t="s">
        <v>78</v>
      </c>
      <c r="F23178" t="s">
        <v>79</v>
      </c>
      <c r="G23178" t="s">
        <v>2469</v>
      </c>
      <c r="H23178" t="s">
        <v>2470</v>
      </c>
      <c r="I23178">
        <v>41.909403443000002</v>
      </c>
      <c r="J23178">
        <v>-87.677780866999996</v>
      </c>
      <c r="K23178">
        <v>41.903118999999997</v>
      </c>
      <c r="L23178">
        <v>-87.673935</v>
      </c>
      <c r="M23178" t="s">
        <v>18</v>
      </c>
    </row>
    <row r="23179" spans="1:13" x14ac:dyDescent="0.2">
      <c r="A23179" t="s">
        <v>24153</v>
      </c>
      <c r="B23179" t="s">
        <v>44</v>
      </c>
      <c r="C23179" s="1">
        <v>44606.359537037039</v>
      </c>
      <c r="D23179" s="1">
        <v>44606.363645833335</v>
      </c>
      <c r="E23179" t="s">
        <v>127</v>
      </c>
      <c r="F23179">
        <v>13294</v>
      </c>
      <c r="G23179" t="s">
        <v>1018</v>
      </c>
      <c r="H23179" t="s">
        <v>1019</v>
      </c>
      <c r="I23179">
        <v>41.932568500000002</v>
      </c>
      <c r="J23179">
        <v>-87.665985333333296</v>
      </c>
      <c r="K23179">
        <v>41.9256018819</v>
      </c>
      <c r="L23179">
        <v>-87.653708042299996</v>
      </c>
      <c r="M23179" t="s">
        <v>18</v>
      </c>
    </row>
    <row r="23180" spans="1:13" x14ac:dyDescent="0.2">
      <c r="A23180" t="s">
        <v>24154</v>
      </c>
      <c r="B23180" t="s">
        <v>14</v>
      </c>
      <c r="C23180" s="1">
        <v>44604.695370370369</v>
      </c>
      <c r="D23180" s="1">
        <v>44604.717789351853</v>
      </c>
      <c r="E23180" t="s">
        <v>313</v>
      </c>
      <c r="F23180" t="s">
        <v>314</v>
      </c>
      <c r="G23180" t="s">
        <v>2004</v>
      </c>
      <c r="H23180">
        <v>13319</v>
      </c>
      <c r="I23180">
        <v>41.897764000000002</v>
      </c>
      <c r="J23180">
        <v>-87.642883999999995</v>
      </c>
      <c r="K23180">
        <v>41.950687000000002</v>
      </c>
      <c r="L23180">
        <v>-87.668700000000001</v>
      </c>
      <c r="M23180" t="s">
        <v>18</v>
      </c>
    </row>
    <row r="23181" spans="1:13" x14ac:dyDescent="0.2">
      <c r="A23181" t="s">
        <v>24155</v>
      </c>
      <c r="B23181" t="s">
        <v>14</v>
      </c>
      <c r="C23181" s="1">
        <v>44593.396516203706</v>
      </c>
      <c r="D23181" s="1">
        <v>44593.41578703704</v>
      </c>
      <c r="E23181" t="s">
        <v>253</v>
      </c>
      <c r="F23181">
        <v>13278</v>
      </c>
      <c r="G23181" t="s">
        <v>835</v>
      </c>
      <c r="H23181">
        <v>15529</v>
      </c>
      <c r="I23181">
        <v>41.945529000000001</v>
      </c>
      <c r="J23181">
        <v>-87.646439000000001</v>
      </c>
      <c r="K23181">
        <v>41.898586651400002</v>
      </c>
      <c r="L23181">
        <v>-87.621915225799995</v>
      </c>
      <c r="M23181" t="s">
        <v>18</v>
      </c>
    </row>
    <row r="23182" spans="1:13" x14ac:dyDescent="0.2">
      <c r="A23182" t="s">
        <v>24156</v>
      </c>
      <c r="B23182" t="s">
        <v>44</v>
      </c>
      <c r="C23182" s="1">
        <v>44603.76394675926</v>
      </c>
      <c r="D23182" s="1">
        <v>44603.765925925924</v>
      </c>
      <c r="E23182" t="s">
        <v>78</v>
      </c>
      <c r="F23182" t="s">
        <v>79</v>
      </c>
      <c r="G23182" t="s">
        <v>2469</v>
      </c>
      <c r="H23182" t="s">
        <v>2470</v>
      </c>
      <c r="I23182">
        <v>41.909435868000003</v>
      </c>
      <c r="J23182">
        <v>-87.677645444999996</v>
      </c>
      <c r="K23182">
        <v>41.903118999999997</v>
      </c>
      <c r="L23182">
        <v>-87.673935</v>
      </c>
      <c r="M23182" t="s">
        <v>18</v>
      </c>
    </row>
    <row r="23183" spans="1:13" x14ac:dyDescent="0.2">
      <c r="A23183" t="s">
        <v>24157</v>
      </c>
      <c r="B23183" t="s">
        <v>44</v>
      </c>
      <c r="C23183" s="1">
        <v>44603.733483796299</v>
      </c>
      <c r="D23183" s="1">
        <v>44603.744398148148</v>
      </c>
      <c r="E23183" t="s">
        <v>78</v>
      </c>
      <c r="F23183" t="s">
        <v>79</v>
      </c>
      <c r="G23183" t="s">
        <v>835</v>
      </c>
      <c r="H23183">
        <v>15529</v>
      </c>
      <c r="I23183">
        <v>41.909385442999998</v>
      </c>
      <c r="J23183">
        <v>-87.677575110999996</v>
      </c>
      <c r="K23183">
        <v>41.898586651400002</v>
      </c>
      <c r="L23183">
        <v>-87.621915225799995</v>
      </c>
      <c r="M23183" t="s">
        <v>18</v>
      </c>
    </row>
    <row r="23184" spans="1:13" x14ac:dyDescent="0.2">
      <c r="A23184" t="s">
        <v>24158</v>
      </c>
      <c r="B23184" t="s">
        <v>14</v>
      </c>
      <c r="C23184" s="1">
        <v>44613.751759259256</v>
      </c>
      <c r="D23184" s="1">
        <v>44613.761643518519</v>
      </c>
      <c r="E23184" t="s">
        <v>195</v>
      </c>
      <c r="F23184">
        <v>13157</v>
      </c>
      <c r="G23184" t="s">
        <v>2494</v>
      </c>
      <c r="H23184" t="s">
        <v>2495</v>
      </c>
      <c r="I23184">
        <v>41.877726129999999</v>
      </c>
      <c r="J23184">
        <v>-87.654787429999999</v>
      </c>
      <c r="K23184">
        <v>41.857900999999998</v>
      </c>
      <c r="L23184">
        <v>-87.668745000000001</v>
      </c>
      <c r="M23184" t="s">
        <v>18</v>
      </c>
    </row>
    <row r="23185" spans="1:13" x14ac:dyDescent="0.2">
      <c r="A23185" t="s">
        <v>24159</v>
      </c>
      <c r="B23185" t="s">
        <v>44</v>
      </c>
      <c r="C23185" s="1">
        <v>44619.652708333335</v>
      </c>
      <c r="D23185" s="1">
        <v>44619.665856481479</v>
      </c>
      <c r="E23185" t="s">
        <v>78</v>
      </c>
      <c r="F23185" t="s">
        <v>79</v>
      </c>
      <c r="G23185" t="s">
        <v>835</v>
      </c>
      <c r="H23185">
        <v>15529</v>
      </c>
      <c r="I23185">
        <v>41.909409833333299</v>
      </c>
      <c r="J23185">
        <v>-87.677652666666603</v>
      </c>
      <c r="K23185">
        <v>41.898586651400002</v>
      </c>
      <c r="L23185">
        <v>-87.621915225799995</v>
      </c>
      <c r="M23185" t="s">
        <v>18</v>
      </c>
    </row>
    <row r="23186" spans="1:13" x14ac:dyDescent="0.2">
      <c r="A23186" t="s">
        <v>24160</v>
      </c>
      <c r="B23186" t="s">
        <v>44</v>
      </c>
      <c r="C23186" s="1">
        <v>44613.788402777776</v>
      </c>
      <c r="D23186" s="1">
        <v>44613.799178240741</v>
      </c>
      <c r="E23186" t="s">
        <v>78</v>
      </c>
      <c r="F23186" t="s">
        <v>79</v>
      </c>
      <c r="G23186" t="s">
        <v>835</v>
      </c>
      <c r="H23186">
        <v>15529</v>
      </c>
      <c r="I23186">
        <v>41.909410166666603</v>
      </c>
      <c r="J23186">
        <v>-87.677747999999994</v>
      </c>
      <c r="K23186">
        <v>41.898586651400002</v>
      </c>
      <c r="L23186">
        <v>-87.621915225799995</v>
      </c>
      <c r="M23186" t="s">
        <v>18</v>
      </c>
    </row>
    <row r="23187" spans="1:13" x14ac:dyDescent="0.2">
      <c r="A23187" t="s">
        <v>24161</v>
      </c>
      <c r="B23187" t="s">
        <v>14</v>
      </c>
      <c r="C23187" s="1">
        <v>44607.465983796297</v>
      </c>
      <c r="D23187" s="1">
        <v>44607.468726851854</v>
      </c>
      <c r="E23187" t="s">
        <v>3458</v>
      </c>
      <c r="F23187">
        <v>13192</v>
      </c>
      <c r="G23187" t="s">
        <v>1018</v>
      </c>
      <c r="H23187" t="s">
        <v>1019</v>
      </c>
      <c r="I23187">
        <v>41.919936</v>
      </c>
      <c r="J23187">
        <v>-87.648830000000004</v>
      </c>
      <c r="K23187">
        <v>41.9256018819</v>
      </c>
      <c r="L23187">
        <v>-87.653708042299996</v>
      </c>
      <c r="M23187" t="s">
        <v>18</v>
      </c>
    </row>
    <row r="23188" spans="1:13" x14ac:dyDescent="0.2">
      <c r="A23188" s="2" t="s">
        <v>24162</v>
      </c>
      <c r="B23188" t="s">
        <v>44</v>
      </c>
      <c r="C23188" s="1">
        <v>44613.526087962964</v>
      </c>
      <c r="D23188" s="1">
        <v>44613.550613425927</v>
      </c>
      <c r="E23188" t="s">
        <v>707</v>
      </c>
      <c r="F23188" t="s">
        <v>708</v>
      </c>
      <c r="G23188" t="s">
        <v>151</v>
      </c>
      <c r="H23188">
        <v>15544</v>
      </c>
      <c r="I23188">
        <v>41.889902166666602</v>
      </c>
      <c r="J23188">
        <v>-87.634352166666602</v>
      </c>
      <c r="K23188">
        <v>41.86722595682</v>
      </c>
      <c r="L23188">
        <v>-87.615355390199994</v>
      </c>
      <c r="M23188" t="s">
        <v>71</v>
      </c>
    </row>
    <row r="23189" spans="1:13" x14ac:dyDescent="0.2">
      <c r="A23189" t="s">
        <v>24163</v>
      </c>
      <c r="B23189" t="s">
        <v>14</v>
      </c>
      <c r="C23189" s="1">
        <v>44618.493935185186</v>
      </c>
      <c r="D23189" s="1">
        <v>44618.522418981483</v>
      </c>
      <c r="E23189" t="s">
        <v>668</v>
      </c>
      <c r="F23189" t="s">
        <v>669</v>
      </c>
      <c r="G23189" t="s">
        <v>1753</v>
      </c>
      <c r="H23189">
        <v>657</v>
      </c>
      <c r="I23189">
        <v>41.911721999999997</v>
      </c>
      <c r="J23189">
        <v>-87.626804000000007</v>
      </c>
      <c r="K23189">
        <v>41.899180999999999</v>
      </c>
      <c r="L23189">
        <v>-87.672200000000004</v>
      </c>
      <c r="M23189" t="s">
        <v>18</v>
      </c>
    </row>
    <row r="23190" spans="1:13" x14ac:dyDescent="0.2">
      <c r="A23190" t="s">
        <v>24164</v>
      </c>
      <c r="B23190" t="s">
        <v>44</v>
      </c>
      <c r="C23190" s="1">
        <v>44599.3515625</v>
      </c>
      <c r="D23190" s="1">
        <v>44599.356041666666</v>
      </c>
      <c r="E23190" t="s">
        <v>127</v>
      </c>
      <c r="F23190">
        <v>13294</v>
      </c>
      <c r="G23190" t="s">
        <v>1018</v>
      </c>
      <c r="H23190" t="s">
        <v>1019</v>
      </c>
      <c r="I23190">
        <v>41.932621500000003</v>
      </c>
      <c r="J23190">
        <v>-87.6659236666666</v>
      </c>
      <c r="K23190">
        <v>41.9256018819</v>
      </c>
      <c r="L23190">
        <v>-87.653708042299996</v>
      </c>
      <c r="M23190" t="s">
        <v>18</v>
      </c>
    </row>
    <row r="23191" spans="1:13" x14ac:dyDescent="0.2">
      <c r="A23191" t="s">
        <v>24165</v>
      </c>
      <c r="B23191" t="s">
        <v>44</v>
      </c>
      <c r="C23191" s="1">
        <v>44612.768831018519</v>
      </c>
      <c r="D23191" s="1">
        <v>44612.778298611112</v>
      </c>
      <c r="E23191" t="s">
        <v>506</v>
      </c>
      <c r="F23191">
        <v>13430</v>
      </c>
      <c r="G23191" t="s">
        <v>835</v>
      </c>
      <c r="H23191">
        <v>15529</v>
      </c>
      <c r="I23191">
        <v>41.890871666666598</v>
      </c>
      <c r="J23191">
        <v>-87.631737166666596</v>
      </c>
      <c r="K23191">
        <v>41.898586651400002</v>
      </c>
      <c r="L23191">
        <v>-87.621915225799995</v>
      </c>
      <c r="M23191" t="s">
        <v>18</v>
      </c>
    </row>
    <row r="23192" spans="1:13" x14ac:dyDescent="0.2">
      <c r="A23192" t="s">
        <v>24166</v>
      </c>
      <c r="B23192" t="s">
        <v>14</v>
      </c>
      <c r="C23192" s="1">
        <v>44619.658402777779</v>
      </c>
      <c r="D23192" s="1">
        <v>44619.669803240744</v>
      </c>
      <c r="E23192" t="s">
        <v>3458</v>
      </c>
      <c r="F23192">
        <v>13192</v>
      </c>
      <c r="G23192" t="s">
        <v>2004</v>
      </c>
      <c r="H23192">
        <v>13319</v>
      </c>
      <c r="I23192">
        <v>41.919936</v>
      </c>
      <c r="J23192">
        <v>-87.648830000000004</v>
      </c>
      <c r="K23192">
        <v>41.950687000000002</v>
      </c>
      <c r="L23192">
        <v>-87.668700000000001</v>
      </c>
      <c r="M23192" t="s">
        <v>18</v>
      </c>
    </row>
    <row r="23193" spans="1:13" x14ac:dyDescent="0.2">
      <c r="A23193" t="s">
        <v>24167</v>
      </c>
      <c r="B23193" t="s">
        <v>14</v>
      </c>
      <c r="C23193" s="1">
        <v>44620.403564814813</v>
      </c>
      <c r="D23193" s="1">
        <v>44620.406446759262</v>
      </c>
      <c r="E23193" t="s">
        <v>1211</v>
      </c>
      <c r="F23193" t="s">
        <v>1212</v>
      </c>
      <c r="G23193" t="s">
        <v>2469</v>
      </c>
      <c r="H23193" t="s">
        <v>2470</v>
      </c>
      <c r="I23193">
        <v>41.909854652167297</v>
      </c>
      <c r="J23193">
        <v>-87.669930160045595</v>
      </c>
      <c r="K23193">
        <v>41.903118999999997</v>
      </c>
      <c r="L23193">
        <v>-87.673935</v>
      </c>
      <c r="M23193" t="s">
        <v>18</v>
      </c>
    </row>
    <row r="23194" spans="1:13" x14ac:dyDescent="0.2">
      <c r="A23194" t="s">
        <v>24168</v>
      </c>
      <c r="B23194" t="s">
        <v>44</v>
      </c>
      <c r="C23194" s="1">
        <v>44608.356782407405</v>
      </c>
      <c r="D23194" s="1">
        <v>44608.371516203704</v>
      </c>
      <c r="E23194" t="s">
        <v>800</v>
      </c>
      <c r="F23194">
        <v>15534</v>
      </c>
      <c r="G23194" t="s">
        <v>2494</v>
      </c>
      <c r="H23194" t="s">
        <v>2495</v>
      </c>
      <c r="I23194">
        <v>41.8860575</v>
      </c>
      <c r="J23194">
        <v>-87.617417333333293</v>
      </c>
      <c r="K23194">
        <v>41.857900999999998</v>
      </c>
      <c r="L23194">
        <v>-87.668745000000001</v>
      </c>
      <c r="M23194" t="s">
        <v>71</v>
      </c>
    </row>
    <row r="23195" spans="1:13" x14ac:dyDescent="0.2">
      <c r="A23195" t="s">
        <v>24169</v>
      </c>
      <c r="B23195" t="s">
        <v>14</v>
      </c>
      <c r="C23195" s="1">
        <v>44605.654039351852</v>
      </c>
      <c r="D23195" s="1">
        <v>44605.658900462964</v>
      </c>
      <c r="E23195" t="s">
        <v>301</v>
      </c>
      <c r="F23195">
        <v>13276</v>
      </c>
      <c r="G23195" t="s">
        <v>1018</v>
      </c>
      <c r="H23195" t="s">
        <v>1019</v>
      </c>
      <c r="I23195">
        <v>41.931319999999999</v>
      </c>
      <c r="J23195">
        <v>-87.638741999999993</v>
      </c>
      <c r="K23195">
        <v>41.9256018819</v>
      </c>
      <c r="L23195">
        <v>-87.653708042299996</v>
      </c>
      <c r="M23195" t="s">
        <v>18</v>
      </c>
    </row>
    <row r="23196" spans="1:13" x14ac:dyDescent="0.2">
      <c r="A23196" t="s">
        <v>24170</v>
      </c>
      <c r="B23196" t="s">
        <v>14</v>
      </c>
      <c r="C23196" s="1">
        <v>44612.765370370369</v>
      </c>
      <c r="D23196" s="1">
        <v>44612.778298611112</v>
      </c>
      <c r="E23196" t="s">
        <v>506</v>
      </c>
      <c r="F23196">
        <v>13430</v>
      </c>
      <c r="G23196" t="s">
        <v>835</v>
      </c>
      <c r="H23196">
        <v>15529</v>
      </c>
      <c r="I23196">
        <v>41.890762000000002</v>
      </c>
      <c r="J23196">
        <v>-87.631697000000003</v>
      </c>
      <c r="K23196">
        <v>41.898586651400002</v>
      </c>
      <c r="L23196">
        <v>-87.621915225799995</v>
      </c>
      <c r="M23196" t="s">
        <v>18</v>
      </c>
    </row>
    <row r="23197" spans="1:13" x14ac:dyDescent="0.2">
      <c r="A23197" t="s">
        <v>24171</v>
      </c>
      <c r="B23197" t="s">
        <v>14</v>
      </c>
      <c r="C23197" s="1">
        <v>44612.415289351855</v>
      </c>
      <c r="D23197" s="1">
        <v>44612.425532407404</v>
      </c>
      <c r="E23197" t="s">
        <v>800</v>
      </c>
      <c r="F23197">
        <v>15534</v>
      </c>
      <c r="G23197" t="s">
        <v>835</v>
      </c>
      <c r="H23197">
        <v>15529</v>
      </c>
      <c r="I23197">
        <v>41.886349062690002</v>
      </c>
      <c r="J23197">
        <v>-87.617516547099996</v>
      </c>
      <c r="K23197">
        <v>41.898586651400002</v>
      </c>
      <c r="L23197">
        <v>-87.621915225799995</v>
      </c>
      <c r="M23197" t="s">
        <v>18</v>
      </c>
    </row>
    <row r="23198" spans="1:13" x14ac:dyDescent="0.2">
      <c r="A23198" t="s">
        <v>24172</v>
      </c>
      <c r="B23198" t="s">
        <v>14</v>
      </c>
      <c r="C23198" s="1">
        <v>44613.632291666669</v>
      </c>
      <c r="D23198" s="1">
        <v>44613.634953703702</v>
      </c>
      <c r="E23198" t="s">
        <v>397</v>
      </c>
      <c r="F23198" t="s">
        <v>398</v>
      </c>
      <c r="G23198" t="s">
        <v>2489</v>
      </c>
      <c r="H23198">
        <v>13296</v>
      </c>
      <c r="I23198">
        <v>41.932225000000003</v>
      </c>
      <c r="J23198">
        <v>-87.658617000000007</v>
      </c>
      <c r="K23198">
        <v>41.928829999999998</v>
      </c>
      <c r="L23198">
        <v>-87.668507000000005</v>
      </c>
      <c r="M23198" t="s">
        <v>18</v>
      </c>
    </row>
    <row r="23199" spans="1:13" x14ac:dyDescent="0.2">
      <c r="A23199" t="s">
        <v>24173</v>
      </c>
      <c r="B23199" t="s">
        <v>14</v>
      </c>
      <c r="C23199" s="1">
        <v>44598.546932870369</v>
      </c>
      <c r="D23199" s="1">
        <v>44598.571064814816</v>
      </c>
      <c r="E23199" t="s">
        <v>485</v>
      </c>
      <c r="F23199">
        <v>13008</v>
      </c>
      <c r="G23199" t="s">
        <v>835</v>
      </c>
      <c r="H23199">
        <v>15529</v>
      </c>
      <c r="I23199">
        <v>41.881031700000001</v>
      </c>
      <c r="J23199">
        <v>-87.624084319999994</v>
      </c>
      <c r="K23199">
        <v>41.898586651400002</v>
      </c>
      <c r="L23199">
        <v>-87.621915225799995</v>
      </c>
      <c r="M23199" t="s">
        <v>71</v>
      </c>
    </row>
    <row r="23200" spans="1:13" x14ac:dyDescent="0.2">
      <c r="A23200" t="s">
        <v>24174</v>
      </c>
      <c r="B23200" t="s">
        <v>14</v>
      </c>
      <c r="C23200" s="1">
        <v>44598.545902777776</v>
      </c>
      <c r="D23200" s="1">
        <v>44598.568842592591</v>
      </c>
      <c r="E23200" t="s">
        <v>485</v>
      </c>
      <c r="F23200">
        <v>13008</v>
      </c>
      <c r="G23200" t="s">
        <v>835</v>
      </c>
      <c r="H23200">
        <v>15529</v>
      </c>
      <c r="I23200">
        <v>41.881031700000001</v>
      </c>
      <c r="J23200">
        <v>-87.624084319999994</v>
      </c>
      <c r="K23200">
        <v>41.898586651400002</v>
      </c>
      <c r="L23200">
        <v>-87.621915225799995</v>
      </c>
      <c r="M23200" t="s">
        <v>71</v>
      </c>
    </row>
    <row r="23201" spans="1:13" x14ac:dyDescent="0.2">
      <c r="A23201" t="s">
        <v>24175</v>
      </c>
      <c r="B23201" t="s">
        <v>14</v>
      </c>
      <c r="C23201" s="1">
        <v>44613.756226851852</v>
      </c>
      <c r="D23201" s="1">
        <v>44613.764282407406</v>
      </c>
      <c r="E23201" t="s">
        <v>482</v>
      </c>
      <c r="F23201" t="s">
        <v>483</v>
      </c>
      <c r="G23201" t="s">
        <v>1018</v>
      </c>
      <c r="H23201" t="s">
        <v>1019</v>
      </c>
      <c r="I23201">
        <v>41.926276999999999</v>
      </c>
      <c r="J23201">
        <v>-87.630833999999993</v>
      </c>
      <c r="K23201">
        <v>41.9256018819</v>
      </c>
      <c r="L23201">
        <v>-87.653708042299996</v>
      </c>
      <c r="M23201" t="s">
        <v>71</v>
      </c>
    </row>
    <row r="23202" spans="1:13" x14ac:dyDescent="0.2">
      <c r="A23202" t="s">
        <v>24176</v>
      </c>
      <c r="B23202" t="s">
        <v>44</v>
      </c>
      <c r="C23202" s="1">
        <v>44601.56318287037</v>
      </c>
      <c r="D23202" s="1">
        <v>44601.56763888889</v>
      </c>
      <c r="E23202" t="s">
        <v>301</v>
      </c>
      <c r="F23202">
        <v>13276</v>
      </c>
      <c r="G23202" t="s">
        <v>1018</v>
      </c>
      <c r="H23202" t="s">
        <v>1019</v>
      </c>
      <c r="I23202">
        <v>41.931316017999997</v>
      </c>
      <c r="J23202">
        <v>-87.638746142000002</v>
      </c>
      <c r="K23202">
        <v>41.9256018819</v>
      </c>
      <c r="L23202">
        <v>-87.653708042299996</v>
      </c>
      <c r="M23202" t="s">
        <v>18</v>
      </c>
    </row>
    <row r="23203" spans="1:13" x14ac:dyDescent="0.2">
      <c r="A23203" t="s">
        <v>24177</v>
      </c>
      <c r="B23203" t="s">
        <v>44</v>
      </c>
      <c r="C23203" s="1">
        <v>44604.049178240741</v>
      </c>
      <c r="D23203" s="1">
        <v>44604.05741898148</v>
      </c>
      <c r="E23203" t="s">
        <v>506</v>
      </c>
      <c r="F23203">
        <v>13430</v>
      </c>
      <c r="G23203" t="s">
        <v>1753</v>
      </c>
      <c r="H23203">
        <v>657</v>
      </c>
      <c r="I23203">
        <v>41.890862499999997</v>
      </c>
      <c r="J23203">
        <v>-87.631830333333298</v>
      </c>
      <c r="K23203">
        <v>41.899180999999999</v>
      </c>
      <c r="L23203">
        <v>-87.672200000000004</v>
      </c>
      <c r="M23203" t="s">
        <v>18</v>
      </c>
    </row>
    <row r="23204" spans="1:13" x14ac:dyDescent="0.2">
      <c r="A23204" t="s">
        <v>24178</v>
      </c>
      <c r="B23204" t="s">
        <v>14</v>
      </c>
      <c r="C23204" s="1">
        <v>44619.58021990741</v>
      </c>
      <c r="D23204" s="1">
        <v>44619.583298611113</v>
      </c>
      <c r="E23204" t="s">
        <v>1057</v>
      </c>
      <c r="F23204">
        <v>13241</v>
      </c>
      <c r="G23204" t="s">
        <v>2469</v>
      </c>
      <c r="H23204" t="s">
        <v>2470</v>
      </c>
      <c r="I23204">
        <v>41.902892999999999</v>
      </c>
      <c r="J23204">
        <v>-87.687275</v>
      </c>
      <c r="K23204">
        <v>41.903118999999997</v>
      </c>
      <c r="L23204">
        <v>-87.673935</v>
      </c>
      <c r="M23204" t="s">
        <v>18</v>
      </c>
    </row>
    <row r="23205" spans="1:13" x14ac:dyDescent="0.2">
      <c r="A23205" t="s">
        <v>24179</v>
      </c>
      <c r="B23205" t="s">
        <v>14</v>
      </c>
      <c r="C23205" s="1">
        <v>44593.255416666667</v>
      </c>
      <c r="D23205" s="1">
        <v>44593.258715277778</v>
      </c>
      <c r="E23205" t="s">
        <v>397</v>
      </c>
      <c r="F23205" t="s">
        <v>398</v>
      </c>
      <c r="G23205" t="s">
        <v>1018</v>
      </c>
      <c r="H23205" t="s">
        <v>1019</v>
      </c>
      <c r="I23205">
        <v>41.932225000000003</v>
      </c>
      <c r="J23205">
        <v>-87.658617000000007</v>
      </c>
      <c r="K23205">
        <v>41.9256018819</v>
      </c>
      <c r="L23205">
        <v>-87.653708042299996</v>
      </c>
      <c r="M23205" t="s">
        <v>18</v>
      </c>
    </row>
    <row r="23206" spans="1:13" x14ac:dyDescent="0.2">
      <c r="A23206" t="s">
        <v>24180</v>
      </c>
      <c r="B23206" t="s">
        <v>14</v>
      </c>
      <c r="C23206" s="1">
        <v>44593.791979166665</v>
      </c>
      <c r="D23206" s="1">
        <v>44593.799375000002</v>
      </c>
      <c r="E23206" t="s">
        <v>485</v>
      </c>
      <c r="F23206">
        <v>13008</v>
      </c>
      <c r="G23206" t="s">
        <v>835</v>
      </c>
      <c r="H23206">
        <v>15529</v>
      </c>
      <c r="I23206">
        <v>41.881031700000001</v>
      </c>
      <c r="J23206">
        <v>-87.624084319999994</v>
      </c>
      <c r="K23206">
        <v>41.898586651400002</v>
      </c>
      <c r="L23206">
        <v>-87.621915225799995</v>
      </c>
      <c r="M23206" t="s">
        <v>18</v>
      </c>
    </row>
    <row r="23207" spans="1:13" x14ac:dyDescent="0.2">
      <c r="A23207" t="s">
        <v>24181</v>
      </c>
      <c r="B23207" t="s">
        <v>14</v>
      </c>
      <c r="C23207" s="1">
        <v>44601.257256944446</v>
      </c>
      <c r="D23207" s="1">
        <v>44601.260254629633</v>
      </c>
      <c r="E23207" t="s">
        <v>397</v>
      </c>
      <c r="F23207" t="s">
        <v>398</v>
      </c>
      <c r="G23207" t="s">
        <v>1018</v>
      </c>
      <c r="H23207" t="s">
        <v>1019</v>
      </c>
      <c r="I23207">
        <v>41.932225000000003</v>
      </c>
      <c r="J23207">
        <v>-87.658617000000007</v>
      </c>
      <c r="K23207">
        <v>41.9256018819</v>
      </c>
      <c r="L23207">
        <v>-87.653708042299996</v>
      </c>
      <c r="M23207" t="s">
        <v>18</v>
      </c>
    </row>
    <row r="23208" spans="1:13" x14ac:dyDescent="0.2">
      <c r="A23208" s="2" t="s">
        <v>24182</v>
      </c>
      <c r="B23208" t="s">
        <v>14</v>
      </c>
      <c r="C23208" s="1">
        <v>44600.260393518518</v>
      </c>
      <c r="D23208" s="1">
        <v>44600.263726851852</v>
      </c>
      <c r="E23208" t="s">
        <v>397</v>
      </c>
      <c r="F23208" t="s">
        <v>398</v>
      </c>
      <c r="G23208" t="s">
        <v>1018</v>
      </c>
      <c r="H23208" t="s">
        <v>1019</v>
      </c>
      <c r="I23208">
        <v>41.932225000000003</v>
      </c>
      <c r="J23208">
        <v>-87.658617000000007</v>
      </c>
      <c r="K23208">
        <v>41.9256018819</v>
      </c>
      <c r="L23208">
        <v>-87.653708042299996</v>
      </c>
      <c r="M23208" t="s">
        <v>18</v>
      </c>
    </row>
    <row r="23209" spans="1:13" x14ac:dyDescent="0.2">
      <c r="A23209" t="s">
        <v>24183</v>
      </c>
      <c r="B23209" t="s">
        <v>14</v>
      </c>
      <c r="C23209" s="1">
        <v>44616.665185185186</v>
      </c>
      <c r="D23209" s="1">
        <v>44616.672013888892</v>
      </c>
      <c r="E23209" t="s">
        <v>3458</v>
      </c>
      <c r="F23209">
        <v>13192</v>
      </c>
      <c r="G23209" t="s">
        <v>2489</v>
      </c>
      <c r="H23209">
        <v>13296</v>
      </c>
      <c r="I23209">
        <v>41.919936</v>
      </c>
      <c r="J23209">
        <v>-87.648830000000004</v>
      </c>
      <c r="K23209">
        <v>41.928829999999998</v>
      </c>
      <c r="L23209">
        <v>-87.668507000000005</v>
      </c>
      <c r="M23209" t="s">
        <v>18</v>
      </c>
    </row>
    <row r="23210" spans="1:13" x14ac:dyDescent="0.2">
      <c r="A23210" t="s">
        <v>24184</v>
      </c>
      <c r="B23210" t="s">
        <v>14</v>
      </c>
      <c r="C23210" s="1">
        <v>44602.489733796298</v>
      </c>
      <c r="D23210" s="1">
        <v>44602.490995370368</v>
      </c>
      <c r="E23210" t="s">
        <v>922</v>
      </c>
      <c r="F23210">
        <v>13136</v>
      </c>
      <c r="G23210" t="s">
        <v>2469</v>
      </c>
      <c r="H23210" t="s">
        <v>2470</v>
      </c>
      <c r="I23210">
        <v>41.903266000000002</v>
      </c>
      <c r="J23210">
        <v>-87.678434999999993</v>
      </c>
      <c r="K23210">
        <v>41.903118999999997</v>
      </c>
      <c r="L23210">
        <v>-87.673935</v>
      </c>
      <c r="M23210" t="s">
        <v>71</v>
      </c>
    </row>
    <row r="23211" spans="1:13" x14ac:dyDescent="0.2">
      <c r="A23211" t="s">
        <v>24185</v>
      </c>
      <c r="B23211" t="s">
        <v>14</v>
      </c>
      <c r="C23211" s="1">
        <v>44606.390081018515</v>
      </c>
      <c r="D23211" s="1">
        <v>44606.392835648148</v>
      </c>
      <c r="E23211" t="s">
        <v>397</v>
      </c>
      <c r="F23211" t="s">
        <v>398</v>
      </c>
      <c r="G23211" t="s">
        <v>1018</v>
      </c>
      <c r="H23211" t="s">
        <v>1019</v>
      </c>
      <c r="I23211">
        <v>41.932225000000003</v>
      </c>
      <c r="J23211">
        <v>-87.658617000000007</v>
      </c>
      <c r="K23211">
        <v>41.9256018819</v>
      </c>
      <c r="L23211">
        <v>-87.653708042299996</v>
      </c>
      <c r="M23211" t="s">
        <v>18</v>
      </c>
    </row>
    <row r="23212" spans="1:13" x14ac:dyDescent="0.2">
      <c r="A23212" t="s">
        <v>24186</v>
      </c>
      <c r="B23212" t="s">
        <v>14</v>
      </c>
      <c r="C23212" s="1">
        <v>44617.769224537034</v>
      </c>
      <c r="D23212" s="1">
        <v>44617.773136574076</v>
      </c>
      <c r="E23212" t="s">
        <v>397</v>
      </c>
      <c r="F23212" t="s">
        <v>398</v>
      </c>
      <c r="G23212" t="s">
        <v>1018</v>
      </c>
      <c r="H23212" t="s">
        <v>1019</v>
      </c>
      <c r="I23212">
        <v>41.932225000000003</v>
      </c>
      <c r="J23212">
        <v>-87.658617000000007</v>
      </c>
      <c r="K23212">
        <v>41.9256018819</v>
      </c>
      <c r="L23212">
        <v>-87.653708042299996</v>
      </c>
      <c r="M23212" t="s">
        <v>18</v>
      </c>
    </row>
    <row r="23213" spans="1:13" x14ac:dyDescent="0.2">
      <c r="A23213" t="s">
        <v>24187</v>
      </c>
      <c r="B23213" t="s">
        <v>44</v>
      </c>
      <c r="C23213" s="1">
        <v>44611.478379629632</v>
      </c>
      <c r="D23213" s="1">
        <v>44611.490706018521</v>
      </c>
      <c r="E23213" t="s">
        <v>922</v>
      </c>
      <c r="F23213">
        <v>13136</v>
      </c>
      <c r="G23213" t="s">
        <v>835</v>
      </c>
      <c r="H23213">
        <v>15529</v>
      </c>
      <c r="I23213">
        <v>41.903239012</v>
      </c>
      <c r="J23213">
        <v>-87.678472877000004</v>
      </c>
      <c r="K23213">
        <v>41.898586651400002</v>
      </c>
      <c r="L23213">
        <v>-87.621915225799995</v>
      </c>
      <c r="M23213" t="s">
        <v>18</v>
      </c>
    </row>
    <row r="23214" spans="1:13" x14ac:dyDescent="0.2">
      <c r="A23214" t="s">
        <v>24188</v>
      </c>
      <c r="B23214" t="s">
        <v>14</v>
      </c>
      <c r="C23214" s="1">
        <v>44614.828576388885</v>
      </c>
      <c r="D23214" s="1">
        <v>44614.830034722225</v>
      </c>
      <c r="E23214" t="s">
        <v>922</v>
      </c>
      <c r="F23214">
        <v>13136</v>
      </c>
      <c r="G23214" t="s">
        <v>2469</v>
      </c>
      <c r="H23214" t="s">
        <v>2470</v>
      </c>
      <c r="I23214">
        <v>41.903266000000002</v>
      </c>
      <c r="J23214">
        <v>-87.678434999999993</v>
      </c>
      <c r="K23214">
        <v>41.903118999999997</v>
      </c>
      <c r="L23214">
        <v>-87.673935</v>
      </c>
      <c r="M23214" t="s">
        <v>18</v>
      </c>
    </row>
    <row r="23215" spans="1:13" x14ac:dyDescent="0.2">
      <c r="A23215" t="s">
        <v>24189</v>
      </c>
      <c r="B23215" t="s">
        <v>14</v>
      </c>
      <c r="C23215" s="1">
        <v>44614.70957175926</v>
      </c>
      <c r="D23215" s="1">
        <v>44614.716956018521</v>
      </c>
      <c r="E23215" t="s">
        <v>485</v>
      </c>
      <c r="F23215">
        <v>13008</v>
      </c>
      <c r="G23215" t="s">
        <v>835</v>
      </c>
      <c r="H23215">
        <v>15529</v>
      </c>
      <c r="I23215">
        <v>41.881031700000001</v>
      </c>
      <c r="J23215">
        <v>-87.624084319999994</v>
      </c>
      <c r="K23215">
        <v>41.898586651400002</v>
      </c>
      <c r="L23215">
        <v>-87.621915225799995</v>
      </c>
      <c r="M23215" t="s">
        <v>18</v>
      </c>
    </row>
    <row r="23216" spans="1:13" x14ac:dyDescent="0.2">
      <c r="A23216" t="s">
        <v>24190</v>
      </c>
      <c r="B23216" t="s">
        <v>14</v>
      </c>
      <c r="C23216" s="1">
        <v>44607.725613425922</v>
      </c>
      <c r="D23216" s="1">
        <v>44607.728668981479</v>
      </c>
      <c r="E23216" t="s">
        <v>397</v>
      </c>
      <c r="F23216" t="s">
        <v>398</v>
      </c>
      <c r="G23216" t="s">
        <v>1018</v>
      </c>
      <c r="H23216" t="s">
        <v>1019</v>
      </c>
      <c r="I23216">
        <v>41.932225000000003</v>
      </c>
      <c r="J23216">
        <v>-87.658617000000007</v>
      </c>
      <c r="K23216">
        <v>41.9256018819</v>
      </c>
      <c r="L23216">
        <v>-87.653708042299996</v>
      </c>
      <c r="M23216" t="s">
        <v>18</v>
      </c>
    </row>
    <row r="23217" spans="1:13" x14ac:dyDescent="0.2">
      <c r="A23217" t="s">
        <v>24191</v>
      </c>
      <c r="B23217" t="s">
        <v>44</v>
      </c>
      <c r="C23217" s="1">
        <v>44612.546655092592</v>
      </c>
      <c r="D23217" s="1">
        <v>44612.560486111113</v>
      </c>
      <c r="E23217" t="s">
        <v>922</v>
      </c>
      <c r="F23217">
        <v>13136</v>
      </c>
      <c r="G23217" t="s">
        <v>835</v>
      </c>
      <c r="H23217">
        <v>15529</v>
      </c>
      <c r="I23217">
        <v>41.903300000000002</v>
      </c>
      <c r="J23217">
        <v>-87.678471666666596</v>
      </c>
      <c r="K23217">
        <v>41.898586651400002</v>
      </c>
      <c r="L23217">
        <v>-87.621915225799995</v>
      </c>
      <c r="M23217" t="s">
        <v>18</v>
      </c>
    </row>
    <row r="23218" spans="1:13" x14ac:dyDescent="0.2">
      <c r="A23218" t="s">
        <v>24192</v>
      </c>
      <c r="B23218" t="s">
        <v>14</v>
      </c>
      <c r="C23218" s="1">
        <v>44599.388541666667</v>
      </c>
      <c r="D23218" s="1">
        <v>44599.390972222223</v>
      </c>
      <c r="E23218" t="s">
        <v>397</v>
      </c>
      <c r="F23218" t="s">
        <v>398</v>
      </c>
      <c r="G23218" t="s">
        <v>1018</v>
      </c>
      <c r="H23218" t="s">
        <v>1019</v>
      </c>
      <c r="I23218">
        <v>41.932225000000003</v>
      </c>
      <c r="J23218">
        <v>-87.658617000000007</v>
      </c>
      <c r="K23218">
        <v>41.9256018819</v>
      </c>
      <c r="L23218">
        <v>-87.653708042299996</v>
      </c>
      <c r="M23218" t="s">
        <v>18</v>
      </c>
    </row>
    <row r="23219" spans="1:13" x14ac:dyDescent="0.2">
      <c r="A23219" t="s">
        <v>24193</v>
      </c>
      <c r="B23219" t="s">
        <v>14</v>
      </c>
      <c r="C23219" s="1">
        <v>44608.605844907404</v>
      </c>
      <c r="D23219" s="1">
        <v>44608.608437499999</v>
      </c>
      <c r="E23219" t="s">
        <v>397</v>
      </c>
      <c r="F23219" t="s">
        <v>398</v>
      </c>
      <c r="G23219" t="s">
        <v>1018</v>
      </c>
      <c r="H23219" t="s">
        <v>1019</v>
      </c>
      <c r="I23219">
        <v>41.932225000000003</v>
      </c>
      <c r="J23219">
        <v>-87.658617000000007</v>
      </c>
      <c r="K23219">
        <v>41.9256018819</v>
      </c>
      <c r="L23219">
        <v>-87.653708042299996</v>
      </c>
      <c r="M23219" t="s">
        <v>18</v>
      </c>
    </row>
    <row r="23220" spans="1:13" x14ac:dyDescent="0.2">
      <c r="A23220" t="s">
        <v>24194</v>
      </c>
      <c r="B23220" t="s">
        <v>14</v>
      </c>
      <c r="C23220" s="1">
        <v>44619.696006944447</v>
      </c>
      <c r="D23220" s="1">
        <v>44619.710810185185</v>
      </c>
      <c r="E23220" t="s">
        <v>482</v>
      </c>
      <c r="F23220" t="s">
        <v>483</v>
      </c>
      <c r="G23220" t="s">
        <v>1018</v>
      </c>
      <c r="H23220" t="s">
        <v>1019</v>
      </c>
      <c r="I23220">
        <v>41.926276999999999</v>
      </c>
      <c r="J23220">
        <v>-87.630833999999993</v>
      </c>
      <c r="K23220">
        <v>41.9256018819</v>
      </c>
      <c r="L23220">
        <v>-87.653708042299996</v>
      </c>
      <c r="M23220" t="s">
        <v>18</v>
      </c>
    </row>
    <row r="23221" spans="1:13" x14ac:dyDescent="0.2">
      <c r="A23221" t="s">
        <v>24195</v>
      </c>
      <c r="B23221" t="s">
        <v>14</v>
      </c>
      <c r="C23221" s="1">
        <v>44600.724259259259</v>
      </c>
      <c r="D23221" s="1">
        <v>44600.727222222224</v>
      </c>
      <c r="E23221" t="s">
        <v>397</v>
      </c>
      <c r="F23221" t="s">
        <v>398</v>
      </c>
      <c r="G23221" t="s">
        <v>1018</v>
      </c>
      <c r="H23221" t="s">
        <v>1019</v>
      </c>
      <c r="I23221">
        <v>41.932225000000003</v>
      </c>
      <c r="J23221">
        <v>-87.658617000000007</v>
      </c>
      <c r="K23221">
        <v>41.9256018819</v>
      </c>
      <c r="L23221">
        <v>-87.653708042299996</v>
      </c>
      <c r="M23221" t="s">
        <v>18</v>
      </c>
    </row>
    <row r="23222" spans="1:13" x14ac:dyDescent="0.2">
      <c r="A23222" t="s">
        <v>24196</v>
      </c>
      <c r="B23222" t="s">
        <v>14</v>
      </c>
      <c r="C23222" s="1">
        <v>44619.449456018519</v>
      </c>
      <c r="D23222" s="1">
        <v>44619.464398148149</v>
      </c>
      <c r="E23222" t="s">
        <v>409</v>
      </c>
      <c r="F23222" t="s">
        <v>410</v>
      </c>
      <c r="G23222" t="s">
        <v>835</v>
      </c>
      <c r="H23222">
        <v>15529</v>
      </c>
      <c r="I23222">
        <v>41.924161029067598</v>
      </c>
      <c r="J23222">
        <v>-87.646380364894796</v>
      </c>
      <c r="K23222">
        <v>41.898586651400002</v>
      </c>
      <c r="L23222">
        <v>-87.621915225799995</v>
      </c>
      <c r="M23222" t="s">
        <v>18</v>
      </c>
    </row>
    <row r="23223" spans="1:13" x14ac:dyDescent="0.2">
      <c r="A23223" t="s">
        <v>24197</v>
      </c>
      <c r="B23223" t="s">
        <v>14</v>
      </c>
      <c r="C23223" s="1">
        <v>44615.627650462964</v>
      </c>
      <c r="D23223" s="1">
        <v>44615.634942129633</v>
      </c>
      <c r="E23223" t="s">
        <v>409</v>
      </c>
      <c r="F23223" t="s">
        <v>410</v>
      </c>
      <c r="G23223" t="s">
        <v>2489</v>
      </c>
      <c r="H23223">
        <v>13296</v>
      </c>
      <c r="I23223">
        <v>41.924161029067598</v>
      </c>
      <c r="J23223">
        <v>-87.646380364894796</v>
      </c>
      <c r="K23223">
        <v>41.928829999999998</v>
      </c>
      <c r="L23223">
        <v>-87.668507000000005</v>
      </c>
      <c r="M23223" t="s">
        <v>71</v>
      </c>
    </row>
    <row r="23224" spans="1:13" x14ac:dyDescent="0.2">
      <c r="A23224" t="s">
        <v>24198</v>
      </c>
      <c r="B23224" t="s">
        <v>44</v>
      </c>
      <c r="C23224" s="1">
        <v>44611.653275462966</v>
      </c>
      <c r="D23224" s="1">
        <v>44611.660208333335</v>
      </c>
      <c r="E23224" t="s">
        <v>1914</v>
      </c>
      <c r="F23224" t="s">
        <v>1915</v>
      </c>
      <c r="G23224" t="s">
        <v>2489</v>
      </c>
      <c r="H23224">
        <v>13296</v>
      </c>
      <c r="I23224">
        <v>41.939525000000003</v>
      </c>
      <c r="J23224">
        <v>-87.668255166666597</v>
      </c>
      <c r="K23224">
        <v>41.928829999999998</v>
      </c>
      <c r="L23224">
        <v>-87.668507000000005</v>
      </c>
      <c r="M23224" t="s">
        <v>71</v>
      </c>
    </row>
    <row r="23225" spans="1:13" x14ac:dyDescent="0.2">
      <c r="A23225" t="s">
        <v>24199</v>
      </c>
      <c r="B23225" t="s">
        <v>44</v>
      </c>
      <c r="C23225" s="1">
        <v>44595.853703703702</v>
      </c>
      <c r="D23225" s="1">
        <v>44595.857997685183</v>
      </c>
      <c r="E23225" t="s">
        <v>1914</v>
      </c>
      <c r="F23225" t="s">
        <v>1915</v>
      </c>
      <c r="G23225" t="s">
        <v>2489</v>
      </c>
      <c r="H23225">
        <v>13296</v>
      </c>
      <c r="I23225">
        <v>41.939585666666602</v>
      </c>
      <c r="J23225">
        <v>-87.668233000000001</v>
      </c>
      <c r="K23225">
        <v>41.928829999999998</v>
      </c>
      <c r="L23225">
        <v>-87.668507000000005</v>
      </c>
      <c r="M23225" t="s">
        <v>71</v>
      </c>
    </row>
    <row r="23226" spans="1:13" x14ac:dyDescent="0.2">
      <c r="A23226" t="s">
        <v>24200</v>
      </c>
      <c r="B23226" t="s">
        <v>14</v>
      </c>
      <c r="C23226" s="1">
        <v>44607.835243055553</v>
      </c>
      <c r="D23226" s="1">
        <v>44607.838553240741</v>
      </c>
      <c r="E23226" t="s">
        <v>1914</v>
      </c>
      <c r="F23226" t="s">
        <v>1915</v>
      </c>
      <c r="G23226" t="s">
        <v>2489</v>
      </c>
      <c r="H23226">
        <v>13296</v>
      </c>
      <c r="I23226">
        <v>41.939365000000002</v>
      </c>
      <c r="J23226">
        <v>-87.668385000000001</v>
      </c>
      <c r="K23226">
        <v>41.928829999999998</v>
      </c>
      <c r="L23226">
        <v>-87.668507000000005</v>
      </c>
      <c r="M23226" t="s">
        <v>71</v>
      </c>
    </row>
    <row r="23227" spans="1:13" x14ac:dyDescent="0.2">
      <c r="A23227" t="s">
        <v>24201</v>
      </c>
      <c r="B23227" t="s">
        <v>14</v>
      </c>
      <c r="C23227" s="1">
        <v>44620.758761574078</v>
      </c>
      <c r="D23227" s="1">
        <v>44620.7653587963</v>
      </c>
      <c r="E23227" t="s">
        <v>482</v>
      </c>
      <c r="F23227" t="s">
        <v>483</v>
      </c>
      <c r="G23227" t="s">
        <v>1018</v>
      </c>
      <c r="H23227" t="s">
        <v>1019</v>
      </c>
      <c r="I23227">
        <v>41.926276999999999</v>
      </c>
      <c r="J23227">
        <v>-87.630833999999993</v>
      </c>
      <c r="K23227">
        <v>41.9256018819</v>
      </c>
      <c r="L23227">
        <v>-87.653708042299996</v>
      </c>
      <c r="M23227" t="s">
        <v>18</v>
      </c>
    </row>
    <row r="23228" spans="1:13" x14ac:dyDescent="0.2">
      <c r="A23228" t="s">
        <v>24202</v>
      </c>
      <c r="B23228" t="s">
        <v>14</v>
      </c>
      <c r="C23228" s="1">
        <v>44605.985995370371</v>
      </c>
      <c r="D23228" s="1">
        <v>44605.989062499997</v>
      </c>
      <c r="E23228" t="s">
        <v>1914</v>
      </c>
      <c r="F23228" t="s">
        <v>1915</v>
      </c>
      <c r="G23228" t="s">
        <v>2489</v>
      </c>
      <c r="H23228">
        <v>13296</v>
      </c>
      <c r="I23228">
        <v>41.939365000000002</v>
      </c>
      <c r="J23228">
        <v>-87.668385000000001</v>
      </c>
      <c r="K23228">
        <v>41.928829999999998</v>
      </c>
      <c r="L23228">
        <v>-87.668507000000005</v>
      </c>
      <c r="M23228" t="s">
        <v>18</v>
      </c>
    </row>
    <row r="23229" spans="1:13" x14ac:dyDescent="0.2">
      <c r="A23229" t="s">
        <v>24203</v>
      </c>
      <c r="B23229" t="s">
        <v>14</v>
      </c>
      <c r="C23229" s="1">
        <v>44602.942071759258</v>
      </c>
      <c r="D23229" s="1">
        <v>44602.945393518516</v>
      </c>
      <c r="E23229" t="s">
        <v>857</v>
      </c>
      <c r="F23229" t="s">
        <v>858</v>
      </c>
      <c r="G23229" t="s">
        <v>835</v>
      </c>
      <c r="H23229">
        <v>15529</v>
      </c>
      <c r="I23229">
        <v>41.890847040623797</v>
      </c>
      <c r="J23229">
        <v>-87.6186168193817</v>
      </c>
      <c r="K23229">
        <v>41.898586651400002</v>
      </c>
      <c r="L23229">
        <v>-87.621915225799995</v>
      </c>
      <c r="M23229" t="s">
        <v>18</v>
      </c>
    </row>
    <row r="23230" spans="1:13" x14ac:dyDescent="0.2">
      <c r="A23230" t="s">
        <v>24204</v>
      </c>
      <c r="B23230" t="s">
        <v>44</v>
      </c>
      <c r="C23230" s="1">
        <v>44611.597974537035</v>
      </c>
      <c r="D23230" s="1">
        <v>44611.600972222222</v>
      </c>
      <c r="E23230" t="s">
        <v>1914</v>
      </c>
      <c r="F23230" t="s">
        <v>1915</v>
      </c>
      <c r="G23230" t="s">
        <v>2489</v>
      </c>
      <c r="H23230">
        <v>13296</v>
      </c>
      <c r="I23230">
        <v>41.939404500000002</v>
      </c>
      <c r="J23230">
        <v>-87.668285999999995</v>
      </c>
      <c r="K23230">
        <v>41.928829999999998</v>
      </c>
      <c r="L23230">
        <v>-87.668507000000005</v>
      </c>
      <c r="M23230" t="s">
        <v>18</v>
      </c>
    </row>
    <row r="23231" spans="1:13" x14ac:dyDescent="0.2">
      <c r="A23231" t="s">
        <v>24205</v>
      </c>
      <c r="B23231" t="s">
        <v>44</v>
      </c>
      <c r="C23231" s="1">
        <v>44620.397638888891</v>
      </c>
      <c r="D23231" s="1">
        <v>44620.400567129633</v>
      </c>
      <c r="E23231" t="s">
        <v>1914</v>
      </c>
      <c r="F23231" t="s">
        <v>1915</v>
      </c>
      <c r="G23231" t="s">
        <v>2489</v>
      </c>
      <c r="H23231">
        <v>13296</v>
      </c>
      <c r="I23231">
        <v>41.939503500000001</v>
      </c>
      <c r="J23231">
        <v>-87.668436666666594</v>
      </c>
      <c r="K23231">
        <v>41.928829999999998</v>
      </c>
      <c r="L23231">
        <v>-87.668507000000005</v>
      </c>
      <c r="M23231" t="s">
        <v>18</v>
      </c>
    </row>
    <row r="23232" spans="1:13" x14ac:dyDescent="0.2">
      <c r="A23232" t="s">
        <v>24206</v>
      </c>
      <c r="B23232" t="s">
        <v>14</v>
      </c>
      <c r="C23232" s="1">
        <v>44620.307060185187</v>
      </c>
      <c r="D23232" s="1">
        <v>44620.308553240742</v>
      </c>
      <c r="E23232" t="s">
        <v>922</v>
      </c>
      <c r="F23232">
        <v>13136</v>
      </c>
      <c r="G23232" t="s">
        <v>2469</v>
      </c>
      <c r="H23232" t="s">
        <v>2470</v>
      </c>
      <c r="I23232">
        <v>41.903266000000002</v>
      </c>
      <c r="J23232">
        <v>-87.678434999999993</v>
      </c>
      <c r="K23232">
        <v>41.903118999999997</v>
      </c>
      <c r="L23232">
        <v>-87.673935</v>
      </c>
      <c r="M23232" t="s">
        <v>18</v>
      </c>
    </row>
    <row r="23233" spans="1:13" x14ac:dyDescent="0.2">
      <c r="A23233" t="s">
        <v>24207</v>
      </c>
      <c r="B23233" t="s">
        <v>44</v>
      </c>
      <c r="C23233" s="1">
        <v>44612.44872685185</v>
      </c>
      <c r="D23233" s="1">
        <v>44612.462847222225</v>
      </c>
      <c r="E23233" t="s">
        <v>485</v>
      </c>
      <c r="F23233">
        <v>13008</v>
      </c>
      <c r="G23233" t="s">
        <v>835</v>
      </c>
      <c r="H23233">
        <v>15529</v>
      </c>
      <c r="I23233">
        <v>41.881084084999998</v>
      </c>
      <c r="J23233">
        <v>-87.624161959000006</v>
      </c>
      <c r="K23233">
        <v>41.898586651400002</v>
      </c>
      <c r="L23233">
        <v>-87.621915225799995</v>
      </c>
      <c r="M23233" t="s">
        <v>71</v>
      </c>
    </row>
    <row r="23234" spans="1:13" x14ac:dyDescent="0.2">
      <c r="A23234" t="s">
        <v>24208</v>
      </c>
      <c r="B23234" t="s">
        <v>14</v>
      </c>
      <c r="C23234" s="1">
        <v>44615.444664351853</v>
      </c>
      <c r="D23234" s="1">
        <v>44615.44866898148</v>
      </c>
      <c r="E23234" t="s">
        <v>397</v>
      </c>
      <c r="F23234" t="s">
        <v>398</v>
      </c>
      <c r="G23234" t="s">
        <v>1018</v>
      </c>
      <c r="H23234" t="s">
        <v>1019</v>
      </c>
      <c r="I23234">
        <v>41.932225000000003</v>
      </c>
      <c r="J23234">
        <v>-87.658617000000007</v>
      </c>
      <c r="K23234">
        <v>41.9256018819</v>
      </c>
      <c r="L23234">
        <v>-87.653708042299996</v>
      </c>
      <c r="M23234" t="s">
        <v>18</v>
      </c>
    </row>
    <row r="23235" spans="1:13" x14ac:dyDescent="0.2">
      <c r="A23235" t="s">
        <v>24209</v>
      </c>
      <c r="B23235" t="s">
        <v>14</v>
      </c>
      <c r="C23235" s="1">
        <v>44619.491562499999</v>
      </c>
      <c r="D23235" s="1">
        <v>44619.495138888888</v>
      </c>
      <c r="E23235" t="s">
        <v>1914</v>
      </c>
      <c r="F23235" t="s">
        <v>1915</v>
      </c>
      <c r="G23235" t="s">
        <v>2489</v>
      </c>
      <c r="H23235">
        <v>13296</v>
      </c>
      <c r="I23235">
        <v>41.939365000000002</v>
      </c>
      <c r="J23235">
        <v>-87.668385000000001</v>
      </c>
      <c r="K23235">
        <v>41.928829999999998</v>
      </c>
      <c r="L23235">
        <v>-87.668507000000005</v>
      </c>
      <c r="M23235" t="s">
        <v>18</v>
      </c>
    </row>
    <row r="23236" spans="1:13" x14ac:dyDescent="0.2">
      <c r="A23236" t="s">
        <v>24210</v>
      </c>
      <c r="B23236" t="s">
        <v>14</v>
      </c>
      <c r="C23236" s="1">
        <v>44616.394293981481</v>
      </c>
      <c r="D23236" s="1">
        <v>44616.399421296293</v>
      </c>
      <c r="E23236" t="s">
        <v>301</v>
      </c>
      <c r="F23236">
        <v>13276</v>
      </c>
      <c r="G23236" t="s">
        <v>1018</v>
      </c>
      <c r="H23236" t="s">
        <v>1019</v>
      </c>
      <c r="I23236">
        <v>41.931319999999999</v>
      </c>
      <c r="J23236">
        <v>-87.638741999999993</v>
      </c>
      <c r="K23236">
        <v>41.9256018819</v>
      </c>
      <c r="L23236">
        <v>-87.653708042299996</v>
      </c>
      <c r="M23236" t="s">
        <v>18</v>
      </c>
    </row>
    <row r="23237" spans="1:13" x14ac:dyDescent="0.2">
      <c r="A23237" t="s">
        <v>24211</v>
      </c>
      <c r="B23237" t="s">
        <v>44</v>
      </c>
      <c r="C23237" s="1">
        <v>44598.220937500002</v>
      </c>
      <c r="D23237" s="1">
        <v>44598.241030092591</v>
      </c>
      <c r="E23237" t="s">
        <v>1914</v>
      </c>
      <c r="F23237" t="s">
        <v>1915</v>
      </c>
      <c r="G23237" t="s">
        <v>1018</v>
      </c>
      <c r="H23237" t="s">
        <v>1019</v>
      </c>
      <c r="I23237">
        <v>41.939374333333298</v>
      </c>
      <c r="J23237">
        <v>-87.668293333333295</v>
      </c>
      <c r="K23237">
        <v>41.9256018819</v>
      </c>
      <c r="L23237">
        <v>-87.653708042299996</v>
      </c>
      <c r="M23237" t="s">
        <v>71</v>
      </c>
    </row>
    <row r="23238" spans="1:13" x14ac:dyDescent="0.2">
      <c r="A23238" t="s">
        <v>24212</v>
      </c>
      <c r="B23238" t="s">
        <v>14</v>
      </c>
      <c r="C23238" s="1">
        <v>44598.220347222225</v>
      </c>
      <c r="D23238" s="1">
        <v>44598.240578703706</v>
      </c>
      <c r="E23238" t="s">
        <v>1914</v>
      </c>
      <c r="F23238" t="s">
        <v>1915</v>
      </c>
      <c r="G23238" t="s">
        <v>1018</v>
      </c>
      <c r="H23238" t="s">
        <v>1019</v>
      </c>
      <c r="I23238">
        <v>41.939365000000002</v>
      </c>
      <c r="J23238">
        <v>-87.668385000000001</v>
      </c>
      <c r="K23238">
        <v>41.9256018819</v>
      </c>
      <c r="L23238">
        <v>-87.653708042299996</v>
      </c>
      <c r="M23238" t="s">
        <v>71</v>
      </c>
    </row>
    <row r="23239" spans="1:13" x14ac:dyDescent="0.2">
      <c r="A23239" t="s">
        <v>24213</v>
      </c>
      <c r="B23239" t="s">
        <v>44</v>
      </c>
      <c r="C23239" s="1">
        <v>44610.681608796294</v>
      </c>
      <c r="D23239" s="1">
        <v>44610.683842592596</v>
      </c>
      <c r="E23239" t="s">
        <v>397</v>
      </c>
      <c r="F23239" t="s">
        <v>398</v>
      </c>
      <c r="G23239" t="s">
        <v>1018</v>
      </c>
      <c r="H23239" t="s">
        <v>1019</v>
      </c>
      <c r="I23239">
        <v>41.932183999999999</v>
      </c>
      <c r="J23239">
        <v>-87.658682999999996</v>
      </c>
      <c r="K23239">
        <v>41.9256018819</v>
      </c>
      <c r="L23239">
        <v>-87.653708042299996</v>
      </c>
      <c r="M23239" t="s">
        <v>18</v>
      </c>
    </row>
    <row r="23240" spans="1:13" x14ac:dyDescent="0.2">
      <c r="A23240" t="s">
        <v>24214</v>
      </c>
      <c r="B23240" t="s">
        <v>14</v>
      </c>
      <c r="C23240" s="1">
        <v>44619.676863425928</v>
      </c>
      <c r="D23240" s="1">
        <v>44619.681064814817</v>
      </c>
      <c r="E23240" t="s">
        <v>397</v>
      </c>
      <c r="F23240" t="s">
        <v>398</v>
      </c>
      <c r="G23240" t="s">
        <v>1018</v>
      </c>
      <c r="H23240" t="s">
        <v>1019</v>
      </c>
      <c r="I23240">
        <v>41.932225000000003</v>
      </c>
      <c r="J23240">
        <v>-87.658617000000007</v>
      </c>
      <c r="K23240">
        <v>41.9256018819</v>
      </c>
      <c r="L23240">
        <v>-87.653708042299996</v>
      </c>
      <c r="M23240" t="s">
        <v>18</v>
      </c>
    </row>
    <row r="23241" spans="1:13" x14ac:dyDescent="0.2">
      <c r="A23241" t="s">
        <v>24215</v>
      </c>
      <c r="B23241" t="s">
        <v>44</v>
      </c>
      <c r="C23241" s="1">
        <v>44614.837361111109</v>
      </c>
      <c r="D23241" s="1">
        <v>44614.843078703707</v>
      </c>
      <c r="E23241" t="s">
        <v>265</v>
      </c>
      <c r="F23241" t="s">
        <v>266</v>
      </c>
      <c r="G23241" t="s">
        <v>2004</v>
      </c>
      <c r="H23241">
        <v>13319</v>
      </c>
      <c r="I23241">
        <v>41.935775499999998</v>
      </c>
      <c r="J23241">
        <v>-87.663689000000005</v>
      </c>
      <c r="K23241">
        <v>41.950687000000002</v>
      </c>
      <c r="L23241">
        <v>-87.668700000000001</v>
      </c>
      <c r="M23241" t="s">
        <v>18</v>
      </c>
    </row>
    <row r="23242" spans="1:13" x14ac:dyDescent="0.2">
      <c r="A23242" t="s">
        <v>24216</v>
      </c>
      <c r="B23242" t="s">
        <v>14</v>
      </c>
      <c r="C23242" s="1">
        <v>44602.734456018516</v>
      </c>
      <c r="D23242" s="1">
        <v>44602.745671296296</v>
      </c>
      <c r="E23242" t="s">
        <v>34</v>
      </c>
      <c r="F23242" t="s">
        <v>35</v>
      </c>
      <c r="G23242" t="s">
        <v>835</v>
      </c>
      <c r="H23242">
        <v>15529</v>
      </c>
      <c r="I23242">
        <v>41.880316999999998</v>
      </c>
      <c r="J23242">
        <v>-87.635185000000007</v>
      </c>
      <c r="K23242">
        <v>41.898586651400002</v>
      </c>
      <c r="L23242">
        <v>-87.621915225799995</v>
      </c>
      <c r="M23242" t="s">
        <v>18</v>
      </c>
    </row>
    <row r="23243" spans="1:13" x14ac:dyDescent="0.2">
      <c r="A23243" t="s">
        <v>24217</v>
      </c>
      <c r="B23243" t="s">
        <v>14</v>
      </c>
      <c r="C23243" s="1">
        <v>44610.851967592593</v>
      </c>
      <c r="D23243" s="1">
        <v>44610.85665509259</v>
      </c>
      <c r="E23243" t="s">
        <v>355</v>
      </c>
      <c r="F23243">
        <v>13229</v>
      </c>
      <c r="G23243" t="s">
        <v>2004</v>
      </c>
      <c r="H23243">
        <v>13319</v>
      </c>
      <c r="I23243">
        <v>41.939477750404997</v>
      </c>
      <c r="J23243">
        <v>-87.663747668266296</v>
      </c>
      <c r="K23243">
        <v>41.950687000000002</v>
      </c>
      <c r="L23243">
        <v>-87.668700000000001</v>
      </c>
      <c r="M23243" t="s">
        <v>71</v>
      </c>
    </row>
    <row r="23244" spans="1:13" x14ac:dyDescent="0.2">
      <c r="A23244" t="s">
        <v>24218</v>
      </c>
      <c r="B23244" t="s">
        <v>44</v>
      </c>
      <c r="C23244" s="1">
        <v>44611.518009259256</v>
      </c>
      <c r="D23244" s="1">
        <v>44611.52412037037</v>
      </c>
      <c r="E23244" t="s">
        <v>355</v>
      </c>
      <c r="F23244">
        <v>13229</v>
      </c>
      <c r="G23244" t="s">
        <v>2004</v>
      </c>
      <c r="H23244">
        <v>13319</v>
      </c>
      <c r="I23244">
        <v>41.939399838</v>
      </c>
      <c r="J23244">
        <v>-87.663781166000007</v>
      </c>
      <c r="K23244">
        <v>41.950687000000002</v>
      </c>
      <c r="L23244">
        <v>-87.668700000000001</v>
      </c>
      <c r="M23244" t="s">
        <v>71</v>
      </c>
    </row>
    <row r="23245" spans="1:13" x14ac:dyDescent="0.2">
      <c r="A23245" t="s">
        <v>24219</v>
      </c>
      <c r="B23245" t="s">
        <v>14</v>
      </c>
      <c r="C23245" s="1">
        <v>44605.52171296296</v>
      </c>
      <c r="D23245" s="1">
        <v>44605.525833333333</v>
      </c>
      <c r="E23245" t="s">
        <v>857</v>
      </c>
      <c r="F23245" t="s">
        <v>858</v>
      </c>
      <c r="G23245" t="s">
        <v>835</v>
      </c>
      <c r="H23245">
        <v>15529</v>
      </c>
      <c r="I23245">
        <v>41.890847040623797</v>
      </c>
      <c r="J23245">
        <v>-87.6186168193817</v>
      </c>
      <c r="K23245">
        <v>41.898586651400002</v>
      </c>
      <c r="L23245">
        <v>-87.621915225799995</v>
      </c>
      <c r="M23245" t="s">
        <v>18</v>
      </c>
    </row>
    <row r="23246" spans="1:13" x14ac:dyDescent="0.2">
      <c r="A23246" t="s">
        <v>24220</v>
      </c>
      <c r="B23246" t="s">
        <v>14</v>
      </c>
      <c r="C23246" s="1">
        <v>44596.693831018521</v>
      </c>
      <c r="D23246" s="1">
        <v>44596.708240740743</v>
      </c>
      <c r="E23246" t="s">
        <v>34</v>
      </c>
      <c r="F23246" t="s">
        <v>35</v>
      </c>
      <c r="G23246" t="s">
        <v>835</v>
      </c>
      <c r="H23246">
        <v>15529</v>
      </c>
      <c r="I23246">
        <v>41.880316999999998</v>
      </c>
      <c r="J23246">
        <v>-87.635185000000007</v>
      </c>
      <c r="K23246">
        <v>41.898586651400002</v>
      </c>
      <c r="L23246">
        <v>-87.621915225799995</v>
      </c>
      <c r="M23246" t="s">
        <v>18</v>
      </c>
    </row>
    <row r="23247" spans="1:13" x14ac:dyDescent="0.2">
      <c r="A23247" t="s">
        <v>24221</v>
      </c>
      <c r="B23247" t="s">
        <v>14</v>
      </c>
      <c r="C23247" s="1">
        <v>44593.716979166667</v>
      </c>
      <c r="D23247" s="1">
        <v>44593.726597222223</v>
      </c>
      <c r="E23247" t="s">
        <v>34</v>
      </c>
      <c r="F23247" t="s">
        <v>35</v>
      </c>
      <c r="G23247" t="s">
        <v>835</v>
      </c>
      <c r="H23247">
        <v>15529</v>
      </c>
      <c r="I23247">
        <v>41.880316999999998</v>
      </c>
      <c r="J23247">
        <v>-87.635185000000007</v>
      </c>
      <c r="K23247">
        <v>41.898586651400002</v>
      </c>
      <c r="L23247">
        <v>-87.621915225799995</v>
      </c>
      <c r="M23247" t="s">
        <v>18</v>
      </c>
    </row>
    <row r="23248" spans="1:13" x14ac:dyDescent="0.2">
      <c r="A23248" t="s">
        <v>24222</v>
      </c>
      <c r="B23248" t="s">
        <v>14</v>
      </c>
      <c r="C23248" s="1">
        <v>44610.851550925923</v>
      </c>
      <c r="D23248" s="1">
        <v>44610.856631944444</v>
      </c>
      <c r="E23248" t="s">
        <v>355</v>
      </c>
      <c r="F23248">
        <v>13229</v>
      </c>
      <c r="G23248" t="s">
        <v>2004</v>
      </c>
      <c r="H23248">
        <v>13319</v>
      </c>
      <c r="I23248">
        <v>41.939477750404997</v>
      </c>
      <c r="J23248">
        <v>-87.663747668266296</v>
      </c>
      <c r="K23248">
        <v>41.950687000000002</v>
      </c>
      <c r="L23248">
        <v>-87.668700000000001</v>
      </c>
      <c r="M23248" t="s">
        <v>71</v>
      </c>
    </row>
    <row r="23249" spans="1:13" x14ac:dyDescent="0.2">
      <c r="A23249" t="s">
        <v>24223</v>
      </c>
      <c r="B23249" t="s">
        <v>14</v>
      </c>
      <c r="C23249" s="1">
        <v>44611.471493055556</v>
      </c>
      <c r="D23249" s="1">
        <v>44611.474918981483</v>
      </c>
      <c r="E23249" t="s">
        <v>265</v>
      </c>
      <c r="F23249" t="s">
        <v>266</v>
      </c>
      <c r="G23249" t="s">
        <v>1018</v>
      </c>
      <c r="H23249" t="s">
        <v>1019</v>
      </c>
      <c r="I23249">
        <v>41.935732999999999</v>
      </c>
      <c r="J23249">
        <v>-87.663576000000006</v>
      </c>
      <c r="K23249">
        <v>41.9256018819</v>
      </c>
      <c r="L23249">
        <v>-87.653708042299996</v>
      </c>
      <c r="M23249" t="s">
        <v>18</v>
      </c>
    </row>
    <row r="23250" spans="1:13" x14ac:dyDescent="0.2">
      <c r="A23250" t="s">
        <v>24224</v>
      </c>
      <c r="B23250" t="s">
        <v>44</v>
      </c>
      <c r="C23250" s="1">
        <v>44606.810601851852</v>
      </c>
      <c r="D23250" s="1">
        <v>44606.814942129633</v>
      </c>
      <c r="E23250" t="s">
        <v>1057</v>
      </c>
      <c r="F23250">
        <v>13241</v>
      </c>
      <c r="G23250" t="s">
        <v>2469</v>
      </c>
      <c r="H23250" t="s">
        <v>2470</v>
      </c>
      <c r="I23250">
        <v>41.902914000000003</v>
      </c>
      <c r="J23250">
        <v>-87.687309166666594</v>
      </c>
      <c r="K23250">
        <v>41.903118999999997</v>
      </c>
      <c r="L23250">
        <v>-87.673935</v>
      </c>
      <c r="M23250" t="s">
        <v>18</v>
      </c>
    </row>
    <row r="23251" spans="1:13" x14ac:dyDescent="0.2">
      <c r="A23251" t="s">
        <v>24225</v>
      </c>
      <c r="B23251" t="s">
        <v>14</v>
      </c>
      <c r="C23251" s="1">
        <v>44618.506307870368</v>
      </c>
      <c r="D23251" s="1">
        <v>44618.507627314815</v>
      </c>
      <c r="E23251" t="s">
        <v>922</v>
      </c>
      <c r="F23251">
        <v>13136</v>
      </c>
      <c r="G23251" t="s">
        <v>2469</v>
      </c>
      <c r="H23251" t="s">
        <v>2470</v>
      </c>
      <c r="I23251">
        <v>41.903266000000002</v>
      </c>
      <c r="J23251">
        <v>-87.678434999999993</v>
      </c>
      <c r="K23251">
        <v>41.903118999999997</v>
      </c>
      <c r="L23251">
        <v>-87.673935</v>
      </c>
      <c r="M23251" t="s">
        <v>18</v>
      </c>
    </row>
    <row r="23252" spans="1:13" x14ac:dyDescent="0.2">
      <c r="A23252" t="s">
        <v>24226</v>
      </c>
      <c r="B23252" t="s">
        <v>44</v>
      </c>
      <c r="C23252" s="1">
        <v>44620.73060185185</v>
      </c>
      <c r="D23252" s="1">
        <v>44620.748969907407</v>
      </c>
      <c r="E23252" t="s">
        <v>1057</v>
      </c>
      <c r="F23252">
        <v>13241</v>
      </c>
      <c r="G23252" t="s">
        <v>2469</v>
      </c>
      <c r="H23252" t="s">
        <v>2470</v>
      </c>
      <c r="I23252">
        <v>41.902909833333297</v>
      </c>
      <c r="J23252">
        <v>-87.687400333333301</v>
      </c>
      <c r="K23252">
        <v>41.903118999999997</v>
      </c>
      <c r="L23252">
        <v>-87.673935</v>
      </c>
      <c r="M23252" t="s">
        <v>18</v>
      </c>
    </row>
    <row r="23253" spans="1:13" x14ac:dyDescent="0.2">
      <c r="A23253" t="s">
        <v>24227</v>
      </c>
      <c r="B23253" t="s">
        <v>14</v>
      </c>
      <c r="C23253" s="1">
        <v>44619.423009259262</v>
      </c>
      <c r="D23253" s="1">
        <v>44619.441643518519</v>
      </c>
      <c r="E23253" t="s">
        <v>2454</v>
      </c>
      <c r="F23253" t="s">
        <v>2455</v>
      </c>
      <c r="G23253" t="s">
        <v>2004</v>
      </c>
      <c r="H23253">
        <v>13319</v>
      </c>
      <c r="I23253">
        <v>41.969090000000001</v>
      </c>
      <c r="J23253">
        <v>-87.674237000000005</v>
      </c>
      <c r="K23253">
        <v>41.950687000000002</v>
      </c>
      <c r="L23253">
        <v>-87.668700000000001</v>
      </c>
      <c r="M23253" t="s">
        <v>71</v>
      </c>
    </row>
    <row r="23254" spans="1:13" x14ac:dyDescent="0.2">
      <c r="A23254" t="s">
        <v>24228</v>
      </c>
      <c r="B23254" t="s">
        <v>14</v>
      </c>
      <c r="C23254" s="1">
        <v>44613.766944444447</v>
      </c>
      <c r="D23254" s="1">
        <v>44613.772418981483</v>
      </c>
      <c r="E23254" t="s">
        <v>78</v>
      </c>
      <c r="F23254" t="s">
        <v>79</v>
      </c>
      <c r="G23254" t="s">
        <v>1753</v>
      </c>
      <c r="H23254">
        <v>657</v>
      </c>
      <c r="I23254">
        <v>41.909396006500003</v>
      </c>
      <c r="J23254">
        <v>-87.677691929199995</v>
      </c>
      <c r="K23254">
        <v>41.899180999999999</v>
      </c>
      <c r="L23254">
        <v>-87.672200000000004</v>
      </c>
      <c r="M23254" t="s">
        <v>18</v>
      </c>
    </row>
    <row r="23255" spans="1:13" x14ac:dyDescent="0.2">
      <c r="A23255" t="s">
        <v>24229</v>
      </c>
      <c r="B23255" t="s">
        <v>14</v>
      </c>
      <c r="C23255" s="1">
        <v>44617.760057870371</v>
      </c>
      <c r="D23255" s="1">
        <v>44617.772696759261</v>
      </c>
      <c r="E23255" t="s">
        <v>34</v>
      </c>
      <c r="F23255" t="s">
        <v>35</v>
      </c>
      <c r="G23255" t="s">
        <v>835</v>
      </c>
      <c r="H23255">
        <v>15529</v>
      </c>
      <c r="I23255">
        <v>41.880316999999998</v>
      </c>
      <c r="J23255">
        <v>-87.635185000000007</v>
      </c>
      <c r="K23255">
        <v>41.898586651400002</v>
      </c>
      <c r="L23255">
        <v>-87.621915225799995</v>
      </c>
      <c r="M23255" t="s">
        <v>18</v>
      </c>
    </row>
    <row r="23256" spans="1:13" x14ac:dyDescent="0.2">
      <c r="A23256" t="s">
        <v>24230</v>
      </c>
      <c r="B23256" t="s">
        <v>44</v>
      </c>
      <c r="C23256" s="1">
        <v>44618.927604166667</v>
      </c>
      <c r="D23256" s="1">
        <v>44618.931388888886</v>
      </c>
      <c r="E23256" t="s">
        <v>62</v>
      </c>
      <c r="F23256" t="s">
        <v>63</v>
      </c>
      <c r="G23256" t="s">
        <v>835</v>
      </c>
      <c r="H23256">
        <v>15529</v>
      </c>
      <c r="I23256">
        <v>41.894831000000003</v>
      </c>
      <c r="J23256">
        <v>-87.634233833333298</v>
      </c>
      <c r="K23256">
        <v>41.898586651400002</v>
      </c>
      <c r="L23256">
        <v>-87.621915225799995</v>
      </c>
      <c r="M23256" t="s">
        <v>18</v>
      </c>
    </row>
    <row r="23257" spans="1:13" x14ac:dyDescent="0.2">
      <c r="A23257" t="s">
        <v>24231</v>
      </c>
      <c r="B23257" t="s">
        <v>14</v>
      </c>
      <c r="C23257" s="1">
        <v>44601.714722222219</v>
      </c>
      <c r="D23257" s="1">
        <v>44601.72483796296</v>
      </c>
      <c r="E23257" t="s">
        <v>34</v>
      </c>
      <c r="F23257" t="s">
        <v>35</v>
      </c>
      <c r="G23257" t="s">
        <v>835</v>
      </c>
      <c r="H23257">
        <v>15529</v>
      </c>
      <c r="I23257">
        <v>41.880316999999998</v>
      </c>
      <c r="J23257">
        <v>-87.635185000000007</v>
      </c>
      <c r="K23257">
        <v>41.898586651400002</v>
      </c>
      <c r="L23257">
        <v>-87.621915225799995</v>
      </c>
      <c r="M23257" t="s">
        <v>18</v>
      </c>
    </row>
    <row r="23258" spans="1:13" x14ac:dyDescent="0.2">
      <c r="A23258" t="s">
        <v>24232</v>
      </c>
      <c r="B23258" t="s">
        <v>44</v>
      </c>
      <c r="C23258" s="1">
        <v>44601.694108796299</v>
      </c>
      <c r="D23258" s="1">
        <v>44601.704305555555</v>
      </c>
      <c r="E23258" t="s">
        <v>6263</v>
      </c>
      <c r="F23258" t="s">
        <v>6264</v>
      </c>
      <c r="G23258" t="s">
        <v>2004</v>
      </c>
      <c r="H23258">
        <v>13319</v>
      </c>
      <c r="I23258">
        <v>41.954290999999998</v>
      </c>
      <c r="J23258">
        <v>-87.647874833333304</v>
      </c>
      <c r="K23258">
        <v>41.950687000000002</v>
      </c>
      <c r="L23258">
        <v>-87.668700000000001</v>
      </c>
      <c r="M23258" t="s">
        <v>71</v>
      </c>
    </row>
    <row r="23259" spans="1:13" x14ac:dyDescent="0.2">
      <c r="A23259" t="s">
        <v>24233</v>
      </c>
      <c r="B23259" t="s">
        <v>44</v>
      </c>
      <c r="C23259" s="1">
        <v>44608.293506944443</v>
      </c>
      <c r="D23259" s="1">
        <v>44608.296469907407</v>
      </c>
      <c r="E23259" t="s">
        <v>1969</v>
      </c>
      <c r="F23259" t="s">
        <v>1970</v>
      </c>
      <c r="G23259" t="s">
        <v>1018</v>
      </c>
      <c r="H23259" t="s">
        <v>1019</v>
      </c>
      <c r="I23259">
        <v>41.933047999999999</v>
      </c>
      <c r="J23259">
        <v>-87.647700666666594</v>
      </c>
      <c r="K23259">
        <v>41.9256018819</v>
      </c>
      <c r="L23259">
        <v>-87.653708042299996</v>
      </c>
      <c r="M23259" t="s">
        <v>71</v>
      </c>
    </row>
    <row r="23260" spans="1:13" x14ac:dyDescent="0.2">
      <c r="A23260" t="s">
        <v>24234</v>
      </c>
      <c r="B23260" t="s">
        <v>44</v>
      </c>
      <c r="C23260" s="1">
        <v>44611.713483796295</v>
      </c>
      <c r="D23260" s="1">
        <v>44611.725092592591</v>
      </c>
      <c r="E23260" t="s">
        <v>684</v>
      </c>
      <c r="F23260">
        <v>13132</v>
      </c>
      <c r="G23260" t="s">
        <v>835</v>
      </c>
      <c r="H23260">
        <v>15529</v>
      </c>
      <c r="I23260">
        <v>41.895549178000003</v>
      </c>
      <c r="J23260">
        <v>-87.677108407000006</v>
      </c>
      <c r="K23260">
        <v>41.898586651400002</v>
      </c>
      <c r="L23260">
        <v>-87.621915225799995</v>
      </c>
      <c r="M23260" t="s">
        <v>18</v>
      </c>
    </row>
    <row r="23261" spans="1:13" x14ac:dyDescent="0.2">
      <c r="A23261" t="s">
        <v>24235</v>
      </c>
      <c r="B23261" t="s">
        <v>14</v>
      </c>
      <c r="C23261" s="1">
        <v>44606.719317129631</v>
      </c>
      <c r="D23261" s="1">
        <v>44606.729629629626</v>
      </c>
      <c r="E23261" t="s">
        <v>34</v>
      </c>
      <c r="F23261" t="s">
        <v>35</v>
      </c>
      <c r="G23261" t="s">
        <v>835</v>
      </c>
      <c r="H23261">
        <v>15529</v>
      </c>
      <c r="I23261">
        <v>41.880316999999998</v>
      </c>
      <c r="J23261">
        <v>-87.635185000000007</v>
      </c>
      <c r="K23261">
        <v>41.898586651400002</v>
      </c>
      <c r="L23261">
        <v>-87.621915225799995</v>
      </c>
      <c r="M23261" t="s">
        <v>18</v>
      </c>
    </row>
    <row r="23262" spans="1:13" x14ac:dyDescent="0.2">
      <c r="A23262" t="s">
        <v>24236</v>
      </c>
      <c r="B23262" t="s">
        <v>14</v>
      </c>
      <c r="C23262" s="1">
        <v>44597.600428240738</v>
      </c>
      <c r="D23262" s="1">
        <v>44597.604571759257</v>
      </c>
      <c r="E23262" t="s">
        <v>1914</v>
      </c>
      <c r="F23262" t="s">
        <v>1915</v>
      </c>
      <c r="G23262" t="s">
        <v>2489</v>
      </c>
      <c r="H23262">
        <v>13296</v>
      </c>
      <c r="I23262">
        <v>41.939365000000002</v>
      </c>
      <c r="J23262">
        <v>-87.668385000000001</v>
      </c>
      <c r="K23262">
        <v>41.928829999999998</v>
      </c>
      <c r="L23262">
        <v>-87.668507000000005</v>
      </c>
      <c r="M23262" t="s">
        <v>18</v>
      </c>
    </row>
    <row r="23263" spans="1:13" x14ac:dyDescent="0.2">
      <c r="A23263" t="s">
        <v>24237</v>
      </c>
      <c r="B23263" t="s">
        <v>14</v>
      </c>
      <c r="C23263" s="1">
        <v>44608.670011574075</v>
      </c>
      <c r="D23263" s="1">
        <v>44608.683240740742</v>
      </c>
      <c r="E23263" t="s">
        <v>39</v>
      </c>
      <c r="F23263" t="s">
        <v>40</v>
      </c>
      <c r="G23263" t="s">
        <v>2469</v>
      </c>
      <c r="H23263" t="s">
        <v>2470</v>
      </c>
      <c r="I23263">
        <v>41.907992999999998</v>
      </c>
      <c r="J23263">
        <v>-87.631501</v>
      </c>
      <c r="K23263">
        <v>41.903118999999997</v>
      </c>
      <c r="L23263">
        <v>-87.673935</v>
      </c>
      <c r="M23263" t="s">
        <v>18</v>
      </c>
    </row>
    <row r="23264" spans="1:13" x14ac:dyDescent="0.2">
      <c r="A23264" t="s">
        <v>24238</v>
      </c>
      <c r="B23264" t="s">
        <v>14</v>
      </c>
      <c r="C23264" s="1">
        <v>44601.79215277778</v>
      </c>
      <c r="D23264" s="1">
        <v>44601.802083333336</v>
      </c>
      <c r="E23264" t="s">
        <v>1914</v>
      </c>
      <c r="F23264" t="s">
        <v>1915</v>
      </c>
      <c r="G23264" t="s">
        <v>2489</v>
      </c>
      <c r="H23264">
        <v>13296</v>
      </c>
      <c r="I23264">
        <v>41.939365000000002</v>
      </c>
      <c r="J23264">
        <v>-87.668385000000001</v>
      </c>
      <c r="K23264">
        <v>41.928829999999998</v>
      </c>
      <c r="L23264">
        <v>-87.668507000000005</v>
      </c>
      <c r="M23264" t="s">
        <v>18</v>
      </c>
    </row>
    <row r="23265" spans="1:13" x14ac:dyDescent="0.2">
      <c r="A23265" t="s">
        <v>24239</v>
      </c>
      <c r="B23265" t="s">
        <v>44</v>
      </c>
      <c r="C23265" s="1">
        <v>44601.598425925928</v>
      </c>
      <c r="D23265" s="1">
        <v>44601.600949074076</v>
      </c>
      <c r="E23265" t="s">
        <v>684</v>
      </c>
      <c r="F23265">
        <v>13132</v>
      </c>
      <c r="G23265" t="s">
        <v>2469</v>
      </c>
      <c r="H23265" t="s">
        <v>2470</v>
      </c>
      <c r="I23265">
        <v>41.895589000000001</v>
      </c>
      <c r="J23265">
        <v>-87.677030999999999</v>
      </c>
      <c r="K23265">
        <v>41.903118999999997</v>
      </c>
      <c r="L23265">
        <v>-87.673935</v>
      </c>
      <c r="M23265" t="s">
        <v>18</v>
      </c>
    </row>
    <row r="23266" spans="1:13" x14ac:dyDescent="0.2">
      <c r="A23266" t="s">
        <v>24240</v>
      </c>
      <c r="B23266" t="s">
        <v>44</v>
      </c>
      <c r="C23266" s="1">
        <v>44593.799467592595</v>
      </c>
      <c r="D23266" s="1">
        <v>44593.807175925926</v>
      </c>
      <c r="E23266" t="s">
        <v>1914</v>
      </c>
      <c r="F23266" t="s">
        <v>1915</v>
      </c>
      <c r="G23266" t="s">
        <v>2489</v>
      </c>
      <c r="H23266">
        <v>13296</v>
      </c>
      <c r="I23266">
        <v>41.939314000000003</v>
      </c>
      <c r="J23266">
        <v>-87.668243666666598</v>
      </c>
      <c r="K23266">
        <v>41.928829999999998</v>
      </c>
      <c r="L23266">
        <v>-87.668507000000005</v>
      </c>
      <c r="M23266" t="s">
        <v>71</v>
      </c>
    </row>
    <row r="23267" spans="1:13" x14ac:dyDescent="0.2">
      <c r="A23267" t="s">
        <v>24241</v>
      </c>
      <c r="B23267" t="s">
        <v>44</v>
      </c>
      <c r="C23267" s="1">
        <v>44609.315196759257</v>
      </c>
      <c r="D23267" s="1">
        <v>44609.319733796299</v>
      </c>
      <c r="E23267" t="s">
        <v>2155</v>
      </c>
      <c r="F23267" t="s">
        <v>2156</v>
      </c>
      <c r="G23267" t="s">
        <v>2494</v>
      </c>
      <c r="H23267" t="s">
        <v>2495</v>
      </c>
      <c r="I23267">
        <v>41.873118877000003</v>
      </c>
      <c r="J23267">
        <v>-87.668984413000004</v>
      </c>
      <c r="K23267">
        <v>41.857900999999998</v>
      </c>
      <c r="L23267">
        <v>-87.668745000000001</v>
      </c>
      <c r="M23267" t="s">
        <v>18</v>
      </c>
    </row>
    <row r="23268" spans="1:13" x14ac:dyDescent="0.2">
      <c r="A23268" t="s">
        <v>24242</v>
      </c>
      <c r="B23268" t="s">
        <v>44</v>
      </c>
      <c r="C23268" s="1">
        <v>44593.4766087963</v>
      </c>
      <c r="D23268" s="1">
        <v>44593.481712962966</v>
      </c>
      <c r="E23268" t="s">
        <v>4091</v>
      </c>
      <c r="F23268">
        <v>13268</v>
      </c>
      <c r="G23268" t="s">
        <v>1018</v>
      </c>
      <c r="H23268" t="s">
        <v>1019</v>
      </c>
      <c r="I23268">
        <v>41.935871166666601</v>
      </c>
      <c r="J23268">
        <v>-87.678354166666594</v>
      </c>
      <c r="K23268">
        <v>41.9256018819</v>
      </c>
      <c r="L23268">
        <v>-87.653708042299996</v>
      </c>
      <c r="M23268" t="s">
        <v>18</v>
      </c>
    </row>
    <row r="23269" spans="1:13" x14ac:dyDescent="0.2">
      <c r="A23269" t="s">
        <v>24243</v>
      </c>
      <c r="B23269" t="s">
        <v>14</v>
      </c>
      <c r="C23269" s="1">
        <v>44599.66605324074</v>
      </c>
      <c r="D23269" s="1">
        <v>44599.678587962961</v>
      </c>
      <c r="E23269" t="s">
        <v>470</v>
      </c>
      <c r="F23269">
        <v>331</v>
      </c>
      <c r="G23269" t="s">
        <v>835</v>
      </c>
      <c r="H23269">
        <v>15529</v>
      </c>
      <c r="I23269">
        <v>41.909668000000003</v>
      </c>
      <c r="J23269">
        <v>-87.648128</v>
      </c>
      <c r="K23269">
        <v>41.898586651400002</v>
      </c>
      <c r="L23269">
        <v>-87.621915225799995</v>
      </c>
      <c r="M23269" t="s">
        <v>18</v>
      </c>
    </row>
    <row r="23270" spans="1:13" x14ac:dyDescent="0.2">
      <c r="A23270" t="s">
        <v>24244</v>
      </c>
      <c r="B23270" t="s">
        <v>44</v>
      </c>
      <c r="C23270" s="1">
        <v>44616.304444444446</v>
      </c>
      <c r="D23270" s="1">
        <v>44616.308796296296</v>
      </c>
      <c r="E23270" t="s">
        <v>2155</v>
      </c>
      <c r="F23270" t="s">
        <v>2156</v>
      </c>
      <c r="G23270" t="s">
        <v>2494</v>
      </c>
      <c r="H23270" t="s">
        <v>2495</v>
      </c>
      <c r="I23270">
        <v>41.873095499999998</v>
      </c>
      <c r="J23270">
        <v>-87.669179833333303</v>
      </c>
      <c r="K23270">
        <v>41.857900999999998</v>
      </c>
      <c r="L23270">
        <v>-87.668745000000001</v>
      </c>
      <c r="M23270" t="s">
        <v>18</v>
      </c>
    </row>
    <row r="23271" spans="1:13" x14ac:dyDescent="0.2">
      <c r="A23271" t="s">
        <v>24245</v>
      </c>
      <c r="B23271" t="s">
        <v>14</v>
      </c>
      <c r="C23271" s="1">
        <v>44612.777962962966</v>
      </c>
      <c r="D23271" s="1">
        <v>44612.788726851853</v>
      </c>
      <c r="E23271" t="s">
        <v>470</v>
      </c>
      <c r="F23271">
        <v>331</v>
      </c>
      <c r="G23271" t="s">
        <v>835</v>
      </c>
      <c r="H23271">
        <v>15529</v>
      </c>
      <c r="I23271">
        <v>41.909668000000003</v>
      </c>
      <c r="J23271">
        <v>-87.648128</v>
      </c>
      <c r="K23271">
        <v>41.898586651400002</v>
      </c>
      <c r="L23271">
        <v>-87.621915225799995</v>
      </c>
      <c r="M23271" t="s">
        <v>18</v>
      </c>
    </row>
    <row r="23272" spans="1:13" x14ac:dyDescent="0.2">
      <c r="A23272" t="s">
        <v>24246</v>
      </c>
      <c r="B23272" t="s">
        <v>44</v>
      </c>
      <c r="C23272" s="1">
        <v>44620.541539351849</v>
      </c>
      <c r="D23272" s="1">
        <v>44620.54792824074</v>
      </c>
      <c r="E23272" t="s">
        <v>455</v>
      </c>
      <c r="F23272" t="s">
        <v>456</v>
      </c>
      <c r="G23272" t="s">
        <v>1018</v>
      </c>
      <c r="H23272" t="s">
        <v>1019</v>
      </c>
      <c r="I23272">
        <v>41.936449050999997</v>
      </c>
      <c r="J23272">
        <v>-87.652605534000003</v>
      </c>
      <c r="K23272">
        <v>41.9256018819</v>
      </c>
      <c r="L23272">
        <v>-87.653708042299996</v>
      </c>
      <c r="M23272" t="s">
        <v>18</v>
      </c>
    </row>
    <row r="23273" spans="1:13" x14ac:dyDescent="0.2">
      <c r="A23273" t="s">
        <v>24247</v>
      </c>
      <c r="B23273" t="s">
        <v>14</v>
      </c>
      <c r="C23273" s="1">
        <v>44619.741793981484</v>
      </c>
      <c r="D23273" s="1">
        <v>44619.745127314818</v>
      </c>
      <c r="E23273" t="s">
        <v>455</v>
      </c>
      <c r="F23273" t="s">
        <v>456</v>
      </c>
      <c r="G23273" t="s">
        <v>1018</v>
      </c>
      <c r="H23273" t="s">
        <v>1019</v>
      </c>
      <c r="I23273">
        <v>41.9362534831413</v>
      </c>
      <c r="J23273">
        <v>-87.652662098407703</v>
      </c>
      <c r="K23273">
        <v>41.9256018819</v>
      </c>
      <c r="L23273">
        <v>-87.653708042299996</v>
      </c>
      <c r="M23273" t="s">
        <v>18</v>
      </c>
    </row>
    <row r="23274" spans="1:13" x14ac:dyDescent="0.2">
      <c r="A23274" t="s">
        <v>24248</v>
      </c>
      <c r="B23274" t="s">
        <v>44</v>
      </c>
      <c r="C23274" s="1">
        <v>44612.487627314818</v>
      </c>
      <c r="D23274" s="1">
        <v>44612.504166666666</v>
      </c>
      <c r="E23274" t="s">
        <v>455</v>
      </c>
      <c r="F23274" t="s">
        <v>456</v>
      </c>
      <c r="G23274" t="s">
        <v>2469</v>
      </c>
      <c r="H23274" t="s">
        <v>2470</v>
      </c>
      <c r="I23274">
        <v>41.936259626999998</v>
      </c>
      <c r="J23274">
        <v>-87.652661323999993</v>
      </c>
      <c r="K23274">
        <v>41.903118999999997</v>
      </c>
      <c r="L23274">
        <v>-87.673935</v>
      </c>
      <c r="M23274" t="s">
        <v>18</v>
      </c>
    </row>
    <row r="23275" spans="1:13" x14ac:dyDescent="0.2">
      <c r="A23275" t="s">
        <v>24249</v>
      </c>
      <c r="B23275" t="s">
        <v>44</v>
      </c>
      <c r="C23275" s="1">
        <v>44593.716493055559</v>
      </c>
      <c r="D23275" s="1">
        <v>44593.72457175926</v>
      </c>
      <c r="E23275" t="s">
        <v>292</v>
      </c>
      <c r="F23275">
        <v>13263</v>
      </c>
      <c r="G23275" t="s">
        <v>835</v>
      </c>
      <c r="H23275">
        <v>15529</v>
      </c>
      <c r="I23275">
        <v>41.884692666666602</v>
      </c>
      <c r="J23275">
        <v>-87.619558666666606</v>
      </c>
      <c r="K23275">
        <v>41.898586651400002</v>
      </c>
      <c r="L23275">
        <v>-87.621915225799995</v>
      </c>
      <c r="M23275" t="s">
        <v>18</v>
      </c>
    </row>
    <row r="23276" spans="1:13" x14ac:dyDescent="0.2">
      <c r="A23276" t="s">
        <v>24250</v>
      </c>
      <c r="B23276" t="s">
        <v>14</v>
      </c>
      <c r="C23276" s="1">
        <v>44619.585972222223</v>
      </c>
      <c r="D23276" s="1">
        <v>44619.590960648151</v>
      </c>
      <c r="E23276" t="s">
        <v>455</v>
      </c>
      <c r="F23276" t="s">
        <v>456</v>
      </c>
      <c r="G23276" t="s">
        <v>1018</v>
      </c>
      <c r="H23276" t="s">
        <v>1019</v>
      </c>
      <c r="I23276">
        <v>41.9362534831413</v>
      </c>
      <c r="J23276">
        <v>-87.652662098407703</v>
      </c>
      <c r="K23276">
        <v>41.9256018819</v>
      </c>
      <c r="L23276">
        <v>-87.653708042299996</v>
      </c>
      <c r="M23276" t="s">
        <v>71</v>
      </c>
    </row>
    <row r="23277" spans="1:13" x14ac:dyDescent="0.2">
      <c r="A23277" t="s">
        <v>24251</v>
      </c>
      <c r="B23277" t="s">
        <v>44</v>
      </c>
      <c r="C23277" s="1">
        <v>44615.84915509259</v>
      </c>
      <c r="D23277" s="1">
        <v>44615.85423611111</v>
      </c>
      <c r="E23277" t="s">
        <v>1914</v>
      </c>
      <c r="F23277" t="s">
        <v>1915</v>
      </c>
      <c r="G23277" t="s">
        <v>2489</v>
      </c>
      <c r="H23277">
        <v>13296</v>
      </c>
      <c r="I23277">
        <v>41.939313166666601</v>
      </c>
      <c r="J23277">
        <v>-87.668292500000007</v>
      </c>
      <c r="K23277">
        <v>41.928829999999998</v>
      </c>
      <c r="L23277">
        <v>-87.668507000000005</v>
      </c>
      <c r="M23277" t="s">
        <v>71</v>
      </c>
    </row>
    <row r="23278" spans="1:13" x14ac:dyDescent="0.2">
      <c r="A23278" t="s">
        <v>24252</v>
      </c>
      <c r="B23278" t="s">
        <v>44</v>
      </c>
      <c r="C23278" s="1">
        <v>44613.78702546296</v>
      </c>
      <c r="D23278" s="1">
        <v>44613.790451388886</v>
      </c>
      <c r="E23278" t="s">
        <v>455</v>
      </c>
      <c r="F23278" t="s">
        <v>456</v>
      </c>
      <c r="G23278" t="s">
        <v>1018</v>
      </c>
      <c r="H23278" t="s">
        <v>1019</v>
      </c>
      <c r="I23278">
        <v>41.936286500000001</v>
      </c>
      <c r="J23278">
        <v>-87.652615333333301</v>
      </c>
      <c r="K23278">
        <v>41.9256018819</v>
      </c>
      <c r="L23278">
        <v>-87.653708042299996</v>
      </c>
      <c r="M23278" t="s">
        <v>18</v>
      </c>
    </row>
    <row r="23279" spans="1:13" x14ac:dyDescent="0.2">
      <c r="A23279" t="s">
        <v>24253</v>
      </c>
      <c r="B23279" t="s">
        <v>81</v>
      </c>
      <c r="C23279" s="1">
        <v>44597.65048611111</v>
      </c>
      <c r="D23279" s="1">
        <v>44597.656331018516</v>
      </c>
      <c r="E23279" t="s">
        <v>455</v>
      </c>
      <c r="F23279" t="s">
        <v>456</v>
      </c>
      <c r="G23279" t="s">
        <v>1018</v>
      </c>
      <c r="H23279" t="s">
        <v>1019</v>
      </c>
      <c r="I23279">
        <v>41.936253000000001</v>
      </c>
      <c r="J23279">
        <v>-87.652662000000007</v>
      </c>
      <c r="K23279">
        <v>41.925601999999998</v>
      </c>
      <c r="L23279">
        <v>-87.653707999999995</v>
      </c>
      <c r="M23279" t="s">
        <v>71</v>
      </c>
    </row>
    <row r="23280" spans="1:13" x14ac:dyDescent="0.2">
      <c r="A23280" t="s">
        <v>24254</v>
      </c>
      <c r="B23280" t="s">
        <v>44</v>
      </c>
      <c r="C23280" s="1">
        <v>44612.862604166665</v>
      </c>
      <c r="D23280" s="1">
        <v>44612.866944444446</v>
      </c>
      <c r="E23280" t="s">
        <v>62</v>
      </c>
      <c r="F23280" t="s">
        <v>63</v>
      </c>
      <c r="G23280" t="s">
        <v>835</v>
      </c>
      <c r="H23280">
        <v>15529</v>
      </c>
      <c r="I23280">
        <v>41.894868833333298</v>
      </c>
      <c r="J23280">
        <v>-87.634390666666604</v>
      </c>
      <c r="K23280">
        <v>41.898586651400002</v>
      </c>
      <c r="L23280">
        <v>-87.621915225799995</v>
      </c>
      <c r="M23280" t="s">
        <v>18</v>
      </c>
    </row>
    <row r="23281" spans="1:13" x14ac:dyDescent="0.2">
      <c r="A23281" t="s">
        <v>24255</v>
      </c>
      <c r="B23281" t="s">
        <v>14</v>
      </c>
      <c r="C23281" s="1">
        <v>44597.567094907405</v>
      </c>
      <c r="D23281" s="1">
        <v>44597.571516203701</v>
      </c>
      <c r="E23281" t="s">
        <v>1568</v>
      </c>
      <c r="F23281">
        <v>13303</v>
      </c>
      <c r="G23281" t="s">
        <v>835</v>
      </c>
      <c r="H23281">
        <v>15529</v>
      </c>
      <c r="I23281">
        <v>41.896749999999997</v>
      </c>
      <c r="J23281">
        <v>-87.630889999999994</v>
      </c>
      <c r="K23281">
        <v>41.898586651400002</v>
      </c>
      <c r="L23281">
        <v>-87.621915225799995</v>
      </c>
      <c r="M23281" t="s">
        <v>18</v>
      </c>
    </row>
    <row r="23282" spans="1:13" x14ac:dyDescent="0.2">
      <c r="A23282" t="s">
        <v>24256</v>
      </c>
      <c r="B23282" t="s">
        <v>44</v>
      </c>
      <c r="C23282" s="1">
        <v>44593.794803240744</v>
      </c>
      <c r="D23282" s="1">
        <v>44593.799340277779</v>
      </c>
      <c r="E23282" t="s">
        <v>375</v>
      </c>
      <c r="F23282" t="s">
        <v>376</v>
      </c>
      <c r="G23282" t="s">
        <v>489</v>
      </c>
      <c r="H23282">
        <v>15622</v>
      </c>
      <c r="I23282">
        <v>41.961433649</v>
      </c>
      <c r="J23282">
        <v>-87.676232696</v>
      </c>
      <c r="K23282">
        <v>41.961067999999997</v>
      </c>
      <c r="L23282">
        <v>-87.695438999999993</v>
      </c>
      <c r="M23282" t="s">
        <v>18</v>
      </c>
    </row>
    <row r="23283" spans="1:13" x14ac:dyDescent="0.2">
      <c r="A23283" t="s">
        <v>24257</v>
      </c>
      <c r="B23283" t="s">
        <v>81</v>
      </c>
      <c r="C23283" s="1">
        <v>44618.528692129628</v>
      </c>
      <c r="D23283" s="1">
        <v>44618.546967592592</v>
      </c>
      <c r="E23283" t="s">
        <v>646</v>
      </c>
      <c r="F23283">
        <v>13338</v>
      </c>
      <c r="G23283" t="s">
        <v>151</v>
      </c>
      <c r="H23283">
        <v>15544</v>
      </c>
      <c r="I23283">
        <v>41.896945000000002</v>
      </c>
      <c r="J23283">
        <v>-87.621758</v>
      </c>
      <c r="K23283">
        <v>41.867226000000002</v>
      </c>
      <c r="L23283">
        <v>-87.615354999999994</v>
      </c>
      <c r="M23283" t="s">
        <v>71</v>
      </c>
    </row>
    <row r="23284" spans="1:13" x14ac:dyDescent="0.2">
      <c r="A23284" t="s">
        <v>24258</v>
      </c>
      <c r="B23284" t="s">
        <v>44</v>
      </c>
      <c r="C23284" s="1">
        <v>44614.772731481484</v>
      </c>
      <c r="D23284" s="1">
        <v>44614.774826388886</v>
      </c>
      <c r="E23284" t="s">
        <v>479</v>
      </c>
      <c r="F23284">
        <v>13061</v>
      </c>
      <c r="G23284" t="s">
        <v>2469</v>
      </c>
      <c r="H23284" t="s">
        <v>2470</v>
      </c>
      <c r="I23284">
        <v>41.903389333333301</v>
      </c>
      <c r="J23284">
        <v>-87.667788000000002</v>
      </c>
      <c r="K23284">
        <v>41.903118999999997</v>
      </c>
      <c r="L23284">
        <v>-87.673935</v>
      </c>
      <c r="M23284" t="s">
        <v>18</v>
      </c>
    </row>
    <row r="23285" spans="1:13" x14ac:dyDescent="0.2">
      <c r="A23285" t="s">
        <v>24259</v>
      </c>
      <c r="B23285" t="s">
        <v>14</v>
      </c>
      <c r="C23285" s="1">
        <v>44602.291296296295</v>
      </c>
      <c r="D23285" s="1">
        <v>44602.296863425923</v>
      </c>
      <c r="E23285" t="s">
        <v>340</v>
      </c>
      <c r="F23285" t="s">
        <v>341</v>
      </c>
      <c r="G23285" t="s">
        <v>2489</v>
      </c>
      <c r="H23285">
        <v>13296</v>
      </c>
      <c r="I23285">
        <v>41.929546000000002</v>
      </c>
      <c r="J23285">
        <v>-87.643118000000001</v>
      </c>
      <c r="K23285">
        <v>41.928829999999998</v>
      </c>
      <c r="L23285">
        <v>-87.668507000000005</v>
      </c>
      <c r="M23285" t="s">
        <v>18</v>
      </c>
    </row>
    <row r="23286" spans="1:13" x14ac:dyDescent="0.2">
      <c r="A23286" t="s">
        <v>24260</v>
      </c>
      <c r="B23286" t="s">
        <v>44</v>
      </c>
      <c r="C23286" s="1">
        <v>44604.798263888886</v>
      </c>
      <c r="D23286" s="1">
        <v>44604.802071759259</v>
      </c>
      <c r="E23286" t="s">
        <v>340</v>
      </c>
      <c r="F23286" t="s">
        <v>341</v>
      </c>
      <c r="G23286" t="s">
        <v>1018</v>
      </c>
      <c r="H23286" t="s">
        <v>1019</v>
      </c>
      <c r="I23286">
        <v>41.9295196666666</v>
      </c>
      <c r="J23286">
        <v>-87.643243333333302</v>
      </c>
      <c r="K23286">
        <v>41.9256018819</v>
      </c>
      <c r="L23286">
        <v>-87.653708042299996</v>
      </c>
      <c r="M23286" t="s">
        <v>18</v>
      </c>
    </row>
    <row r="23287" spans="1:13" x14ac:dyDescent="0.2">
      <c r="A23287" t="s">
        <v>24261</v>
      </c>
      <c r="B23287" t="s">
        <v>44</v>
      </c>
      <c r="C23287" s="1">
        <v>44593.3593287037</v>
      </c>
      <c r="D23287" s="1">
        <v>44593.360405092593</v>
      </c>
      <c r="E23287" t="s">
        <v>479</v>
      </c>
      <c r="F23287">
        <v>13061</v>
      </c>
      <c r="G23287" t="s">
        <v>2469</v>
      </c>
      <c r="H23287" t="s">
        <v>2470</v>
      </c>
      <c r="I23287">
        <v>41.903520225999998</v>
      </c>
      <c r="J23287">
        <v>-87.667811631999996</v>
      </c>
      <c r="K23287">
        <v>41.903118999999997</v>
      </c>
      <c r="L23287">
        <v>-87.673935</v>
      </c>
      <c r="M23287" t="s">
        <v>18</v>
      </c>
    </row>
    <row r="23288" spans="1:13" x14ac:dyDescent="0.2">
      <c r="A23288" t="s">
        <v>24262</v>
      </c>
      <c r="B23288" t="s">
        <v>44</v>
      </c>
      <c r="C23288" s="1">
        <v>44598.661249999997</v>
      </c>
      <c r="D23288" s="1">
        <v>44598.664201388892</v>
      </c>
      <c r="E23288" t="s">
        <v>656</v>
      </c>
      <c r="F23288" t="s">
        <v>657</v>
      </c>
      <c r="G23288" t="s">
        <v>835</v>
      </c>
      <c r="H23288">
        <v>15529</v>
      </c>
      <c r="I23288">
        <v>41.892395258000001</v>
      </c>
      <c r="J23288">
        <v>-87.616927743000005</v>
      </c>
      <c r="K23288">
        <v>41.898586651400002</v>
      </c>
      <c r="L23288">
        <v>-87.621915225799995</v>
      </c>
      <c r="M23288" t="s">
        <v>18</v>
      </c>
    </row>
    <row r="23289" spans="1:13" x14ac:dyDescent="0.2">
      <c r="A23289" t="s">
        <v>24263</v>
      </c>
      <c r="B23289" t="s">
        <v>14</v>
      </c>
      <c r="C23289" s="1">
        <v>44597.663923611108</v>
      </c>
      <c r="D23289" s="1">
        <v>44597.669247685182</v>
      </c>
      <c r="E23289" t="s">
        <v>1969</v>
      </c>
      <c r="F23289" t="s">
        <v>1970</v>
      </c>
      <c r="G23289" t="s">
        <v>1018</v>
      </c>
      <c r="H23289" t="s">
        <v>1019</v>
      </c>
      <c r="I23289">
        <v>41.933140000000002</v>
      </c>
      <c r="J23289">
        <v>-87.647760000000005</v>
      </c>
      <c r="K23289">
        <v>41.9256018819</v>
      </c>
      <c r="L23289">
        <v>-87.653708042299996</v>
      </c>
      <c r="M23289" t="s">
        <v>18</v>
      </c>
    </row>
    <row r="23290" spans="1:13" x14ac:dyDescent="0.2">
      <c r="A23290" t="s">
        <v>24264</v>
      </c>
      <c r="B23290" t="s">
        <v>14</v>
      </c>
      <c r="C23290" s="1">
        <v>44599.288356481484</v>
      </c>
      <c r="D23290" s="1">
        <v>44599.295185185183</v>
      </c>
      <c r="E23290" t="s">
        <v>340</v>
      </c>
      <c r="F23290" t="s">
        <v>341</v>
      </c>
      <c r="G23290" t="s">
        <v>2489</v>
      </c>
      <c r="H23290">
        <v>13296</v>
      </c>
      <c r="I23290">
        <v>41.929546000000002</v>
      </c>
      <c r="J23290">
        <v>-87.643118000000001</v>
      </c>
      <c r="K23290">
        <v>41.928829999999998</v>
      </c>
      <c r="L23290">
        <v>-87.668507000000005</v>
      </c>
      <c r="M23290" t="s">
        <v>18</v>
      </c>
    </row>
    <row r="23291" spans="1:13" x14ac:dyDescent="0.2">
      <c r="A23291" t="s">
        <v>24265</v>
      </c>
      <c r="B23291" t="s">
        <v>44</v>
      </c>
      <c r="C23291" s="1">
        <v>44611.589780092596</v>
      </c>
      <c r="D23291" s="1">
        <v>44611.591921296298</v>
      </c>
      <c r="E23291" t="s">
        <v>131</v>
      </c>
      <c r="F23291" t="s">
        <v>132</v>
      </c>
      <c r="G23291" t="s">
        <v>835</v>
      </c>
      <c r="H23291">
        <v>15529</v>
      </c>
      <c r="I23291">
        <v>41.894504666000003</v>
      </c>
      <c r="J23291">
        <v>-87.617921351999996</v>
      </c>
      <c r="K23291">
        <v>41.898586651400002</v>
      </c>
      <c r="L23291">
        <v>-87.621915225799995</v>
      </c>
      <c r="M23291" t="s">
        <v>18</v>
      </c>
    </row>
    <row r="23292" spans="1:13" x14ac:dyDescent="0.2">
      <c r="A23292" t="s">
        <v>24266</v>
      </c>
      <c r="B23292" t="s">
        <v>44</v>
      </c>
      <c r="C23292" s="1">
        <v>44620.694687499999</v>
      </c>
      <c r="D23292" s="1">
        <v>44620.720821759256</v>
      </c>
      <c r="E23292" t="s">
        <v>1220</v>
      </c>
      <c r="F23292" t="s">
        <v>1221</v>
      </c>
      <c r="G23292" t="s">
        <v>489</v>
      </c>
      <c r="H23292">
        <v>15622</v>
      </c>
      <c r="I23292">
        <v>41.879000833333301</v>
      </c>
      <c r="J23292">
        <v>-87.629004166666604</v>
      </c>
      <c r="K23292">
        <v>41.961067999999997</v>
      </c>
      <c r="L23292">
        <v>-87.695438999999993</v>
      </c>
      <c r="M23292" t="s">
        <v>18</v>
      </c>
    </row>
    <row r="23293" spans="1:13" x14ac:dyDescent="0.2">
      <c r="A23293" t="s">
        <v>24267</v>
      </c>
      <c r="B23293" t="s">
        <v>14</v>
      </c>
      <c r="C23293" s="1">
        <v>44600.346747685187</v>
      </c>
      <c r="D23293" s="1">
        <v>44600.351157407407</v>
      </c>
      <c r="E23293" t="s">
        <v>22</v>
      </c>
      <c r="F23293" t="s">
        <v>23</v>
      </c>
      <c r="G23293" t="s">
        <v>1018</v>
      </c>
      <c r="H23293" t="s">
        <v>1019</v>
      </c>
      <c r="I23293">
        <v>41.928773</v>
      </c>
      <c r="J23293">
        <v>-87.663912999999994</v>
      </c>
      <c r="K23293">
        <v>41.9256018819</v>
      </c>
      <c r="L23293">
        <v>-87.653708042299996</v>
      </c>
      <c r="M23293" t="s">
        <v>18</v>
      </c>
    </row>
    <row r="23294" spans="1:13" x14ac:dyDescent="0.2">
      <c r="A23294" t="s">
        <v>24268</v>
      </c>
      <c r="B23294" t="s">
        <v>14</v>
      </c>
      <c r="C23294" s="1">
        <v>44620.797256944446</v>
      </c>
      <c r="D23294" s="1">
        <v>44620.803715277776</v>
      </c>
      <c r="E23294" t="s">
        <v>755</v>
      </c>
      <c r="F23294" t="s">
        <v>756</v>
      </c>
      <c r="G23294" t="s">
        <v>1018</v>
      </c>
      <c r="H23294" t="s">
        <v>1019</v>
      </c>
      <c r="I23294">
        <v>41.912132999999997</v>
      </c>
      <c r="J23294">
        <v>-87.634656000000007</v>
      </c>
      <c r="K23294">
        <v>41.9256018819</v>
      </c>
      <c r="L23294">
        <v>-87.653708042299996</v>
      </c>
      <c r="M23294" t="s">
        <v>18</v>
      </c>
    </row>
    <row r="23295" spans="1:13" x14ac:dyDescent="0.2">
      <c r="A23295" t="s">
        <v>24269</v>
      </c>
      <c r="B23295" t="s">
        <v>14</v>
      </c>
      <c r="C23295" s="1">
        <v>44599.506874999999</v>
      </c>
      <c r="D23295" s="1">
        <v>44599.510636574072</v>
      </c>
      <c r="E23295" t="s">
        <v>1969</v>
      </c>
      <c r="F23295" t="s">
        <v>1970</v>
      </c>
      <c r="G23295" t="s">
        <v>1018</v>
      </c>
      <c r="H23295" t="s">
        <v>1019</v>
      </c>
      <c r="I23295">
        <v>41.933140000000002</v>
      </c>
      <c r="J23295">
        <v>-87.647760000000005</v>
      </c>
      <c r="K23295">
        <v>41.9256018819</v>
      </c>
      <c r="L23295">
        <v>-87.653708042299996</v>
      </c>
      <c r="M23295" t="s">
        <v>18</v>
      </c>
    </row>
    <row r="23296" spans="1:13" x14ac:dyDescent="0.2">
      <c r="A23296" t="s">
        <v>24270</v>
      </c>
      <c r="B23296" t="s">
        <v>14</v>
      </c>
      <c r="C23296" s="1">
        <v>44615.35900462963</v>
      </c>
      <c r="D23296" s="1">
        <v>44615.365416666667</v>
      </c>
      <c r="E23296" t="s">
        <v>668</v>
      </c>
      <c r="F23296" t="s">
        <v>669</v>
      </c>
      <c r="G23296" t="s">
        <v>835</v>
      </c>
      <c r="H23296">
        <v>15529</v>
      </c>
      <c r="I23296">
        <v>41.911721999999997</v>
      </c>
      <c r="J23296">
        <v>-87.626804000000007</v>
      </c>
      <c r="K23296">
        <v>41.898586651400002</v>
      </c>
      <c r="L23296">
        <v>-87.621915225799995</v>
      </c>
      <c r="M23296" t="s">
        <v>18</v>
      </c>
    </row>
    <row r="23297" spans="1:13" x14ac:dyDescent="0.2">
      <c r="A23297" t="s">
        <v>24271</v>
      </c>
      <c r="B23297" t="s">
        <v>14</v>
      </c>
      <c r="C23297" s="1">
        <v>44593.375428240739</v>
      </c>
      <c r="D23297" s="1">
        <v>44593.378738425927</v>
      </c>
      <c r="E23297" t="s">
        <v>22</v>
      </c>
      <c r="F23297" t="s">
        <v>23</v>
      </c>
      <c r="G23297" t="s">
        <v>1018</v>
      </c>
      <c r="H23297" t="s">
        <v>1019</v>
      </c>
      <c r="I23297">
        <v>41.928773</v>
      </c>
      <c r="J23297">
        <v>-87.663912999999994</v>
      </c>
      <c r="K23297">
        <v>41.9256018819</v>
      </c>
      <c r="L23297">
        <v>-87.653708042299996</v>
      </c>
      <c r="M23297" t="s">
        <v>18</v>
      </c>
    </row>
    <row r="23298" spans="1:13" x14ac:dyDescent="0.2">
      <c r="A23298" t="s">
        <v>24272</v>
      </c>
      <c r="B23298" t="s">
        <v>14</v>
      </c>
      <c r="C23298" s="1">
        <v>44605.478148148148</v>
      </c>
      <c r="D23298" s="1">
        <v>44605.483194444445</v>
      </c>
      <c r="E23298" t="s">
        <v>340</v>
      </c>
      <c r="F23298" t="s">
        <v>341</v>
      </c>
      <c r="G23298" t="s">
        <v>2489</v>
      </c>
      <c r="H23298">
        <v>13296</v>
      </c>
      <c r="I23298">
        <v>41.929546000000002</v>
      </c>
      <c r="J23298">
        <v>-87.643118000000001</v>
      </c>
      <c r="K23298">
        <v>41.928829999999998</v>
      </c>
      <c r="L23298">
        <v>-87.668507000000005</v>
      </c>
      <c r="M23298" t="s">
        <v>18</v>
      </c>
    </row>
    <row r="23299" spans="1:13" x14ac:dyDescent="0.2">
      <c r="A23299" t="s">
        <v>24273</v>
      </c>
      <c r="B23299" t="s">
        <v>44</v>
      </c>
      <c r="C23299" s="1">
        <v>44593.278692129628</v>
      </c>
      <c r="D23299" s="1">
        <v>44593.28502314815</v>
      </c>
      <c r="E23299" t="s">
        <v>755</v>
      </c>
      <c r="F23299" t="s">
        <v>756</v>
      </c>
      <c r="G23299" t="s">
        <v>835</v>
      </c>
      <c r="H23299">
        <v>15529</v>
      </c>
      <c r="I23299">
        <v>41.9119416666666</v>
      </c>
      <c r="J23299">
        <v>-87.6347958333333</v>
      </c>
      <c r="K23299">
        <v>41.898586651400002</v>
      </c>
      <c r="L23299">
        <v>-87.621915225799995</v>
      </c>
      <c r="M23299" t="s">
        <v>18</v>
      </c>
    </row>
    <row r="23300" spans="1:13" x14ac:dyDescent="0.2">
      <c r="A23300" t="s">
        <v>24274</v>
      </c>
      <c r="B23300" t="s">
        <v>44</v>
      </c>
      <c r="C23300" s="1">
        <v>44618.779907407406</v>
      </c>
      <c r="D23300" s="1">
        <v>44618.782280092593</v>
      </c>
      <c r="E23300" t="s">
        <v>22</v>
      </c>
      <c r="F23300" t="s">
        <v>23</v>
      </c>
      <c r="G23300" t="s">
        <v>1018</v>
      </c>
      <c r="H23300" t="s">
        <v>1019</v>
      </c>
      <c r="I23300">
        <v>41.928751166666601</v>
      </c>
      <c r="J23300">
        <v>-87.6638205</v>
      </c>
      <c r="K23300">
        <v>41.9256018819</v>
      </c>
      <c r="L23300">
        <v>-87.653708042299996</v>
      </c>
      <c r="M23300" t="s">
        <v>18</v>
      </c>
    </row>
    <row r="23301" spans="1:13" x14ac:dyDescent="0.2">
      <c r="A23301" t="s">
        <v>24275</v>
      </c>
      <c r="B23301" t="s">
        <v>44</v>
      </c>
      <c r="C23301" s="1">
        <v>44600.66128472222</v>
      </c>
      <c r="D23301" s="1">
        <v>44600.667037037034</v>
      </c>
      <c r="G23301" t="s">
        <v>1753</v>
      </c>
      <c r="H23301">
        <v>657</v>
      </c>
      <c r="I23301">
        <v>41.9</v>
      </c>
      <c r="J23301">
        <v>-87.69</v>
      </c>
      <c r="K23301">
        <v>41.899180999999999</v>
      </c>
      <c r="L23301">
        <v>-87.672200000000004</v>
      </c>
      <c r="M23301" t="s">
        <v>18</v>
      </c>
    </row>
    <row r="23302" spans="1:13" x14ac:dyDescent="0.2">
      <c r="A23302" t="s">
        <v>24276</v>
      </c>
      <c r="B23302" t="s">
        <v>14</v>
      </c>
      <c r="C23302" s="1">
        <v>44607.792928240742</v>
      </c>
      <c r="D23302" s="1">
        <v>44607.800046296295</v>
      </c>
      <c r="E23302" t="s">
        <v>755</v>
      </c>
      <c r="F23302" t="s">
        <v>756</v>
      </c>
      <c r="G23302" t="s">
        <v>1018</v>
      </c>
      <c r="H23302" t="s">
        <v>1019</v>
      </c>
      <c r="I23302">
        <v>41.912132999999997</v>
      </c>
      <c r="J23302">
        <v>-87.634656000000007</v>
      </c>
      <c r="K23302">
        <v>41.9256018819</v>
      </c>
      <c r="L23302">
        <v>-87.653708042299996</v>
      </c>
      <c r="M23302" t="s">
        <v>18</v>
      </c>
    </row>
    <row r="23303" spans="1:13" x14ac:dyDescent="0.2">
      <c r="A23303" t="s">
        <v>24277</v>
      </c>
      <c r="B23303" t="s">
        <v>14</v>
      </c>
      <c r="C23303" s="1">
        <v>44607.285891203705</v>
      </c>
      <c r="D23303" s="1">
        <v>44607.293692129628</v>
      </c>
      <c r="E23303" t="s">
        <v>755</v>
      </c>
      <c r="F23303" t="s">
        <v>756</v>
      </c>
      <c r="G23303" t="s">
        <v>835</v>
      </c>
      <c r="H23303">
        <v>15529</v>
      </c>
      <c r="I23303">
        <v>41.912132999999997</v>
      </c>
      <c r="J23303">
        <v>-87.634656000000007</v>
      </c>
      <c r="K23303">
        <v>41.898586651400002</v>
      </c>
      <c r="L23303">
        <v>-87.621915225799995</v>
      </c>
      <c r="M23303" t="s">
        <v>18</v>
      </c>
    </row>
    <row r="23304" spans="1:13" x14ac:dyDescent="0.2">
      <c r="A23304" t="s">
        <v>24278</v>
      </c>
      <c r="B23304" t="s">
        <v>44</v>
      </c>
      <c r="C23304" s="1">
        <v>44608.691041666665</v>
      </c>
      <c r="D23304" s="1">
        <v>44608.707650462966</v>
      </c>
      <c r="E23304" t="s">
        <v>427</v>
      </c>
      <c r="F23304" t="s">
        <v>428</v>
      </c>
      <c r="G23304" t="s">
        <v>1018</v>
      </c>
      <c r="H23304" t="s">
        <v>1019</v>
      </c>
      <c r="I23304">
        <v>41.885652833333303</v>
      </c>
      <c r="J23304">
        <v>-87.630566166666597</v>
      </c>
      <c r="K23304">
        <v>41.9256018819</v>
      </c>
      <c r="L23304">
        <v>-87.653708042299996</v>
      </c>
      <c r="M23304" t="s">
        <v>18</v>
      </c>
    </row>
    <row r="23305" spans="1:13" x14ac:dyDescent="0.2">
      <c r="A23305" t="s">
        <v>24279</v>
      </c>
      <c r="B23305" t="s">
        <v>14</v>
      </c>
      <c r="C23305" s="1">
        <v>44593.285370370373</v>
      </c>
      <c r="D23305" s="1">
        <v>44593.287997685184</v>
      </c>
      <c r="E23305" t="s">
        <v>131</v>
      </c>
      <c r="F23305" t="s">
        <v>132</v>
      </c>
      <c r="G23305" t="s">
        <v>835</v>
      </c>
      <c r="H23305">
        <v>15529</v>
      </c>
      <c r="I23305">
        <v>41.894503</v>
      </c>
      <c r="J23305">
        <v>-87.617853999999994</v>
      </c>
      <c r="K23305">
        <v>41.898586651400002</v>
      </c>
      <c r="L23305">
        <v>-87.621915225799995</v>
      </c>
      <c r="M23305" t="s">
        <v>18</v>
      </c>
    </row>
    <row r="23306" spans="1:13" x14ac:dyDescent="0.2">
      <c r="A23306" t="s">
        <v>24280</v>
      </c>
      <c r="B23306" t="s">
        <v>44</v>
      </c>
      <c r="C23306" s="1">
        <v>44620.731111111112</v>
      </c>
      <c r="D23306" s="1">
        <v>44620.752893518518</v>
      </c>
      <c r="E23306" t="s">
        <v>227</v>
      </c>
      <c r="F23306">
        <v>13021</v>
      </c>
      <c r="G23306" t="s">
        <v>489</v>
      </c>
      <c r="H23306">
        <v>15622</v>
      </c>
      <c r="I23306">
        <v>41.885480045999998</v>
      </c>
      <c r="J23306">
        <v>-87.641838430999996</v>
      </c>
      <c r="K23306">
        <v>41.961067999999997</v>
      </c>
      <c r="L23306">
        <v>-87.695438999999993</v>
      </c>
      <c r="M23306" t="s">
        <v>18</v>
      </c>
    </row>
    <row r="23307" spans="1:13" x14ac:dyDescent="0.2">
      <c r="A23307" t="s">
        <v>24281</v>
      </c>
      <c r="B23307" t="s">
        <v>14</v>
      </c>
      <c r="C23307" s="1">
        <v>44603.670219907406</v>
      </c>
      <c r="D23307" s="1">
        <v>44603.678287037037</v>
      </c>
      <c r="E23307" t="s">
        <v>840</v>
      </c>
      <c r="F23307" t="s">
        <v>841</v>
      </c>
      <c r="G23307" t="s">
        <v>1018</v>
      </c>
      <c r="H23307" t="s">
        <v>1019</v>
      </c>
      <c r="I23307">
        <v>41.9364968219</v>
      </c>
      <c r="J23307">
        <v>-87.647538658200006</v>
      </c>
      <c r="K23307">
        <v>41.9256018819</v>
      </c>
      <c r="L23307">
        <v>-87.653708042299996</v>
      </c>
      <c r="M23307" t="s">
        <v>18</v>
      </c>
    </row>
    <row r="23308" spans="1:13" x14ac:dyDescent="0.2">
      <c r="A23308" t="s">
        <v>24282</v>
      </c>
      <c r="B23308" t="s">
        <v>44</v>
      </c>
      <c r="C23308" s="1">
        <v>44615.734606481485</v>
      </c>
      <c r="D23308" s="1">
        <v>44615.740381944444</v>
      </c>
      <c r="E23308" t="s">
        <v>880</v>
      </c>
      <c r="F23308" t="s">
        <v>881</v>
      </c>
      <c r="G23308" t="s">
        <v>835</v>
      </c>
      <c r="H23308">
        <v>15529</v>
      </c>
      <c r="I23308">
        <v>41.890233666666603</v>
      </c>
      <c r="J23308">
        <v>-87.626300999999998</v>
      </c>
      <c r="K23308">
        <v>41.898586651400002</v>
      </c>
      <c r="L23308">
        <v>-87.621915225799995</v>
      </c>
      <c r="M23308" t="s">
        <v>18</v>
      </c>
    </row>
    <row r="23309" spans="1:13" x14ac:dyDescent="0.2">
      <c r="A23309" t="s">
        <v>24283</v>
      </c>
      <c r="B23309" t="s">
        <v>44</v>
      </c>
      <c r="C23309" s="1">
        <v>44593.146620370368</v>
      </c>
      <c r="D23309" s="1">
        <v>44593.150925925926</v>
      </c>
      <c r="E23309" t="s">
        <v>1513</v>
      </c>
      <c r="F23309" t="s">
        <v>1514</v>
      </c>
      <c r="G23309" t="s">
        <v>489</v>
      </c>
      <c r="H23309">
        <v>15622</v>
      </c>
      <c r="I23309">
        <v>41.9664565</v>
      </c>
      <c r="J23309">
        <v>-87.688625333333306</v>
      </c>
      <c r="K23309">
        <v>41.961067999999997</v>
      </c>
      <c r="L23309">
        <v>-87.695438999999993</v>
      </c>
      <c r="M23309" t="s">
        <v>71</v>
      </c>
    </row>
    <row r="23310" spans="1:13" x14ac:dyDescent="0.2">
      <c r="A23310" t="s">
        <v>24284</v>
      </c>
      <c r="B23310" t="s">
        <v>14</v>
      </c>
      <c r="C23310" s="1">
        <v>44603.340798611112</v>
      </c>
      <c r="D23310" s="1">
        <v>44603.346712962964</v>
      </c>
      <c r="E23310" t="s">
        <v>340</v>
      </c>
      <c r="F23310" t="s">
        <v>341</v>
      </c>
      <c r="G23310" t="s">
        <v>2489</v>
      </c>
      <c r="H23310">
        <v>13296</v>
      </c>
      <c r="I23310">
        <v>41.929546000000002</v>
      </c>
      <c r="J23310">
        <v>-87.643118000000001</v>
      </c>
      <c r="K23310">
        <v>41.928829999999998</v>
      </c>
      <c r="L23310">
        <v>-87.668507000000005</v>
      </c>
      <c r="M23310" t="s">
        <v>18</v>
      </c>
    </row>
    <row r="23311" spans="1:13" x14ac:dyDescent="0.2">
      <c r="A23311" t="s">
        <v>24285</v>
      </c>
      <c r="B23311" t="s">
        <v>14</v>
      </c>
      <c r="C23311" s="1">
        <v>44593.286307870374</v>
      </c>
      <c r="D23311" s="1">
        <v>44593.293090277781</v>
      </c>
      <c r="E23311" t="s">
        <v>340</v>
      </c>
      <c r="F23311" t="s">
        <v>341</v>
      </c>
      <c r="G23311" t="s">
        <v>2489</v>
      </c>
      <c r="H23311">
        <v>13296</v>
      </c>
      <c r="I23311">
        <v>41.929546000000002</v>
      </c>
      <c r="J23311">
        <v>-87.643118000000001</v>
      </c>
      <c r="K23311">
        <v>41.928829999999998</v>
      </c>
      <c r="L23311">
        <v>-87.668507000000005</v>
      </c>
      <c r="M23311" t="s">
        <v>18</v>
      </c>
    </row>
    <row r="23312" spans="1:13" x14ac:dyDescent="0.2">
      <c r="A23312" t="s">
        <v>24286</v>
      </c>
      <c r="B23312" t="s">
        <v>44</v>
      </c>
      <c r="C23312" s="1">
        <v>44609.439664351848</v>
      </c>
      <c r="D23312" s="1">
        <v>44609.440520833334</v>
      </c>
      <c r="E23312" t="s">
        <v>479</v>
      </c>
      <c r="F23312">
        <v>13061</v>
      </c>
      <c r="G23312" t="s">
        <v>2469</v>
      </c>
      <c r="H23312" t="s">
        <v>2470</v>
      </c>
      <c r="I23312">
        <v>41.903074502999999</v>
      </c>
      <c r="J23312">
        <v>-87.667661308999996</v>
      </c>
      <c r="K23312">
        <v>41.903118999999997</v>
      </c>
      <c r="L23312">
        <v>-87.673935</v>
      </c>
      <c r="M23312" t="s">
        <v>18</v>
      </c>
    </row>
    <row r="23313" spans="1:13" x14ac:dyDescent="0.2">
      <c r="A23313" t="s">
        <v>24287</v>
      </c>
      <c r="B23313" t="s">
        <v>44</v>
      </c>
      <c r="C23313" s="1">
        <v>44608.589074074072</v>
      </c>
      <c r="D23313" s="1">
        <v>44608.613043981481</v>
      </c>
      <c r="E23313" t="s">
        <v>912</v>
      </c>
      <c r="F23313" t="s">
        <v>913</v>
      </c>
      <c r="G23313" t="s">
        <v>151</v>
      </c>
      <c r="H23313">
        <v>15544</v>
      </c>
      <c r="I23313">
        <v>41.913834833333297</v>
      </c>
      <c r="J23313">
        <v>-87.648726499999995</v>
      </c>
      <c r="K23313">
        <v>41.86722595682</v>
      </c>
      <c r="L23313">
        <v>-87.615355390199994</v>
      </c>
      <c r="M23313" t="s">
        <v>71</v>
      </c>
    </row>
    <row r="23314" spans="1:13" x14ac:dyDescent="0.2">
      <c r="A23314" t="s">
        <v>24288</v>
      </c>
      <c r="B23314" t="s">
        <v>44</v>
      </c>
      <c r="C23314" s="1">
        <v>44608.588773148149</v>
      </c>
      <c r="D23314" s="1">
        <v>44608.613055555557</v>
      </c>
      <c r="E23314" t="s">
        <v>912</v>
      </c>
      <c r="F23314" t="s">
        <v>913</v>
      </c>
      <c r="G23314" t="s">
        <v>151</v>
      </c>
      <c r="H23314">
        <v>15544</v>
      </c>
      <c r="I23314">
        <v>41.913848999999999</v>
      </c>
      <c r="J23314">
        <v>-87.648774333333293</v>
      </c>
      <c r="K23314">
        <v>41.86722595682</v>
      </c>
      <c r="L23314">
        <v>-87.615355390199994</v>
      </c>
      <c r="M23314" t="s">
        <v>71</v>
      </c>
    </row>
    <row r="23315" spans="1:13" x14ac:dyDescent="0.2">
      <c r="A23315" t="s">
        <v>24289</v>
      </c>
      <c r="B23315" t="s">
        <v>44</v>
      </c>
      <c r="C23315" s="1">
        <v>44597.617060185185</v>
      </c>
      <c r="D23315" s="1">
        <v>44597.621469907404</v>
      </c>
      <c r="E23315" t="s">
        <v>136</v>
      </c>
      <c r="F23315" t="s">
        <v>137</v>
      </c>
      <c r="G23315" t="s">
        <v>835</v>
      </c>
      <c r="H23315">
        <v>15529</v>
      </c>
      <c r="I23315">
        <v>41.902684166666603</v>
      </c>
      <c r="J23315">
        <v>-87.631763000000007</v>
      </c>
      <c r="K23315">
        <v>41.898586651400002</v>
      </c>
      <c r="L23315">
        <v>-87.621915225799995</v>
      </c>
      <c r="M23315" t="s">
        <v>18</v>
      </c>
    </row>
    <row r="23316" spans="1:13" x14ac:dyDescent="0.2">
      <c r="A23316" t="s">
        <v>24290</v>
      </c>
      <c r="B23316" t="s">
        <v>44</v>
      </c>
      <c r="C23316" s="1">
        <v>44604.590740740743</v>
      </c>
      <c r="D23316" s="1">
        <v>44604.594490740739</v>
      </c>
      <c r="E23316" t="s">
        <v>136</v>
      </c>
      <c r="F23316" t="s">
        <v>137</v>
      </c>
      <c r="G23316" t="s">
        <v>835</v>
      </c>
      <c r="H23316">
        <v>15529</v>
      </c>
      <c r="I23316">
        <v>41.902638833333299</v>
      </c>
      <c r="J23316">
        <v>-87.631755666666606</v>
      </c>
      <c r="K23316">
        <v>41.898586651400002</v>
      </c>
      <c r="L23316">
        <v>-87.621915225799995</v>
      </c>
      <c r="M23316" t="s">
        <v>18</v>
      </c>
    </row>
    <row r="23317" spans="1:13" x14ac:dyDescent="0.2">
      <c r="A23317" t="s">
        <v>24291</v>
      </c>
      <c r="B23317" t="s">
        <v>14</v>
      </c>
      <c r="C23317" s="1">
        <v>44597.785451388889</v>
      </c>
      <c r="D23317" s="1">
        <v>44597.796724537038</v>
      </c>
      <c r="E23317" t="s">
        <v>136</v>
      </c>
      <c r="F23317" t="s">
        <v>137</v>
      </c>
      <c r="G23317" t="s">
        <v>835</v>
      </c>
      <c r="H23317">
        <v>15529</v>
      </c>
      <c r="I23317">
        <v>41.902973000000003</v>
      </c>
      <c r="J23317">
        <v>-87.631280000000004</v>
      </c>
      <c r="K23317">
        <v>41.898586651400002</v>
      </c>
      <c r="L23317">
        <v>-87.621915225799995</v>
      </c>
      <c r="M23317" t="s">
        <v>18</v>
      </c>
    </row>
    <row r="23318" spans="1:13" x14ac:dyDescent="0.2">
      <c r="A23318" t="s">
        <v>24292</v>
      </c>
      <c r="B23318" t="s">
        <v>81</v>
      </c>
      <c r="C23318" s="1">
        <v>44612.448553240742</v>
      </c>
      <c r="D23318" s="1">
        <v>44612.459398148145</v>
      </c>
      <c r="E23318" t="s">
        <v>151</v>
      </c>
      <c r="F23318">
        <v>15544</v>
      </c>
      <c r="G23318" t="s">
        <v>151</v>
      </c>
      <c r="H23318">
        <v>15544</v>
      </c>
      <c r="I23318">
        <v>41.867226000000002</v>
      </c>
      <c r="J23318">
        <v>-87.615354999999994</v>
      </c>
      <c r="K23318">
        <v>41.867226000000002</v>
      </c>
      <c r="L23318">
        <v>-87.615354999999994</v>
      </c>
      <c r="M23318" t="s">
        <v>71</v>
      </c>
    </row>
    <row r="23319" spans="1:13" x14ac:dyDescent="0.2">
      <c r="A23319" t="s">
        <v>24293</v>
      </c>
      <c r="B23319" t="s">
        <v>81</v>
      </c>
      <c r="C23319" s="1">
        <v>44612.538738425923</v>
      </c>
      <c r="D23319" s="1">
        <v>44612.573622685188</v>
      </c>
      <c r="E23319" t="s">
        <v>151</v>
      </c>
      <c r="F23319">
        <v>15544</v>
      </c>
      <c r="G23319" t="s">
        <v>151</v>
      </c>
      <c r="H23319">
        <v>15544</v>
      </c>
      <c r="I23319">
        <v>41.867226000000002</v>
      </c>
      <c r="J23319">
        <v>-87.615354999999994</v>
      </c>
      <c r="K23319">
        <v>41.867226000000002</v>
      </c>
      <c r="L23319">
        <v>-87.615354999999994</v>
      </c>
      <c r="M23319" t="s">
        <v>71</v>
      </c>
    </row>
    <row r="23320" spans="1:13" x14ac:dyDescent="0.2">
      <c r="A23320" t="s">
        <v>24294</v>
      </c>
      <c r="B23320" t="s">
        <v>14</v>
      </c>
      <c r="C23320" s="1">
        <v>44601.258449074077</v>
      </c>
      <c r="D23320" s="1">
        <v>44601.265532407408</v>
      </c>
      <c r="E23320" t="s">
        <v>1334</v>
      </c>
      <c r="F23320">
        <v>13063</v>
      </c>
      <c r="G23320" t="s">
        <v>1018</v>
      </c>
      <c r="H23320" t="s">
        <v>1019</v>
      </c>
      <c r="I23320">
        <v>41.954245</v>
      </c>
      <c r="J23320">
        <v>-87.654405999999994</v>
      </c>
      <c r="K23320">
        <v>41.9256018819</v>
      </c>
      <c r="L23320">
        <v>-87.653708042299996</v>
      </c>
      <c r="M23320" t="s">
        <v>18</v>
      </c>
    </row>
    <row r="23321" spans="1:13" x14ac:dyDescent="0.2">
      <c r="A23321" t="s">
        <v>24295</v>
      </c>
      <c r="B23321" t="s">
        <v>14</v>
      </c>
      <c r="C23321" s="1">
        <v>44612.873888888891</v>
      </c>
      <c r="D23321" s="1">
        <v>44612.883159722223</v>
      </c>
      <c r="E23321" t="s">
        <v>55</v>
      </c>
      <c r="F23321">
        <v>15530</v>
      </c>
      <c r="G23321" t="s">
        <v>835</v>
      </c>
      <c r="H23321">
        <v>15529</v>
      </c>
      <c r="I23321">
        <v>41.895764745640001</v>
      </c>
      <c r="J23321">
        <v>-87.625908032699996</v>
      </c>
      <c r="K23321">
        <v>41.898586651400002</v>
      </c>
      <c r="L23321">
        <v>-87.621915225799995</v>
      </c>
      <c r="M23321" t="s">
        <v>18</v>
      </c>
    </row>
    <row r="23322" spans="1:13" x14ac:dyDescent="0.2">
      <c r="A23322" s="2" t="s">
        <v>24296</v>
      </c>
      <c r="B23322" t="s">
        <v>14</v>
      </c>
      <c r="C23322" s="1">
        <v>44599.807245370372</v>
      </c>
      <c r="D23322" s="1">
        <v>44599.821875000001</v>
      </c>
      <c r="E23322" t="s">
        <v>136</v>
      </c>
      <c r="F23322" t="s">
        <v>137</v>
      </c>
      <c r="G23322" t="s">
        <v>835</v>
      </c>
      <c r="H23322">
        <v>15529</v>
      </c>
      <c r="I23322">
        <v>41.902973000000003</v>
      </c>
      <c r="J23322">
        <v>-87.631280000000004</v>
      </c>
      <c r="K23322">
        <v>41.898586651400002</v>
      </c>
      <c r="L23322">
        <v>-87.621915225799995</v>
      </c>
      <c r="M23322" t="s">
        <v>18</v>
      </c>
    </row>
    <row r="23323" spans="1:13" x14ac:dyDescent="0.2">
      <c r="A23323" t="s">
        <v>24297</v>
      </c>
      <c r="B23323" t="s">
        <v>44</v>
      </c>
      <c r="C23323" s="1">
        <v>44607.690034722225</v>
      </c>
      <c r="D23323" s="1">
        <v>44607.694664351853</v>
      </c>
      <c r="E23323" t="s">
        <v>1067</v>
      </c>
      <c r="F23323">
        <v>13144</v>
      </c>
      <c r="G23323" t="s">
        <v>2004</v>
      </c>
      <c r="H23323">
        <v>13319</v>
      </c>
      <c r="I23323">
        <v>41.943400740999998</v>
      </c>
      <c r="J23323">
        <v>-87.679628371999996</v>
      </c>
      <c r="K23323">
        <v>41.950687000000002</v>
      </c>
      <c r="L23323">
        <v>-87.668700000000001</v>
      </c>
      <c r="M23323" t="s">
        <v>18</v>
      </c>
    </row>
    <row r="23324" spans="1:13" x14ac:dyDescent="0.2">
      <c r="A23324" t="s">
        <v>24298</v>
      </c>
      <c r="B23324" t="s">
        <v>14</v>
      </c>
      <c r="C23324" s="1">
        <v>44593.102094907408</v>
      </c>
      <c r="D23324" s="1">
        <v>44593.111932870372</v>
      </c>
      <c r="E23324" t="s">
        <v>365</v>
      </c>
      <c r="F23324">
        <v>13037</v>
      </c>
      <c r="G23324" t="s">
        <v>2494</v>
      </c>
      <c r="H23324" t="s">
        <v>2495</v>
      </c>
      <c r="I23324">
        <v>41.875884999999997</v>
      </c>
      <c r="J23324">
        <v>-87.640794999999997</v>
      </c>
      <c r="K23324">
        <v>41.857900999999998</v>
      </c>
      <c r="L23324">
        <v>-87.668745000000001</v>
      </c>
      <c r="M23324" t="s">
        <v>18</v>
      </c>
    </row>
    <row r="23325" spans="1:13" x14ac:dyDescent="0.2">
      <c r="A23325" t="s">
        <v>24299</v>
      </c>
      <c r="B23325" t="s">
        <v>14</v>
      </c>
      <c r="C23325" s="1">
        <v>44601.802905092591</v>
      </c>
      <c r="D23325" s="1">
        <v>44601.81108796296</v>
      </c>
      <c r="E23325" t="s">
        <v>528</v>
      </c>
      <c r="F23325" t="s">
        <v>529</v>
      </c>
      <c r="G23325" t="s">
        <v>1018</v>
      </c>
      <c r="H23325" t="s">
        <v>1019</v>
      </c>
      <c r="I23325">
        <v>41.924090850379997</v>
      </c>
      <c r="J23325">
        <v>-87.676460074700003</v>
      </c>
      <c r="K23325">
        <v>41.9256018819</v>
      </c>
      <c r="L23325">
        <v>-87.653708042299996</v>
      </c>
      <c r="M23325" t="s">
        <v>18</v>
      </c>
    </row>
    <row r="23326" spans="1:13" x14ac:dyDescent="0.2">
      <c r="A23326" t="s">
        <v>24300</v>
      </c>
      <c r="B23326" t="s">
        <v>14</v>
      </c>
      <c r="C23326" s="1">
        <v>44600.553657407407</v>
      </c>
      <c r="D23326" s="1">
        <v>44600.562326388892</v>
      </c>
      <c r="E23326" t="s">
        <v>528</v>
      </c>
      <c r="F23326" t="s">
        <v>529</v>
      </c>
      <c r="G23326" t="s">
        <v>1018</v>
      </c>
      <c r="H23326" t="s">
        <v>1019</v>
      </c>
      <c r="I23326">
        <v>41.924090850379997</v>
      </c>
      <c r="J23326">
        <v>-87.676460074700003</v>
      </c>
      <c r="K23326">
        <v>41.9256018819</v>
      </c>
      <c r="L23326">
        <v>-87.653708042299996</v>
      </c>
      <c r="M23326" t="s">
        <v>18</v>
      </c>
    </row>
    <row r="23327" spans="1:13" x14ac:dyDescent="0.2">
      <c r="A23327" t="s">
        <v>24301</v>
      </c>
      <c r="B23327" t="s">
        <v>14</v>
      </c>
      <c r="C23327" s="1">
        <v>44602.349131944444</v>
      </c>
      <c r="D23327" s="1">
        <v>44602.354004629633</v>
      </c>
      <c r="E23327" t="s">
        <v>136</v>
      </c>
      <c r="F23327" t="s">
        <v>137</v>
      </c>
      <c r="G23327" t="s">
        <v>835</v>
      </c>
      <c r="H23327">
        <v>15529</v>
      </c>
      <c r="I23327">
        <v>41.902973000000003</v>
      </c>
      <c r="J23327">
        <v>-87.631280000000004</v>
      </c>
      <c r="K23327">
        <v>41.898586651400002</v>
      </c>
      <c r="L23327">
        <v>-87.621915225799995</v>
      </c>
      <c r="M23327" t="s">
        <v>18</v>
      </c>
    </row>
    <row r="23328" spans="1:13" x14ac:dyDescent="0.2">
      <c r="A23328" t="s">
        <v>24302</v>
      </c>
      <c r="B23328" t="s">
        <v>14</v>
      </c>
      <c r="C23328" s="1">
        <v>44615.46125</v>
      </c>
      <c r="D23328" s="1">
        <v>44615.462870370371</v>
      </c>
      <c r="E23328" t="s">
        <v>719</v>
      </c>
      <c r="F23328">
        <v>13221</v>
      </c>
      <c r="G23328" t="s">
        <v>2469</v>
      </c>
      <c r="H23328" t="s">
        <v>2470</v>
      </c>
      <c r="I23328">
        <v>41.907654999999998</v>
      </c>
      <c r="J23328">
        <v>-87.672551999999996</v>
      </c>
      <c r="K23328">
        <v>41.903118999999997</v>
      </c>
      <c r="L23328">
        <v>-87.673935</v>
      </c>
      <c r="M23328" t="s">
        <v>18</v>
      </c>
    </row>
    <row r="23329" spans="1:13" x14ac:dyDescent="0.2">
      <c r="A23329" t="s">
        <v>24303</v>
      </c>
      <c r="B23329" t="s">
        <v>44</v>
      </c>
      <c r="C23329" s="1">
        <v>44613.784039351849</v>
      </c>
      <c r="D23329" s="1">
        <v>44613.800497685188</v>
      </c>
      <c r="E23329" t="s">
        <v>114</v>
      </c>
      <c r="F23329" t="s">
        <v>115</v>
      </c>
      <c r="G23329" t="s">
        <v>2004</v>
      </c>
      <c r="H23329">
        <v>13319</v>
      </c>
      <c r="I23329">
        <v>41.887816548000004</v>
      </c>
      <c r="J23329">
        <v>-87.637119292999998</v>
      </c>
      <c r="K23329">
        <v>41.950687000000002</v>
      </c>
      <c r="L23329">
        <v>-87.668700000000001</v>
      </c>
      <c r="M23329" t="s">
        <v>18</v>
      </c>
    </row>
    <row r="23330" spans="1:13" x14ac:dyDescent="0.2">
      <c r="A23330" t="s">
        <v>24304</v>
      </c>
      <c r="B23330" t="s">
        <v>81</v>
      </c>
      <c r="C23330" s="1">
        <v>44620.750335648147</v>
      </c>
      <c r="D23330" s="1">
        <v>44620.823634259257</v>
      </c>
      <c r="E23330" t="s">
        <v>109</v>
      </c>
      <c r="F23330" t="s">
        <v>110</v>
      </c>
      <c r="G23330" t="s">
        <v>835</v>
      </c>
      <c r="H23330">
        <v>15529</v>
      </c>
      <c r="I23330">
        <v>41.875933000000003</v>
      </c>
      <c r="J23330">
        <v>-87.630584999999996</v>
      </c>
      <c r="K23330">
        <v>41.898586999999999</v>
      </c>
      <c r="L23330">
        <v>-87.621915000000001</v>
      </c>
      <c r="M23330" t="s">
        <v>71</v>
      </c>
    </row>
    <row r="23331" spans="1:13" x14ac:dyDescent="0.2">
      <c r="A23331" t="s">
        <v>24305</v>
      </c>
      <c r="B23331" t="s">
        <v>14</v>
      </c>
      <c r="C23331" s="1">
        <v>44602.282789351855</v>
      </c>
      <c r="D23331" s="1">
        <v>44602.288321759261</v>
      </c>
      <c r="E23331" t="s">
        <v>37</v>
      </c>
      <c r="F23331" t="s">
        <v>38</v>
      </c>
      <c r="G23331" t="s">
        <v>835</v>
      </c>
      <c r="H23331">
        <v>15529</v>
      </c>
      <c r="I23331">
        <v>41.903222</v>
      </c>
      <c r="J23331">
        <v>-87.634324000000007</v>
      </c>
      <c r="K23331">
        <v>41.898586651400002</v>
      </c>
      <c r="L23331">
        <v>-87.621915225799995</v>
      </c>
      <c r="M23331" t="s">
        <v>18</v>
      </c>
    </row>
    <row r="23332" spans="1:13" x14ac:dyDescent="0.2">
      <c r="A23332" t="s">
        <v>24306</v>
      </c>
      <c r="B23332" t="s">
        <v>14</v>
      </c>
      <c r="C23332" s="1">
        <v>44599.27847222222</v>
      </c>
      <c r="D23332" s="1">
        <v>44599.284143518518</v>
      </c>
      <c r="E23332" t="s">
        <v>37</v>
      </c>
      <c r="F23332" t="s">
        <v>38</v>
      </c>
      <c r="G23332" t="s">
        <v>835</v>
      </c>
      <c r="H23332">
        <v>15529</v>
      </c>
      <c r="I23332">
        <v>41.903222</v>
      </c>
      <c r="J23332">
        <v>-87.634324000000007</v>
      </c>
      <c r="K23332">
        <v>41.898586651400002</v>
      </c>
      <c r="L23332">
        <v>-87.621915225799995</v>
      </c>
      <c r="M23332" t="s">
        <v>18</v>
      </c>
    </row>
    <row r="23333" spans="1:13" x14ac:dyDescent="0.2">
      <c r="A23333" t="s">
        <v>24307</v>
      </c>
      <c r="B23333" t="s">
        <v>14</v>
      </c>
      <c r="C23333" s="1">
        <v>44619.282789351855</v>
      </c>
      <c r="D23333" s="1">
        <v>44619.287222222221</v>
      </c>
      <c r="E23333" t="s">
        <v>37</v>
      </c>
      <c r="F23333" t="s">
        <v>38</v>
      </c>
      <c r="G23333" t="s">
        <v>835</v>
      </c>
      <c r="H23333">
        <v>15529</v>
      </c>
      <c r="I23333">
        <v>41.903222</v>
      </c>
      <c r="J23333">
        <v>-87.634324000000007</v>
      </c>
      <c r="K23333">
        <v>41.898586651400002</v>
      </c>
      <c r="L23333">
        <v>-87.621915225799995</v>
      </c>
      <c r="M23333" t="s">
        <v>18</v>
      </c>
    </row>
    <row r="23334" spans="1:13" x14ac:dyDescent="0.2">
      <c r="A23334" t="s">
        <v>24308</v>
      </c>
      <c r="B23334" t="s">
        <v>14</v>
      </c>
      <c r="C23334" s="1">
        <v>44612.742812500001</v>
      </c>
      <c r="D23334" s="1">
        <v>44612.751388888886</v>
      </c>
      <c r="E23334" t="s">
        <v>528</v>
      </c>
      <c r="F23334" t="s">
        <v>529</v>
      </c>
      <c r="G23334" t="s">
        <v>1018</v>
      </c>
      <c r="H23334" t="s">
        <v>1019</v>
      </c>
      <c r="I23334">
        <v>41.924090850379997</v>
      </c>
      <c r="J23334">
        <v>-87.676460074700003</v>
      </c>
      <c r="K23334">
        <v>41.9256018819</v>
      </c>
      <c r="L23334">
        <v>-87.653708042299996</v>
      </c>
      <c r="M23334" t="s">
        <v>18</v>
      </c>
    </row>
    <row r="23335" spans="1:13" x14ac:dyDescent="0.2">
      <c r="A23335" t="s">
        <v>24309</v>
      </c>
      <c r="B23335" t="s">
        <v>14</v>
      </c>
      <c r="C23335" s="1">
        <v>44617.284756944442</v>
      </c>
      <c r="D23335" s="1">
        <v>44617.29010416667</v>
      </c>
      <c r="E23335" t="s">
        <v>37</v>
      </c>
      <c r="F23335" t="s">
        <v>38</v>
      </c>
      <c r="G23335" t="s">
        <v>835</v>
      </c>
      <c r="H23335">
        <v>15529</v>
      </c>
      <c r="I23335">
        <v>41.903222</v>
      </c>
      <c r="J23335">
        <v>-87.634324000000007</v>
      </c>
      <c r="K23335">
        <v>41.898586651400002</v>
      </c>
      <c r="L23335">
        <v>-87.621915225799995</v>
      </c>
      <c r="M23335" t="s">
        <v>18</v>
      </c>
    </row>
    <row r="23336" spans="1:13" x14ac:dyDescent="0.2">
      <c r="A23336" t="s">
        <v>24310</v>
      </c>
      <c r="B23336" t="s">
        <v>14</v>
      </c>
      <c r="C23336" s="1">
        <v>44609.537534722222</v>
      </c>
      <c r="D23336" s="1">
        <v>44609.546412037038</v>
      </c>
      <c r="E23336" t="s">
        <v>528</v>
      </c>
      <c r="F23336" t="s">
        <v>529</v>
      </c>
      <c r="G23336" t="s">
        <v>1018</v>
      </c>
      <c r="H23336" t="s">
        <v>1019</v>
      </c>
      <c r="I23336">
        <v>41.924090850379997</v>
      </c>
      <c r="J23336">
        <v>-87.676460074700003</v>
      </c>
      <c r="K23336">
        <v>41.9256018819</v>
      </c>
      <c r="L23336">
        <v>-87.653708042299996</v>
      </c>
      <c r="M23336" t="s">
        <v>18</v>
      </c>
    </row>
    <row r="23337" spans="1:13" x14ac:dyDescent="0.2">
      <c r="A23337" t="s">
        <v>24311</v>
      </c>
      <c r="B23337" t="s">
        <v>14</v>
      </c>
      <c r="C23337" s="1">
        <v>44603.281759259262</v>
      </c>
      <c r="D23337" s="1">
        <v>44603.286979166667</v>
      </c>
      <c r="E23337" t="s">
        <v>37</v>
      </c>
      <c r="F23337" t="s">
        <v>38</v>
      </c>
      <c r="G23337" t="s">
        <v>835</v>
      </c>
      <c r="H23337">
        <v>15529</v>
      </c>
      <c r="I23337">
        <v>41.903222</v>
      </c>
      <c r="J23337">
        <v>-87.634324000000007</v>
      </c>
      <c r="K23337">
        <v>41.898586651400002</v>
      </c>
      <c r="L23337">
        <v>-87.621915225799995</v>
      </c>
      <c r="M23337" t="s">
        <v>18</v>
      </c>
    </row>
    <row r="23338" spans="1:13" x14ac:dyDescent="0.2">
      <c r="A23338" t="s">
        <v>24312</v>
      </c>
      <c r="B23338" t="s">
        <v>14</v>
      </c>
      <c r="C23338" s="1">
        <v>44607.317280092589</v>
      </c>
      <c r="D23338" s="1">
        <v>44607.319513888891</v>
      </c>
      <c r="E23338" t="s">
        <v>2519</v>
      </c>
      <c r="F23338" t="s">
        <v>2520</v>
      </c>
      <c r="G23338" t="s">
        <v>1018</v>
      </c>
      <c r="H23338" t="s">
        <v>1019</v>
      </c>
      <c r="I23338">
        <v>41.928887000000003</v>
      </c>
      <c r="J23338">
        <v>-87.658970999999994</v>
      </c>
      <c r="K23338">
        <v>41.9256018819</v>
      </c>
      <c r="L23338">
        <v>-87.653708042299996</v>
      </c>
      <c r="M23338" t="s">
        <v>18</v>
      </c>
    </row>
    <row r="23339" spans="1:13" x14ac:dyDescent="0.2">
      <c r="A23339" t="s">
        <v>24313</v>
      </c>
      <c r="B23339" t="s">
        <v>14</v>
      </c>
      <c r="C23339" s="1">
        <v>44600.290266203701</v>
      </c>
      <c r="D23339" s="1">
        <v>44600.308194444442</v>
      </c>
      <c r="E23339" t="s">
        <v>2519</v>
      </c>
      <c r="F23339" t="s">
        <v>2520</v>
      </c>
      <c r="G23339" t="s">
        <v>835</v>
      </c>
      <c r="H23339">
        <v>15529</v>
      </c>
      <c r="I23339">
        <v>41.928887000000003</v>
      </c>
      <c r="J23339">
        <v>-87.658970999999994</v>
      </c>
      <c r="K23339">
        <v>41.898586651400002</v>
      </c>
      <c r="L23339">
        <v>-87.621915225799995</v>
      </c>
      <c r="M23339" t="s">
        <v>18</v>
      </c>
    </row>
    <row r="23340" spans="1:13" x14ac:dyDescent="0.2">
      <c r="A23340" t="s">
        <v>24314</v>
      </c>
      <c r="B23340" t="s">
        <v>14</v>
      </c>
      <c r="C23340" s="1">
        <v>44612.520925925928</v>
      </c>
      <c r="D23340" s="1">
        <v>44612.524270833332</v>
      </c>
      <c r="E23340" t="s">
        <v>2519</v>
      </c>
      <c r="F23340" t="s">
        <v>2520</v>
      </c>
      <c r="G23340" t="s">
        <v>2489</v>
      </c>
      <c r="H23340">
        <v>13296</v>
      </c>
      <c r="I23340">
        <v>41.928887000000003</v>
      </c>
      <c r="J23340">
        <v>-87.658970999999994</v>
      </c>
      <c r="K23340">
        <v>41.928829999999998</v>
      </c>
      <c r="L23340">
        <v>-87.668507000000005</v>
      </c>
      <c r="M23340" t="s">
        <v>18</v>
      </c>
    </row>
    <row r="23341" spans="1:13" x14ac:dyDescent="0.2">
      <c r="A23341" t="s">
        <v>24315</v>
      </c>
      <c r="B23341" t="s">
        <v>14</v>
      </c>
      <c r="C23341" s="1">
        <v>44616.314050925925</v>
      </c>
      <c r="D23341" s="1">
        <v>44616.317789351851</v>
      </c>
      <c r="E23341" t="s">
        <v>22</v>
      </c>
      <c r="F23341" t="s">
        <v>23</v>
      </c>
      <c r="G23341" t="s">
        <v>1018</v>
      </c>
      <c r="H23341" t="s">
        <v>1019</v>
      </c>
      <c r="I23341">
        <v>41.928773</v>
      </c>
      <c r="J23341">
        <v>-87.663912999999994</v>
      </c>
      <c r="K23341">
        <v>41.9256018819</v>
      </c>
      <c r="L23341">
        <v>-87.653708042299996</v>
      </c>
      <c r="M23341" t="s">
        <v>18</v>
      </c>
    </row>
    <row r="23342" spans="1:13" x14ac:dyDescent="0.2">
      <c r="A23342" t="s">
        <v>24316</v>
      </c>
      <c r="B23342" t="s">
        <v>14</v>
      </c>
      <c r="C23342" s="1">
        <v>44615.369456018518</v>
      </c>
      <c r="D23342" s="1">
        <v>44615.371331018519</v>
      </c>
      <c r="E23342" t="s">
        <v>2519</v>
      </c>
      <c r="F23342" t="s">
        <v>2520</v>
      </c>
      <c r="G23342" t="s">
        <v>1018</v>
      </c>
      <c r="H23342" t="s">
        <v>1019</v>
      </c>
      <c r="I23342">
        <v>41.928887000000003</v>
      </c>
      <c r="J23342">
        <v>-87.658970999999994</v>
      </c>
      <c r="K23342">
        <v>41.9256018819</v>
      </c>
      <c r="L23342">
        <v>-87.653708042299996</v>
      </c>
      <c r="M23342" t="s">
        <v>18</v>
      </c>
    </row>
    <row r="23343" spans="1:13" x14ac:dyDescent="0.2">
      <c r="A23343" t="s">
        <v>24317</v>
      </c>
      <c r="B23343" t="s">
        <v>14</v>
      </c>
      <c r="C23343" s="1">
        <v>44604.397256944445</v>
      </c>
      <c r="D23343" s="1">
        <v>44604.414641203701</v>
      </c>
      <c r="E23343" t="s">
        <v>2519</v>
      </c>
      <c r="F23343" t="s">
        <v>2520</v>
      </c>
      <c r="G23343" t="s">
        <v>835</v>
      </c>
      <c r="H23343">
        <v>15529</v>
      </c>
      <c r="I23343">
        <v>41.928887000000003</v>
      </c>
      <c r="J23343">
        <v>-87.658970999999994</v>
      </c>
      <c r="K23343">
        <v>41.898586651400002</v>
      </c>
      <c r="L23343">
        <v>-87.621915225799995</v>
      </c>
      <c r="M23343" t="s">
        <v>18</v>
      </c>
    </row>
    <row r="23344" spans="1:13" x14ac:dyDescent="0.2">
      <c r="A23344" t="s">
        <v>24318</v>
      </c>
      <c r="B23344" t="s">
        <v>14</v>
      </c>
      <c r="C23344" s="1">
        <v>44613.586018518516</v>
      </c>
      <c r="D23344" s="1">
        <v>44613.588437500002</v>
      </c>
      <c r="E23344" t="s">
        <v>2519</v>
      </c>
      <c r="F23344" t="s">
        <v>2520</v>
      </c>
      <c r="G23344" t="s">
        <v>1018</v>
      </c>
      <c r="H23344" t="s">
        <v>1019</v>
      </c>
      <c r="I23344">
        <v>41.928887000000003</v>
      </c>
      <c r="J23344">
        <v>-87.658970999999994</v>
      </c>
      <c r="K23344">
        <v>41.9256018819</v>
      </c>
      <c r="L23344">
        <v>-87.653708042299996</v>
      </c>
      <c r="M23344" t="s">
        <v>18</v>
      </c>
    </row>
    <row r="23345" spans="1:13" x14ac:dyDescent="0.2">
      <c r="A23345" t="s">
        <v>24319</v>
      </c>
      <c r="B23345" t="s">
        <v>44</v>
      </c>
      <c r="C23345" s="1">
        <v>44602.312569444446</v>
      </c>
      <c r="D23345" s="1">
        <v>44602.314039351855</v>
      </c>
      <c r="E23345" t="s">
        <v>2519</v>
      </c>
      <c r="F23345" t="s">
        <v>2520</v>
      </c>
      <c r="G23345" t="s">
        <v>1018</v>
      </c>
      <c r="H23345" t="s">
        <v>1019</v>
      </c>
      <c r="I23345">
        <v>41.929040432000001</v>
      </c>
      <c r="J23345">
        <v>-87.658939481000004</v>
      </c>
      <c r="K23345">
        <v>41.9256018819</v>
      </c>
      <c r="L23345">
        <v>-87.653708042299996</v>
      </c>
      <c r="M23345" t="s">
        <v>18</v>
      </c>
    </row>
    <row r="23346" spans="1:13" x14ac:dyDescent="0.2">
      <c r="A23346" t="s">
        <v>24320</v>
      </c>
      <c r="B23346" t="s">
        <v>14</v>
      </c>
      <c r="C23346" s="1">
        <v>44607.292592592596</v>
      </c>
      <c r="D23346" s="1">
        <v>44607.309560185182</v>
      </c>
      <c r="E23346" t="s">
        <v>2519</v>
      </c>
      <c r="F23346" t="s">
        <v>2520</v>
      </c>
      <c r="G23346" t="s">
        <v>835</v>
      </c>
      <c r="H23346">
        <v>15529</v>
      </c>
      <c r="I23346">
        <v>41.928887000000003</v>
      </c>
      <c r="J23346">
        <v>-87.658970999999994</v>
      </c>
      <c r="K23346">
        <v>41.898586651400002</v>
      </c>
      <c r="L23346">
        <v>-87.621915225799995</v>
      </c>
      <c r="M23346" t="s">
        <v>18</v>
      </c>
    </row>
    <row r="23347" spans="1:13" x14ac:dyDescent="0.2">
      <c r="A23347" t="s">
        <v>24321</v>
      </c>
      <c r="B23347" t="s">
        <v>14</v>
      </c>
      <c r="C23347" s="1">
        <v>44614.78361111111</v>
      </c>
      <c r="D23347" s="1">
        <v>44614.793379629627</v>
      </c>
      <c r="E23347" t="s">
        <v>3753</v>
      </c>
      <c r="F23347" t="s">
        <v>3754</v>
      </c>
      <c r="G23347" t="s">
        <v>2494</v>
      </c>
      <c r="H23347" t="s">
        <v>2495</v>
      </c>
      <c r="I23347">
        <v>41.857950000000002</v>
      </c>
      <c r="J23347">
        <v>-87.640826000000004</v>
      </c>
      <c r="K23347">
        <v>41.857900999999998</v>
      </c>
      <c r="L23347">
        <v>-87.668745000000001</v>
      </c>
      <c r="M23347" t="s">
        <v>71</v>
      </c>
    </row>
    <row r="23348" spans="1:13" x14ac:dyDescent="0.2">
      <c r="A23348" t="s">
        <v>24322</v>
      </c>
      <c r="B23348" t="s">
        <v>14</v>
      </c>
      <c r="C23348" s="1">
        <v>44607.35732638889</v>
      </c>
      <c r="D23348" s="1">
        <v>44607.3593287037</v>
      </c>
      <c r="E23348" t="s">
        <v>2519</v>
      </c>
      <c r="F23348" t="s">
        <v>2520</v>
      </c>
      <c r="G23348" t="s">
        <v>1018</v>
      </c>
      <c r="H23348" t="s">
        <v>1019</v>
      </c>
      <c r="I23348">
        <v>41.928887000000003</v>
      </c>
      <c r="J23348">
        <v>-87.658970999999994</v>
      </c>
      <c r="K23348">
        <v>41.9256018819</v>
      </c>
      <c r="L23348">
        <v>-87.653708042299996</v>
      </c>
      <c r="M23348" t="s">
        <v>18</v>
      </c>
    </row>
    <row r="23349" spans="1:13" x14ac:dyDescent="0.2">
      <c r="A23349" t="s">
        <v>24323</v>
      </c>
      <c r="B23349" t="s">
        <v>14</v>
      </c>
      <c r="C23349" s="1">
        <v>44608.537986111114</v>
      </c>
      <c r="D23349" s="1">
        <v>44608.542326388888</v>
      </c>
      <c r="E23349" t="s">
        <v>455</v>
      </c>
      <c r="F23349" t="s">
        <v>456</v>
      </c>
      <c r="G23349" t="s">
        <v>1018</v>
      </c>
      <c r="H23349" t="s">
        <v>1019</v>
      </c>
      <c r="I23349">
        <v>41.9362534831413</v>
      </c>
      <c r="J23349">
        <v>-87.652662098407703</v>
      </c>
      <c r="K23349">
        <v>41.9256018819</v>
      </c>
      <c r="L23349">
        <v>-87.653708042299996</v>
      </c>
      <c r="M23349" t="s">
        <v>18</v>
      </c>
    </row>
    <row r="23350" spans="1:13" x14ac:dyDescent="0.2">
      <c r="A23350" t="s">
        <v>24324</v>
      </c>
      <c r="B23350" t="s">
        <v>14</v>
      </c>
      <c r="C23350" s="1">
        <v>44593.596898148149</v>
      </c>
      <c r="D23350" s="1">
        <v>44593.601423611108</v>
      </c>
      <c r="E23350" t="s">
        <v>3047</v>
      </c>
      <c r="F23350" t="s">
        <v>3048</v>
      </c>
      <c r="G23350" t="s">
        <v>2469</v>
      </c>
      <c r="H23350" t="s">
        <v>2470</v>
      </c>
      <c r="I23350">
        <v>41.891264346481499</v>
      </c>
      <c r="J23350">
        <v>-87.676842212677002</v>
      </c>
      <c r="K23350">
        <v>41.903118999999997</v>
      </c>
      <c r="L23350">
        <v>-87.673935</v>
      </c>
      <c r="M23350" t="s">
        <v>18</v>
      </c>
    </row>
    <row r="23351" spans="1:13" x14ac:dyDescent="0.2">
      <c r="A23351" t="s">
        <v>24325</v>
      </c>
      <c r="B23351" t="s">
        <v>44</v>
      </c>
      <c r="C23351" s="1">
        <v>44614.959537037037</v>
      </c>
      <c r="D23351" s="1">
        <v>44614.97351851852</v>
      </c>
      <c r="E23351" t="s">
        <v>470</v>
      </c>
      <c r="F23351">
        <v>331</v>
      </c>
      <c r="G23351" t="s">
        <v>489</v>
      </c>
      <c r="H23351">
        <v>15622</v>
      </c>
      <c r="I23351">
        <v>41.909666895999997</v>
      </c>
      <c r="J23351">
        <v>-87.648222089000001</v>
      </c>
      <c r="K23351">
        <v>41.961067999999997</v>
      </c>
      <c r="L23351">
        <v>-87.695438999999993</v>
      </c>
      <c r="M23351" t="s">
        <v>18</v>
      </c>
    </row>
    <row r="23352" spans="1:13" x14ac:dyDescent="0.2">
      <c r="A23352" t="s">
        <v>24326</v>
      </c>
      <c r="B23352" t="s">
        <v>14</v>
      </c>
      <c r="C23352" s="1">
        <v>44602.523344907408</v>
      </c>
      <c r="D23352" s="1">
        <v>44602.52511574074</v>
      </c>
      <c r="E23352" t="s">
        <v>2519</v>
      </c>
      <c r="F23352" t="s">
        <v>2520</v>
      </c>
      <c r="G23352" t="s">
        <v>1018</v>
      </c>
      <c r="H23352" t="s">
        <v>1019</v>
      </c>
      <c r="I23352">
        <v>41.928887000000003</v>
      </c>
      <c r="J23352">
        <v>-87.658970999999994</v>
      </c>
      <c r="K23352">
        <v>41.9256018819</v>
      </c>
      <c r="L23352">
        <v>-87.653708042299996</v>
      </c>
      <c r="M23352" t="s">
        <v>18</v>
      </c>
    </row>
    <row r="23353" spans="1:13" x14ac:dyDescent="0.2">
      <c r="A23353" t="s">
        <v>24327</v>
      </c>
      <c r="B23353" t="s">
        <v>14</v>
      </c>
      <c r="C23353" s="1">
        <v>44606.295694444445</v>
      </c>
      <c r="D23353" s="1">
        <v>44606.313159722224</v>
      </c>
      <c r="E23353" t="s">
        <v>2519</v>
      </c>
      <c r="F23353" t="s">
        <v>2520</v>
      </c>
      <c r="G23353" t="s">
        <v>835</v>
      </c>
      <c r="H23353">
        <v>15529</v>
      </c>
      <c r="I23353">
        <v>41.928887000000003</v>
      </c>
      <c r="J23353">
        <v>-87.658970999999994</v>
      </c>
      <c r="K23353">
        <v>41.898586651400002</v>
      </c>
      <c r="L23353">
        <v>-87.621915225799995</v>
      </c>
      <c r="M23353" t="s">
        <v>18</v>
      </c>
    </row>
    <row r="23354" spans="1:13" x14ac:dyDescent="0.2">
      <c r="A23354" t="s">
        <v>24328</v>
      </c>
      <c r="B23354" t="s">
        <v>14</v>
      </c>
      <c r="C23354" s="1">
        <v>44601.671099537038</v>
      </c>
      <c r="D23354" s="1">
        <v>44601.675381944442</v>
      </c>
      <c r="E23354" t="s">
        <v>136</v>
      </c>
      <c r="F23354" t="s">
        <v>137</v>
      </c>
      <c r="G23354" t="s">
        <v>835</v>
      </c>
      <c r="H23354">
        <v>15529</v>
      </c>
      <c r="I23354">
        <v>41.902973000000003</v>
      </c>
      <c r="J23354">
        <v>-87.631280000000004</v>
      </c>
      <c r="K23354">
        <v>41.898586651400002</v>
      </c>
      <c r="L23354">
        <v>-87.621915225799995</v>
      </c>
      <c r="M23354" t="s">
        <v>18</v>
      </c>
    </row>
    <row r="23355" spans="1:13" x14ac:dyDescent="0.2">
      <c r="A23355" t="s">
        <v>24329</v>
      </c>
      <c r="B23355" t="s">
        <v>44</v>
      </c>
      <c r="C23355" s="1">
        <v>44602.655173611114</v>
      </c>
      <c r="D23355" s="1">
        <v>44602.660138888888</v>
      </c>
      <c r="E23355" t="s">
        <v>3047</v>
      </c>
      <c r="F23355" t="s">
        <v>3048</v>
      </c>
      <c r="G23355" t="s">
        <v>2469</v>
      </c>
      <c r="H23355" t="s">
        <v>2470</v>
      </c>
      <c r="I23355">
        <v>41.891409833333299</v>
      </c>
      <c r="J23355">
        <v>-87.676868166666594</v>
      </c>
      <c r="K23355">
        <v>41.903118999999997</v>
      </c>
      <c r="L23355">
        <v>-87.673935</v>
      </c>
      <c r="M23355" t="s">
        <v>71</v>
      </c>
    </row>
    <row r="23356" spans="1:13" x14ac:dyDescent="0.2">
      <c r="A23356" t="s">
        <v>24330</v>
      </c>
      <c r="B23356" t="s">
        <v>14</v>
      </c>
      <c r="C23356" s="1">
        <v>44613.600266203706</v>
      </c>
      <c r="D23356" s="1">
        <v>44613.603344907409</v>
      </c>
      <c r="E23356" t="s">
        <v>165</v>
      </c>
      <c r="F23356" t="s">
        <v>166</v>
      </c>
      <c r="G23356" t="s">
        <v>2489</v>
      </c>
      <c r="H23356">
        <v>13296</v>
      </c>
      <c r="I23356">
        <v>41.925330000000002</v>
      </c>
      <c r="J23356">
        <v>-87.665800000000004</v>
      </c>
      <c r="K23356">
        <v>41.928829999999998</v>
      </c>
      <c r="L23356">
        <v>-87.668507000000005</v>
      </c>
      <c r="M23356" t="s">
        <v>18</v>
      </c>
    </row>
    <row r="23357" spans="1:13" x14ac:dyDescent="0.2">
      <c r="A23357" t="s">
        <v>24331</v>
      </c>
      <c r="B23357" t="s">
        <v>14</v>
      </c>
      <c r="C23357" s="1">
        <v>44618.766319444447</v>
      </c>
      <c r="D23357" s="1">
        <v>44618.770972222221</v>
      </c>
      <c r="E23357" t="s">
        <v>136</v>
      </c>
      <c r="F23357" t="s">
        <v>137</v>
      </c>
      <c r="G23357" t="s">
        <v>835</v>
      </c>
      <c r="H23357">
        <v>15529</v>
      </c>
      <c r="I23357">
        <v>41.902973000000003</v>
      </c>
      <c r="J23357">
        <v>-87.631280000000004</v>
      </c>
      <c r="K23357">
        <v>41.898586651400002</v>
      </c>
      <c r="L23357">
        <v>-87.621915225799995</v>
      </c>
      <c r="M23357" t="s">
        <v>18</v>
      </c>
    </row>
    <row r="23358" spans="1:13" x14ac:dyDescent="0.2">
      <c r="A23358" t="s">
        <v>24332</v>
      </c>
      <c r="B23358" t="s">
        <v>44</v>
      </c>
      <c r="C23358" s="1">
        <v>44603.581875000003</v>
      </c>
      <c r="D23358" s="1">
        <v>44603.584293981483</v>
      </c>
      <c r="E23358" t="s">
        <v>165</v>
      </c>
      <c r="F23358" t="s">
        <v>166</v>
      </c>
      <c r="G23358" t="s">
        <v>1018</v>
      </c>
      <c r="H23358" t="s">
        <v>1019</v>
      </c>
      <c r="I23358">
        <v>41.925407833333303</v>
      </c>
      <c r="J23358">
        <v>-87.665809499999995</v>
      </c>
      <c r="K23358">
        <v>41.9256018819</v>
      </c>
      <c r="L23358">
        <v>-87.653708042299996</v>
      </c>
      <c r="M23358" t="s">
        <v>18</v>
      </c>
    </row>
    <row r="23359" spans="1:13" x14ac:dyDescent="0.2">
      <c r="A23359" t="s">
        <v>24333</v>
      </c>
      <c r="B23359" t="s">
        <v>44</v>
      </c>
      <c r="C23359" s="1">
        <v>44620.690358796295</v>
      </c>
      <c r="D23359" s="1">
        <v>44620.69259259259</v>
      </c>
      <c r="E23359" t="s">
        <v>165</v>
      </c>
      <c r="F23359" t="s">
        <v>166</v>
      </c>
      <c r="G23359" t="s">
        <v>1018</v>
      </c>
      <c r="H23359" t="s">
        <v>1019</v>
      </c>
      <c r="I23359">
        <v>41.9254715</v>
      </c>
      <c r="J23359">
        <v>-87.6658786666666</v>
      </c>
      <c r="K23359">
        <v>41.9256018819</v>
      </c>
      <c r="L23359">
        <v>-87.653708042299996</v>
      </c>
      <c r="M23359" t="s">
        <v>18</v>
      </c>
    </row>
    <row r="23360" spans="1:13" x14ac:dyDescent="0.2">
      <c r="A23360" t="s">
        <v>24334</v>
      </c>
      <c r="B23360" t="s">
        <v>14</v>
      </c>
      <c r="C23360" s="1">
        <v>44600.512800925928</v>
      </c>
      <c r="D23360" s="1">
        <v>44600.5155787037</v>
      </c>
      <c r="E23360" t="s">
        <v>165</v>
      </c>
      <c r="F23360" t="s">
        <v>166</v>
      </c>
      <c r="G23360" t="s">
        <v>1018</v>
      </c>
      <c r="H23360" t="s">
        <v>1019</v>
      </c>
      <c r="I23360">
        <v>41.925330000000002</v>
      </c>
      <c r="J23360">
        <v>-87.665800000000004</v>
      </c>
      <c r="K23360">
        <v>41.9256018819</v>
      </c>
      <c r="L23360">
        <v>-87.653708042299996</v>
      </c>
      <c r="M23360" t="s">
        <v>18</v>
      </c>
    </row>
    <row r="23361" spans="1:13" x14ac:dyDescent="0.2">
      <c r="A23361" t="s">
        <v>24335</v>
      </c>
      <c r="B23361" t="s">
        <v>44</v>
      </c>
      <c r="C23361" s="1">
        <v>44593.535185185188</v>
      </c>
      <c r="D23361" s="1">
        <v>44593.538032407407</v>
      </c>
      <c r="E23361" t="s">
        <v>165</v>
      </c>
      <c r="F23361" t="s">
        <v>166</v>
      </c>
      <c r="G23361" t="s">
        <v>1018</v>
      </c>
      <c r="H23361" t="s">
        <v>1019</v>
      </c>
      <c r="I23361">
        <v>41.925415999999998</v>
      </c>
      <c r="J23361">
        <v>-87.665852833333304</v>
      </c>
      <c r="K23361">
        <v>41.9256018819</v>
      </c>
      <c r="L23361">
        <v>-87.653708042299996</v>
      </c>
      <c r="M23361" t="s">
        <v>18</v>
      </c>
    </row>
    <row r="23362" spans="1:13" x14ac:dyDescent="0.2">
      <c r="A23362" t="s">
        <v>24336</v>
      </c>
      <c r="B23362" t="s">
        <v>44</v>
      </c>
      <c r="C23362" s="1">
        <v>44613.547337962962</v>
      </c>
      <c r="D23362" s="1">
        <v>44613.549421296295</v>
      </c>
      <c r="E23362" t="s">
        <v>165</v>
      </c>
      <c r="F23362" t="s">
        <v>166</v>
      </c>
      <c r="G23362" t="s">
        <v>1018</v>
      </c>
      <c r="H23362" t="s">
        <v>1019</v>
      </c>
      <c r="I23362">
        <v>41.925457000999998</v>
      </c>
      <c r="J23362">
        <v>-87.665845512999994</v>
      </c>
      <c r="K23362">
        <v>41.9256018819</v>
      </c>
      <c r="L23362">
        <v>-87.653708042299996</v>
      </c>
      <c r="M23362" t="s">
        <v>18</v>
      </c>
    </row>
    <row r="23363" spans="1:13" x14ac:dyDescent="0.2">
      <c r="A23363" t="s">
        <v>24337</v>
      </c>
      <c r="B23363" t="s">
        <v>14</v>
      </c>
      <c r="C23363" s="1">
        <v>44605.887592592589</v>
      </c>
      <c r="D23363" s="1">
        <v>44605.897372685184</v>
      </c>
      <c r="E23363" t="s">
        <v>136</v>
      </c>
      <c r="F23363" t="s">
        <v>137</v>
      </c>
      <c r="G23363" t="s">
        <v>835</v>
      </c>
      <c r="H23363">
        <v>15529</v>
      </c>
      <c r="I23363">
        <v>41.902973000000003</v>
      </c>
      <c r="J23363">
        <v>-87.631280000000004</v>
      </c>
      <c r="K23363">
        <v>41.898586651400002</v>
      </c>
      <c r="L23363">
        <v>-87.621915225799995</v>
      </c>
      <c r="M23363" t="s">
        <v>18</v>
      </c>
    </row>
    <row r="23364" spans="1:13" x14ac:dyDescent="0.2">
      <c r="A23364" t="s">
        <v>24338</v>
      </c>
      <c r="B23364" t="s">
        <v>44</v>
      </c>
      <c r="C23364" s="1">
        <v>44617.633715277778</v>
      </c>
      <c r="D23364" s="1">
        <v>44617.640694444446</v>
      </c>
      <c r="E23364" t="s">
        <v>136</v>
      </c>
      <c r="F23364" t="s">
        <v>137</v>
      </c>
      <c r="G23364" t="s">
        <v>2469</v>
      </c>
      <c r="H23364" t="s">
        <v>2470</v>
      </c>
      <c r="I23364">
        <v>41.885575056</v>
      </c>
      <c r="J23364">
        <v>-87.652894735000004</v>
      </c>
      <c r="K23364">
        <v>41.903118999999997</v>
      </c>
      <c r="L23364">
        <v>-87.673935</v>
      </c>
      <c r="M23364" t="s">
        <v>18</v>
      </c>
    </row>
    <row r="23365" spans="1:13" x14ac:dyDescent="0.2">
      <c r="A23365" t="s">
        <v>24339</v>
      </c>
      <c r="B23365" t="s">
        <v>44</v>
      </c>
      <c r="C23365" s="1">
        <v>44603.439305555556</v>
      </c>
      <c r="D23365" s="1">
        <v>44603.443553240744</v>
      </c>
      <c r="E23365" t="s">
        <v>2194</v>
      </c>
      <c r="F23365">
        <v>202480</v>
      </c>
      <c r="G23365" t="s">
        <v>1018</v>
      </c>
      <c r="H23365" t="s">
        <v>1019</v>
      </c>
      <c r="I23365">
        <v>41.93</v>
      </c>
      <c r="J23365">
        <v>-87.64</v>
      </c>
      <c r="K23365">
        <v>41.9256018819</v>
      </c>
      <c r="L23365">
        <v>-87.653708042299996</v>
      </c>
      <c r="M23365" t="s">
        <v>18</v>
      </c>
    </row>
    <row r="23366" spans="1:13" x14ac:dyDescent="0.2">
      <c r="A23366" t="s">
        <v>24340</v>
      </c>
      <c r="B23366" t="s">
        <v>44</v>
      </c>
      <c r="C23366" s="1">
        <v>44593.702037037037</v>
      </c>
      <c r="D23366" s="1">
        <v>44593.704895833333</v>
      </c>
      <c r="E23366" t="s">
        <v>165</v>
      </c>
      <c r="F23366" t="s">
        <v>166</v>
      </c>
      <c r="G23366" t="s">
        <v>1018</v>
      </c>
      <c r="H23366" t="s">
        <v>1019</v>
      </c>
      <c r="I23366">
        <v>41.925411463000003</v>
      </c>
      <c r="J23366">
        <v>-87.665865898000007</v>
      </c>
      <c r="K23366">
        <v>41.9256018819</v>
      </c>
      <c r="L23366">
        <v>-87.653708042299996</v>
      </c>
      <c r="M23366" t="s">
        <v>18</v>
      </c>
    </row>
    <row r="23367" spans="1:13" x14ac:dyDescent="0.2">
      <c r="A23367" t="s">
        <v>24341</v>
      </c>
      <c r="B23367" t="s">
        <v>44</v>
      </c>
      <c r="C23367" s="1">
        <v>44618.663634259261</v>
      </c>
      <c r="D23367" s="1">
        <v>44618.665798611109</v>
      </c>
      <c r="E23367" t="s">
        <v>165</v>
      </c>
      <c r="F23367" t="s">
        <v>166</v>
      </c>
      <c r="G23367" t="s">
        <v>1018</v>
      </c>
      <c r="H23367" t="s">
        <v>1019</v>
      </c>
      <c r="I23367">
        <v>41.925462127000003</v>
      </c>
      <c r="J23367">
        <v>-87.665868162999999</v>
      </c>
      <c r="K23367">
        <v>41.9256018819</v>
      </c>
      <c r="L23367">
        <v>-87.653708042299996</v>
      </c>
      <c r="M23367" t="s">
        <v>18</v>
      </c>
    </row>
    <row r="23368" spans="1:13" x14ac:dyDescent="0.2">
      <c r="A23368" t="s">
        <v>24342</v>
      </c>
      <c r="B23368" t="s">
        <v>44</v>
      </c>
      <c r="C23368" s="1">
        <v>44614.420995370368</v>
      </c>
      <c r="D23368" s="1">
        <v>44614.42291666667</v>
      </c>
      <c r="E23368" t="s">
        <v>165</v>
      </c>
      <c r="F23368" t="s">
        <v>166</v>
      </c>
      <c r="G23368" t="s">
        <v>1018</v>
      </c>
      <c r="H23368" t="s">
        <v>1019</v>
      </c>
      <c r="I23368">
        <v>41.92547965</v>
      </c>
      <c r="J23368">
        <v>-87.665869951000005</v>
      </c>
      <c r="K23368">
        <v>41.9256018819</v>
      </c>
      <c r="L23368">
        <v>-87.653708042299996</v>
      </c>
      <c r="M23368" t="s">
        <v>18</v>
      </c>
    </row>
    <row r="23369" spans="1:13" x14ac:dyDescent="0.2">
      <c r="A23369" t="s">
        <v>24343</v>
      </c>
      <c r="B23369" t="s">
        <v>14</v>
      </c>
      <c r="C23369" s="1">
        <v>44616.511689814812</v>
      </c>
      <c r="D23369" s="1">
        <v>44616.514490740738</v>
      </c>
      <c r="E23369" t="s">
        <v>165</v>
      </c>
      <c r="F23369" t="s">
        <v>166</v>
      </c>
      <c r="G23369" t="s">
        <v>1018</v>
      </c>
      <c r="H23369" t="s">
        <v>1019</v>
      </c>
      <c r="I23369">
        <v>41.925330000000002</v>
      </c>
      <c r="J23369">
        <v>-87.665800000000004</v>
      </c>
      <c r="K23369">
        <v>41.9256018819</v>
      </c>
      <c r="L23369">
        <v>-87.653708042299996</v>
      </c>
      <c r="M23369" t="s">
        <v>18</v>
      </c>
    </row>
    <row r="23370" spans="1:13" x14ac:dyDescent="0.2">
      <c r="A23370" t="s">
        <v>24344</v>
      </c>
      <c r="B23370" t="s">
        <v>44</v>
      </c>
      <c r="C23370" s="1">
        <v>44593.357928240737</v>
      </c>
      <c r="D23370" s="1">
        <v>44593.36037037037</v>
      </c>
      <c r="E23370" t="s">
        <v>165</v>
      </c>
      <c r="F23370" t="s">
        <v>166</v>
      </c>
      <c r="G23370" t="s">
        <v>1018</v>
      </c>
      <c r="H23370" t="s">
        <v>1019</v>
      </c>
      <c r="I23370">
        <v>41.925401999999998</v>
      </c>
      <c r="J23370">
        <v>-87.665761000000003</v>
      </c>
      <c r="K23370">
        <v>41.9256018819</v>
      </c>
      <c r="L23370">
        <v>-87.653708042299996</v>
      </c>
      <c r="M23370" t="s">
        <v>18</v>
      </c>
    </row>
    <row r="23371" spans="1:13" x14ac:dyDescent="0.2">
      <c r="A23371" t="s">
        <v>24345</v>
      </c>
      <c r="B23371" t="s">
        <v>14</v>
      </c>
      <c r="C23371" s="1">
        <v>44596.595023148147</v>
      </c>
      <c r="D23371" s="1">
        <v>44596.608020833337</v>
      </c>
      <c r="E23371" t="s">
        <v>165</v>
      </c>
      <c r="F23371" t="s">
        <v>166</v>
      </c>
      <c r="G23371" t="s">
        <v>2469</v>
      </c>
      <c r="H23371" t="s">
        <v>2470</v>
      </c>
      <c r="I23371">
        <v>41.925330000000002</v>
      </c>
      <c r="J23371">
        <v>-87.665800000000004</v>
      </c>
      <c r="K23371">
        <v>41.903118999999997</v>
      </c>
      <c r="L23371">
        <v>-87.673935</v>
      </c>
      <c r="M23371" t="s">
        <v>18</v>
      </c>
    </row>
    <row r="23372" spans="1:13" x14ac:dyDescent="0.2">
      <c r="A23372" t="s">
        <v>24346</v>
      </c>
      <c r="B23372" t="s">
        <v>14</v>
      </c>
      <c r="C23372" s="1">
        <v>44604.543055555558</v>
      </c>
      <c r="D23372" s="1">
        <v>44604.551585648151</v>
      </c>
      <c r="E23372" t="s">
        <v>306</v>
      </c>
      <c r="F23372" t="s">
        <v>307</v>
      </c>
      <c r="G23372" t="s">
        <v>1018</v>
      </c>
      <c r="H23372" t="s">
        <v>1019</v>
      </c>
      <c r="I23372">
        <v>41.943669999999997</v>
      </c>
      <c r="J23372">
        <v>-87.648949999999999</v>
      </c>
      <c r="K23372">
        <v>41.9256018819</v>
      </c>
      <c r="L23372">
        <v>-87.653708042299996</v>
      </c>
      <c r="M23372" t="s">
        <v>71</v>
      </c>
    </row>
    <row r="23373" spans="1:13" x14ac:dyDescent="0.2">
      <c r="A23373" t="s">
        <v>24347</v>
      </c>
      <c r="B23373" t="s">
        <v>14</v>
      </c>
      <c r="C23373" s="1">
        <v>44620.297430555554</v>
      </c>
      <c r="D23373" s="1">
        <v>44620.299872685187</v>
      </c>
      <c r="E23373" t="s">
        <v>131</v>
      </c>
      <c r="F23373" t="s">
        <v>132</v>
      </c>
      <c r="G23373" t="s">
        <v>835</v>
      </c>
      <c r="H23373">
        <v>15529</v>
      </c>
      <c r="I23373">
        <v>41.894503</v>
      </c>
      <c r="J23373">
        <v>-87.617853999999994</v>
      </c>
      <c r="K23373">
        <v>41.898586651400002</v>
      </c>
      <c r="L23373">
        <v>-87.621915225799995</v>
      </c>
      <c r="M23373" t="s">
        <v>18</v>
      </c>
    </row>
    <row r="23374" spans="1:13" x14ac:dyDescent="0.2">
      <c r="A23374" t="s">
        <v>24348</v>
      </c>
      <c r="B23374" t="s">
        <v>44</v>
      </c>
      <c r="C23374" s="1">
        <v>44618.742118055554</v>
      </c>
      <c r="D23374" s="1">
        <v>44618.743796296294</v>
      </c>
      <c r="E23374" t="s">
        <v>165</v>
      </c>
      <c r="F23374" t="s">
        <v>166</v>
      </c>
      <c r="G23374" t="s">
        <v>2489</v>
      </c>
      <c r="H23374">
        <v>13296</v>
      </c>
      <c r="I23374">
        <v>41.925471333333299</v>
      </c>
      <c r="J23374">
        <v>-87.6658336666666</v>
      </c>
      <c r="K23374">
        <v>41.928829999999998</v>
      </c>
      <c r="L23374">
        <v>-87.668507000000005</v>
      </c>
      <c r="M23374" t="s">
        <v>18</v>
      </c>
    </row>
    <row r="23375" spans="1:13" x14ac:dyDescent="0.2">
      <c r="A23375" t="s">
        <v>24349</v>
      </c>
      <c r="B23375" t="s">
        <v>44</v>
      </c>
      <c r="C23375" s="1">
        <v>44611.45039351852</v>
      </c>
      <c r="D23375" s="1">
        <v>44611.453981481478</v>
      </c>
      <c r="E23375" t="s">
        <v>136</v>
      </c>
      <c r="F23375" t="s">
        <v>137</v>
      </c>
      <c r="G23375" t="s">
        <v>835</v>
      </c>
      <c r="H23375">
        <v>15529</v>
      </c>
      <c r="I23375">
        <v>41.902893065999997</v>
      </c>
      <c r="J23375">
        <v>-87.631458878999993</v>
      </c>
      <c r="K23375">
        <v>41.898586651400002</v>
      </c>
      <c r="L23375">
        <v>-87.621915225799995</v>
      </c>
      <c r="M23375" t="s">
        <v>18</v>
      </c>
    </row>
    <row r="23376" spans="1:13" x14ac:dyDescent="0.2">
      <c r="A23376" t="s">
        <v>24350</v>
      </c>
      <c r="B23376" t="s">
        <v>44</v>
      </c>
      <c r="C23376" s="1">
        <v>44617.700925925928</v>
      </c>
      <c r="D23376" s="1">
        <v>44617.70484953704</v>
      </c>
      <c r="E23376" t="s">
        <v>136</v>
      </c>
      <c r="F23376" t="s">
        <v>137</v>
      </c>
      <c r="G23376" t="s">
        <v>835</v>
      </c>
      <c r="H23376">
        <v>15529</v>
      </c>
      <c r="I23376">
        <v>41.902658819999999</v>
      </c>
      <c r="J23376">
        <v>-87.631604551999999</v>
      </c>
      <c r="K23376">
        <v>41.898586651400002</v>
      </c>
      <c r="L23376">
        <v>-87.621915225799995</v>
      </c>
      <c r="M23376" t="s">
        <v>18</v>
      </c>
    </row>
    <row r="23377" spans="1:13" x14ac:dyDescent="0.2">
      <c r="A23377" t="s">
        <v>24351</v>
      </c>
      <c r="B23377" t="s">
        <v>44</v>
      </c>
      <c r="C23377" s="1">
        <v>44605.636759259258</v>
      </c>
      <c r="D23377" s="1">
        <v>44605.650370370371</v>
      </c>
      <c r="E23377" t="s">
        <v>131</v>
      </c>
      <c r="F23377" t="s">
        <v>132</v>
      </c>
      <c r="G23377" t="s">
        <v>2469</v>
      </c>
      <c r="H23377" t="s">
        <v>2470</v>
      </c>
      <c r="I23377">
        <v>41.8947565</v>
      </c>
      <c r="J23377">
        <v>-87.617934500000004</v>
      </c>
      <c r="K23377">
        <v>41.903118999999997</v>
      </c>
      <c r="L23377">
        <v>-87.673935</v>
      </c>
      <c r="M23377" t="s">
        <v>18</v>
      </c>
    </row>
    <row r="23378" spans="1:13" x14ac:dyDescent="0.2">
      <c r="A23378" t="s">
        <v>24352</v>
      </c>
      <c r="B23378" t="s">
        <v>14</v>
      </c>
      <c r="C23378" s="1">
        <v>44598.629675925928</v>
      </c>
      <c r="D23378" s="1">
        <v>44598.641284722224</v>
      </c>
      <c r="E23378" t="s">
        <v>755</v>
      </c>
      <c r="F23378" t="s">
        <v>756</v>
      </c>
      <c r="G23378" t="s">
        <v>1018</v>
      </c>
      <c r="H23378" t="s">
        <v>1019</v>
      </c>
      <c r="I23378">
        <v>41.912132999999997</v>
      </c>
      <c r="J23378">
        <v>-87.634656000000007</v>
      </c>
      <c r="K23378">
        <v>41.9256018819</v>
      </c>
      <c r="L23378">
        <v>-87.653708042299996</v>
      </c>
      <c r="M23378" t="s">
        <v>18</v>
      </c>
    </row>
    <row r="23379" spans="1:13" x14ac:dyDescent="0.2">
      <c r="A23379" t="s">
        <v>24353</v>
      </c>
      <c r="B23379" t="s">
        <v>44</v>
      </c>
      <c r="C23379" s="1">
        <v>44619.661620370367</v>
      </c>
      <c r="D23379" s="1">
        <v>44619.6637962963</v>
      </c>
      <c r="E23379" t="s">
        <v>165</v>
      </c>
      <c r="F23379" t="s">
        <v>166</v>
      </c>
      <c r="G23379" t="s">
        <v>1018</v>
      </c>
      <c r="H23379" t="s">
        <v>1019</v>
      </c>
      <c r="I23379">
        <v>41.925404166666603</v>
      </c>
      <c r="J23379">
        <v>-87.665830166666595</v>
      </c>
      <c r="K23379">
        <v>41.9256018819</v>
      </c>
      <c r="L23379">
        <v>-87.653708042299996</v>
      </c>
      <c r="M23379" t="s">
        <v>18</v>
      </c>
    </row>
    <row r="23380" spans="1:13" x14ac:dyDescent="0.2">
      <c r="A23380" t="s">
        <v>24354</v>
      </c>
      <c r="B23380" t="s">
        <v>44</v>
      </c>
      <c r="C23380" s="1">
        <v>44614.718912037039</v>
      </c>
      <c r="D23380" s="1">
        <v>44614.72084490741</v>
      </c>
      <c r="E23380" t="s">
        <v>165</v>
      </c>
      <c r="F23380" t="s">
        <v>166</v>
      </c>
      <c r="G23380" t="s">
        <v>1018</v>
      </c>
      <c r="H23380" t="s">
        <v>1019</v>
      </c>
      <c r="I23380">
        <v>41.925489186999997</v>
      </c>
      <c r="J23380">
        <v>-87.665875196000002</v>
      </c>
      <c r="K23380">
        <v>41.9256018819</v>
      </c>
      <c r="L23380">
        <v>-87.653708042299996</v>
      </c>
      <c r="M23380" t="s">
        <v>18</v>
      </c>
    </row>
    <row r="23381" spans="1:13" x14ac:dyDescent="0.2">
      <c r="A23381" t="s">
        <v>24355</v>
      </c>
      <c r="B23381" t="s">
        <v>14</v>
      </c>
      <c r="C23381" s="1">
        <v>44607.73228009259</v>
      </c>
      <c r="D23381" s="1">
        <v>44607.748124999998</v>
      </c>
      <c r="E23381" t="s">
        <v>25</v>
      </c>
      <c r="F23381">
        <v>13011</v>
      </c>
      <c r="G23381" t="s">
        <v>1018</v>
      </c>
      <c r="H23381" t="s">
        <v>1019</v>
      </c>
      <c r="I23381">
        <v>41.879255000000001</v>
      </c>
      <c r="J23381">
        <v>-87.639904000000001</v>
      </c>
      <c r="K23381">
        <v>41.9256018819</v>
      </c>
      <c r="L23381">
        <v>-87.653708042299996</v>
      </c>
      <c r="M23381" t="s">
        <v>18</v>
      </c>
    </row>
    <row r="23382" spans="1:13" x14ac:dyDescent="0.2">
      <c r="A23382" t="s">
        <v>24356</v>
      </c>
      <c r="B23382" t="s">
        <v>14</v>
      </c>
      <c r="C23382" s="1">
        <v>44607.844560185185</v>
      </c>
      <c r="D23382" s="1">
        <v>44607.866064814814</v>
      </c>
      <c r="E23382" t="s">
        <v>25</v>
      </c>
      <c r="F23382">
        <v>13011</v>
      </c>
      <c r="G23382" t="s">
        <v>1018</v>
      </c>
      <c r="H23382" t="s">
        <v>1019</v>
      </c>
      <c r="I23382">
        <v>41.879255000000001</v>
      </c>
      <c r="J23382">
        <v>-87.639904000000001</v>
      </c>
      <c r="K23382">
        <v>41.9256018819</v>
      </c>
      <c r="L23382">
        <v>-87.653708042299996</v>
      </c>
      <c r="M23382" t="s">
        <v>18</v>
      </c>
    </row>
    <row r="23383" spans="1:13" x14ac:dyDescent="0.2">
      <c r="A23383" t="s">
        <v>24357</v>
      </c>
      <c r="B23383" t="s">
        <v>44</v>
      </c>
      <c r="C23383" s="1">
        <v>44612.844687500001</v>
      </c>
      <c r="D23383" s="1">
        <v>44612.858344907407</v>
      </c>
      <c r="E23383" t="s">
        <v>487</v>
      </c>
      <c r="F23383" t="s">
        <v>488</v>
      </c>
      <c r="G23383" t="s">
        <v>835</v>
      </c>
      <c r="H23383">
        <v>15529</v>
      </c>
      <c r="I23383">
        <v>41.877234000000001</v>
      </c>
      <c r="J23383">
        <v>-87.634790333333299</v>
      </c>
      <c r="K23383">
        <v>41.898586651400002</v>
      </c>
      <c r="L23383">
        <v>-87.621915225799995</v>
      </c>
      <c r="M23383" t="s">
        <v>71</v>
      </c>
    </row>
    <row r="23384" spans="1:13" x14ac:dyDescent="0.2">
      <c r="A23384" t="s">
        <v>24358</v>
      </c>
      <c r="B23384" t="s">
        <v>44</v>
      </c>
      <c r="C23384" s="1">
        <v>44605.885972222219</v>
      </c>
      <c r="D23384" s="1">
        <v>44605.887835648151</v>
      </c>
      <c r="E23384" t="s">
        <v>5730</v>
      </c>
      <c r="F23384">
        <v>20254</v>
      </c>
      <c r="G23384" t="s">
        <v>1018</v>
      </c>
      <c r="H23384" t="s">
        <v>1019</v>
      </c>
      <c r="I23384">
        <v>41.92</v>
      </c>
      <c r="J23384">
        <v>-87.65</v>
      </c>
      <c r="K23384">
        <v>41.9256018819</v>
      </c>
      <c r="L23384">
        <v>-87.653708042299996</v>
      </c>
      <c r="M23384" t="s">
        <v>18</v>
      </c>
    </row>
    <row r="23385" spans="1:13" x14ac:dyDescent="0.2">
      <c r="A23385" t="s">
        <v>24359</v>
      </c>
      <c r="B23385" t="s">
        <v>14</v>
      </c>
      <c r="C23385" s="1">
        <v>44616.359502314815</v>
      </c>
      <c r="D23385" s="1">
        <v>44616.361504629633</v>
      </c>
      <c r="E23385" t="s">
        <v>2519</v>
      </c>
      <c r="F23385" t="s">
        <v>2520</v>
      </c>
      <c r="G23385" t="s">
        <v>1018</v>
      </c>
      <c r="H23385" t="s">
        <v>1019</v>
      </c>
      <c r="I23385">
        <v>41.928887000000003</v>
      </c>
      <c r="J23385">
        <v>-87.658970999999994</v>
      </c>
      <c r="K23385">
        <v>41.9256018819</v>
      </c>
      <c r="L23385">
        <v>-87.653708042299996</v>
      </c>
      <c r="M23385" t="s">
        <v>18</v>
      </c>
    </row>
    <row r="23386" spans="1:13" x14ac:dyDescent="0.2">
      <c r="A23386" t="s">
        <v>24360</v>
      </c>
      <c r="B23386" t="s">
        <v>14</v>
      </c>
      <c r="C23386" s="1">
        <v>44619.446898148148</v>
      </c>
      <c r="D23386" s="1">
        <v>44619.452650462961</v>
      </c>
      <c r="E23386" t="s">
        <v>37</v>
      </c>
      <c r="F23386" t="s">
        <v>38</v>
      </c>
      <c r="G23386" t="s">
        <v>835</v>
      </c>
      <c r="H23386">
        <v>15529</v>
      </c>
      <c r="I23386">
        <v>41.903222</v>
      </c>
      <c r="J23386">
        <v>-87.634324000000007</v>
      </c>
      <c r="K23386">
        <v>41.898586651400002</v>
      </c>
      <c r="L23386">
        <v>-87.621915225799995</v>
      </c>
      <c r="M23386" t="s">
        <v>18</v>
      </c>
    </row>
    <row r="23387" spans="1:13" x14ac:dyDescent="0.2">
      <c r="A23387" t="s">
        <v>24361</v>
      </c>
      <c r="B23387" t="s">
        <v>44</v>
      </c>
      <c r="C23387" s="1">
        <v>44609.719212962962</v>
      </c>
      <c r="D23387" s="1">
        <v>44609.729375000003</v>
      </c>
      <c r="E23387" t="s">
        <v>165</v>
      </c>
      <c r="F23387" t="s">
        <v>166</v>
      </c>
      <c r="G23387" t="s">
        <v>1018</v>
      </c>
      <c r="H23387" t="s">
        <v>1019</v>
      </c>
      <c r="I23387">
        <v>41.925393581000002</v>
      </c>
      <c r="J23387">
        <v>-87.665802002000007</v>
      </c>
      <c r="K23387">
        <v>41.9256018819</v>
      </c>
      <c r="L23387">
        <v>-87.653708042299996</v>
      </c>
      <c r="M23387" t="s">
        <v>18</v>
      </c>
    </row>
    <row r="23388" spans="1:13" x14ac:dyDescent="0.2">
      <c r="A23388" t="s">
        <v>24362</v>
      </c>
      <c r="B23388" t="s">
        <v>44</v>
      </c>
      <c r="C23388" s="1">
        <v>44603.249930555554</v>
      </c>
      <c r="D23388" s="1">
        <v>44603.252847222226</v>
      </c>
      <c r="E23388" t="s">
        <v>12105</v>
      </c>
      <c r="F23388" t="s">
        <v>12106</v>
      </c>
      <c r="G23388" t="s">
        <v>489</v>
      </c>
      <c r="H23388">
        <v>15622</v>
      </c>
      <c r="I23388">
        <v>41.965854499999999</v>
      </c>
      <c r="J23388">
        <v>-87.700683499999997</v>
      </c>
      <c r="K23388">
        <v>41.961067999999997</v>
      </c>
      <c r="L23388">
        <v>-87.695438999999993</v>
      </c>
      <c r="M23388" t="s">
        <v>18</v>
      </c>
    </row>
    <row r="23389" spans="1:13" x14ac:dyDescent="0.2">
      <c r="A23389" t="s">
        <v>24363</v>
      </c>
      <c r="B23389" t="s">
        <v>14</v>
      </c>
      <c r="C23389" s="1">
        <v>44613.703981481478</v>
      </c>
      <c r="D23389" s="1">
        <v>44613.707673611112</v>
      </c>
      <c r="E23389" t="s">
        <v>656</v>
      </c>
      <c r="F23389" t="s">
        <v>657</v>
      </c>
      <c r="G23389" t="s">
        <v>835</v>
      </c>
      <c r="H23389">
        <v>15529</v>
      </c>
      <c r="I23389">
        <v>41.892592119709697</v>
      </c>
      <c r="J23389">
        <v>-87.617289125919299</v>
      </c>
      <c r="K23389">
        <v>41.898586651400002</v>
      </c>
      <c r="L23389">
        <v>-87.621915225799995</v>
      </c>
      <c r="M23389" t="s">
        <v>18</v>
      </c>
    </row>
    <row r="23390" spans="1:13" x14ac:dyDescent="0.2">
      <c r="A23390" t="s">
        <v>24364</v>
      </c>
      <c r="B23390" t="s">
        <v>14</v>
      </c>
      <c r="C23390" s="1">
        <v>44615.492974537039</v>
      </c>
      <c r="D23390" s="1">
        <v>44615.505312499998</v>
      </c>
      <c r="E23390" t="s">
        <v>470</v>
      </c>
      <c r="F23390">
        <v>331</v>
      </c>
      <c r="G23390" t="s">
        <v>835</v>
      </c>
      <c r="H23390">
        <v>15529</v>
      </c>
      <c r="I23390">
        <v>41.909668000000003</v>
      </c>
      <c r="J23390">
        <v>-87.648128</v>
      </c>
      <c r="K23390">
        <v>41.898586651400002</v>
      </c>
      <c r="L23390">
        <v>-87.621915225799995</v>
      </c>
      <c r="M23390" t="s">
        <v>18</v>
      </c>
    </row>
    <row r="23391" spans="1:13" x14ac:dyDescent="0.2">
      <c r="A23391" t="s">
        <v>24365</v>
      </c>
      <c r="B23391" t="s">
        <v>14</v>
      </c>
      <c r="C23391" s="1">
        <v>44603.573761574073</v>
      </c>
      <c r="D23391" s="1">
        <v>44603.600543981483</v>
      </c>
      <c r="E23391" t="s">
        <v>518</v>
      </c>
      <c r="F23391" t="s">
        <v>519</v>
      </c>
      <c r="G23391" t="s">
        <v>489</v>
      </c>
      <c r="H23391">
        <v>15622</v>
      </c>
      <c r="I23391">
        <v>41.886834999999998</v>
      </c>
      <c r="J23391">
        <v>-87.622320000000002</v>
      </c>
      <c r="K23391">
        <v>41.961067999999997</v>
      </c>
      <c r="L23391">
        <v>-87.695438999999993</v>
      </c>
      <c r="M23391" t="s">
        <v>18</v>
      </c>
    </row>
    <row r="23392" spans="1:13" x14ac:dyDescent="0.2">
      <c r="A23392" s="2" t="s">
        <v>24366</v>
      </c>
      <c r="B23392" t="s">
        <v>14</v>
      </c>
      <c r="C23392" s="1">
        <v>44600.813148148147</v>
      </c>
      <c r="D23392" s="1">
        <v>44600.816944444443</v>
      </c>
      <c r="E23392" t="s">
        <v>656</v>
      </c>
      <c r="F23392" t="s">
        <v>657</v>
      </c>
      <c r="G23392" t="s">
        <v>835</v>
      </c>
      <c r="H23392">
        <v>15529</v>
      </c>
      <c r="I23392">
        <v>41.892592119709697</v>
      </c>
      <c r="J23392">
        <v>-87.617289125919299</v>
      </c>
      <c r="K23392">
        <v>41.898586651400002</v>
      </c>
      <c r="L23392">
        <v>-87.621915225799995</v>
      </c>
      <c r="M23392" t="s">
        <v>18</v>
      </c>
    </row>
    <row r="23393" spans="1:13" x14ac:dyDescent="0.2">
      <c r="A23393" t="s">
        <v>24367</v>
      </c>
      <c r="B23393" t="s">
        <v>44</v>
      </c>
      <c r="C23393" s="1">
        <v>44595.799872685187</v>
      </c>
      <c r="D23393" s="1">
        <v>44595.801469907405</v>
      </c>
      <c r="E23393" t="s">
        <v>3249</v>
      </c>
      <c r="F23393" t="s">
        <v>3250</v>
      </c>
      <c r="G23393" t="s">
        <v>1018</v>
      </c>
      <c r="H23393" t="s">
        <v>1019</v>
      </c>
      <c r="I23393">
        <v>41.925640666666602</v>
      </c>
      <c r="J23393">
        <v>-87.658485499999998</v>
      </c>
      <c r="K23393">
        <v>41.9256018819</v>
      </c>
      <c r="L23393">
        <v>-87.653708042299996</v>
      </c>
      <c r="M23393" t="s">
        <v>18</v>
      </c>
    </row>
    <row r="23394" spans="1:13" x14ac:dyDescent="0.2">
      <c r="A23394" t="s">
        <v>24368</v>
      </c>
      <c r="B23394" t="s">
        <v>14</v>
      </c>
      <c r="C23394" s="1">
        <v>44605.635601851849</v>
      </c>
      <c r="D23394" s="1">
        <v>44605.636643518519</v>
      </c>
      <c r="E23394" t="s">
        <v>3249</v>
      </c>
      <c r="F23394" t="s">
        <v>3250</v>
      </c>
      <c r="G23394" t="s">
        <v>1018</v>
      </c>
      <c r="H23394" t="s">
        <v>1019</v>
      </c>
      <c r="I23394">
        <v>41.925562579999998</v>
      </c>
      <c r="J23394">
        <v>-87.658404259999998</v>
      </c>
      <c r="K23394">
        <v>41.9256018819</v>
      </c>
      <c r="L23394">
        <v>-87.653708042299996</v>
      </c>
      <c r="M23394" t="s">
        <v>18</v>
      </c>
    </row>
    <row r="23395" spans="1:13" x14ac:dyDescent="0.2">
      <c r="A23395" t="s">
        <v>24369</v>
      </c>
      <c r="B23395" t="s">
        <v>44</v>
      </c>
      <c r="C23395" s="1">
        <v>44597.613842592589</v>
      </c>
      <c r="D23395" s="1">
        <v>44597.617488425924</v>
      </c>
      <c r="E23395" t="s">
        <v>5730</v>
      </c>
      <c r="F23395">
        <v>20254</v>
      </c>
      <c r="G23395" t="s">
        <v>1018</v>
      </c>
      <c r="H23395" t="s">
        <v>1019</v>
      </c>
      <c r="I23395">
        <v>41.92</v>
      </c>
      <c r="J23395">
        <v>-87.65</v>
      </c>
      <c r="K23395">
        <v>41.9256018819</v>
      </c>
      <c r="L23395">
        <v>-87.653708042299996</v>
      </c>
      <c r="M23395" t="s">
        <v>18</v>
      </c>
    </row>
    <row r="23396" spans="1:13" x14ac:dyDescent="0.2">
      <c r="A23396" t="s">
        <v>24370</v>
      </c>
      <c r="B23396" t="s">
        <v>44</v>
      </c>
      <c r="C23396" s="1">
        <v>44601.679097222222</v>
      </c>
      <c r="D23396" s="1">
        <v>44601.690405092595</v>
      </c>
      <c r="E23396" t="s">
        <v>487</v>
      </c>
      <c r="F23396" t="s">
        <v>488</v>
      </c>
      <c r="G23396" t="s">
        <v>2469</v>
      </c>
      <c r="H23396" t="s">
        <v>2470</v>
      </c>
      <c r="I23396">
        <v>41.878832000000003</v>
      </c>
      <c r="J23396">
        <v>-87.635953000000001</v>
      </c>
      <c r="K23396">
        <v>41.903118999999997</v>
      </c>
      <c r="L23396">
        <v>-87.673935</v>
      </c>
      <c r="M23396" t="s">
        <v>18</v>
      </c>
    </row>
    <row r="23397" spans="1:13" x14ac:dyDescent="0.2">
      <c r="A23397" t="s">
        <v>24371</v>
      </c>
      <c r="B23397" t="s">
        <v>14</v>
      </c>
      <c r="C23397" s="1">
        <v>44620.729444444441</v>
      </c>
      <c r="D23397" s="1">
        <v>44620.741990740738</v>
      </c>
      <c r="E23397" t="s">
        <v>5642</v>
      </c>
      <c r="F23397">
        <v>15664</v>
      </c>
      <c r="G23397" t="s">
        <v>2469</v>
      </c>
      <c r="H23397" t="s">
        <v>2470</v>
      </c>
      <c r="I23397">
        <v>41.889491819770001</v>
      </c>
      <c r="J23397">
        <v>-87.688219364800005</v>
      </c>
      <c r="K23397">
        <v>41.903118999999997</v>
      </c>
      <c r="L23397">
        <v>-87.673935</v>
      </c>
      <c r="M23397" t="s">
        <v>18</v>
      </c>
    </row>
    <row r="23398" spans="1:13" x14ac:dyDescent="0.2">
      <c r="A23398" t="s">
        <v>24372</v>
      </c>
      <c r="B23398" t="s">
        <v>14</v>
      </c>
      <c r="C23398" s="1">
        <v>44605.697789351849</v>
      </c>
      <c r="D23398" s="1">
        <v>44605.710636574076</v>
      </c>
      <c r="E23398" t="s">
        <v>395</v>
      </c>
      <c r="F23398">
        <v>13033</v>
      </c>
      <c r="G23398" t="s">
        <v>1018</v>
      </c>
      <c r="H23398" t="s">
        <v>1019</v>
      </c>
      <c r="I23398">
        <v>41.891578000000003</v>
      </c>
      <c r="J23398">
        <v>-87.648383999999993</v>
      </c>
      <c r="K23398">
        <v>41.9256018819</v>
      </c>
      <c r="L23398">
        <v>-87.653708042299996</v>
      </c>
      <c r="M23398" t="s">
        <v>18</v>
      </c>
    </row>
    <row r="23399" spans="1:13" x14ac:dyDescent="0.2">
      <c r="A23399" t="s">
        <v>24373</v>
      </c>
      <c r="B23399" t="s">
        <v>14</v>
      </c>
      <c r="C23399" s="1">
        <v>44600.578472222223</v>
      </c>
      <c r="D23399" s="1">
        <v>44600.582789351851</v>
      </c>
      <c r="E23399" t="s">
        <v>3249</v>
      </c>
      <c r="F23399" t="s">
        <v>3250</v>
      </c>
      <c r="G23399" t="s">
        <v>2489</v>
      </c>
      <c r="H23399">
        <v>13296</v>
      </c>
      <c r="I23399">
        <v>41.925562579999998</v>
      </c>
      <c r="J23399">
        <v>-87.658404259999998</v>
      </c>
      <c r="K23399">
        <v>41.928829999999998</v>
      </c>
      <c r="L23399">
        <v>-87.668507000000005</v>
      </c>
      <c r="M23399" t="s">
        <v>18</v>
      </c>
    </row>
    <row r="23400" spans="1:13" x14ac:dyDescent="0.2">
      <c r="A23400" t="s">
        <v>24374</v>
      </c>
      <c r="B23400" t="s">
        <v>14</v>
      </c>
      <c r="C23400" s="1">
        <v>44611.714606481481</v>
      </c>
      <c r="D23400" s="1">
        <v>44611.73097222222</v>
      </c>
      <c r="E23400" t="s">
        <v>3249</v>
      </c>
      <c r="F23400" t="s">
        <v>3250</v>
      </c>
      <c r="G23400" t="s">
        <v>2489</v>
      </c>
      <c r="H23400">
        <v>13296</v>
      </c>
      <c r="I23400">
        <v>41.925562579999998</v>
      </c>
      <c r="J23400">
        <v>-87.658404259999998</v>
      </c>
      <c r="K23400">
        <v>41.928829999999998</v>
      </c>
      <c r="L23400">
        <v>-87.668507000000005</v>
      </c>
      <c r="M23400" t="s">
        <v>18</v>
      </c>
    </row>
    <row r="23401" spans="1:13" x14ac:dyDescent="0.2">
      <c r="A23401" t="s">
        <v>24375</v>
      </c>
      <c r="B23401" t="s">
        <v>44</v>
      </c>
      <c r="C23401" s="1">
        <v>44617.81322916667</v>
      </c>
      <c r="D23401" s="1">
        <v>44617.820821759262</v>
      </c>
      <c r="E23401" t="s">
        <v>5029</v>
      </c>
      <c r="F23401">
        <v>13249</v>
      </c>
      <c r="G23401" t="s">
        <v>1018</v>
      </c>
      <c r="H23401" t="s">
        <v>1019</v>
      </c>
      <c r="I23401">
        <v>41.956097999999997</v>
      </c>
      <c r="J23401">
        <v>-87.668818666666596</v>
      </c>
      <c r="K23401">
        <v>41.9256018819</v>
      </c>
      <c r="L23401">
        <v>-87.653708042299996</v>
      </c>
      <c r="M23401" t="s">
        <v>18</v>
      </c>
    </row>
    <row r="23402" spans="1:13" x14ac:dyDescent="0.2">
      <c r="A23402" t="s">
        <v>24376</v>
      </c>
      <c r="B23402" t="s">
        <v>14</v>
      </c>
      <c r="C23402" s="1">
        <v>44616.474930555552</v>
      </c>
      <c r="D23402" s="1">
        <v>44616.486458333333</v>
      </c>
      <c r="E23402" t="s">
        <v>2584</v>
      </c>
      <c r="F23402">
        <v>13354</v>
      </c>
      <c r="G23402" t="s">
        <v>2494</v>
      </c>
      <c r="H23402" t="s">
        <v>2495</v>
      </c>
      <c r="I23402">
        <v>41.865234000000001</v>
      </c>
      <c r="J23402">
        <v>-87.666506999999996</v>
      </c>
      <c r="K23402">
        <v>41.857900999999998</v>
      </c>
      <c r="L23402">
        <v>-87.668745000000001</v>
      </c>
      <c r="M23402" t="s">
        <v>18</v>
      </c>
    </row>
    <row r="23403" spans="1:13" x14ac:dyDescent="0.2">
      <c r="A23403" t="s">
        <v>24377</v>
      </c>
      <c r="B23403" t="s">
        <v>14</v>
      </c>
      <c r="C23403" s="1">
        <v>44616.384189814817</v>
      </c>
      <c r="D23403" s="1">
        <v>44616.385335648149</v>
      </c>
      <c r="E23403" t="s">
        <v>3249</v>
      </c>
      <c r="F23403" t="s">
        <v>3250</v>
      </c>
      <c r="G23403" t="s">
        <v>1018</v>
      </c>
      <c r="H23403" t="s">
        <v>1019</v>
      </c>
      <c r="I23403">
        <v>41.925562579999998</v>
      </c>
      <c r="J23403">
        <v>-87.658404259999998</v>
      </c>
      <c r="K23403">
        <v>41.9256018819</v>
      </c>
      <c r="L23403">
        <v>-87.653708042299996</v>
      </c>
      <c r="M23403" t="s">
        <v>18</v>
      </c>
    </row>
    <row r="23404" spans="1:13" x14ac:dyDescent="0.2">
      <c r="A23404" t="s">
        <v>24378</v>
      </c>
      <c r="B23404" t="s">
        <v>14</v>
      </c>
      <c r="C23404" s="1">
        <v>44620.496805555558</v>
      </c>
      <c r="D23404" s="1">
        <v>44620.521249999998</v>
      </c>
      <c r="E23404" t="s">
        <v>3468</v>
      </c>
      <c r="F23404">
        <v>623</v>
      </c>
      <c r="G23404" t="s">
        <v>835</v>
      </c>
      <c r="H23404">
        <v>15529</v>
      </c>
      <c r="I23404">
        <v>41.872773000000002</v>
      </c>
      <c r="J23404">
        <v>-87.623981000000001</v>
      </c>
      <c r="K23404">
        <v>41.898586651400002</v>
      </c>
      <c r="L23404">
        <v>-87.621915225799995</v>
      </c>
      <c r="M23404" t="s">
        <v>71</v>
      </c>
    </row>
    <row r="23405" spans="1:13" x14ac:dyDescent="0.2">
      <c r="A23405" t="s">
        <v>24379</v>
      </c>
      <c r="B23405" t="s">
        <v>14</v>
      </c>
      <c r="C23405" s="1">
        <v>44601.785543981481</v>
      </c>
      <c r="D23405" s="1">
        <v>44601.789780092593</v>
      </c>
      <c r="E23405" t="s">
        <v>3249</v>
      </c>
      <c r="F23405" t="s">
        <v>3250</v>
      </c>
      <c r="G23405" t="s">
        <v>2489</v>
      </c>
      <c r="H23405">
        <v>13296</v>
      </c>
      <c r="I23405">
        <v>41.925562579999998</v>
      </c>
      <c r="J23405">
        <v>-87.658404259999998</v>
      </c>
      <c r="K23405">
        <v>41.928829999999998</v>
      </c>
      <c r="L23405">
        <v>-87.668507000000005</v>
      </c>
      <c r="M23405" t="s">
        <v>71</v>
      </c>
    </row>
    <row r="23406" spans="1:13" x14ac:dyDescent="0.2">
      <c r="A23406" t="s">
        <v>24380</v>
      </c>
      <c r="B23406" t="s">
        <v>14</v>
      </c>
      <c r="C23406" s="1">
        <v>44601.809340277781</v>
      </c>
      <c r="D23406" s="1">
        <v>44601.813344907408</v>
      </c>
      <c r="E23406" t="s">
        <v>3249</v>
      </c>
      <c r="F23406" t="s">
        <v>3250</v>
      </c>
      <c r="G23406" t="s">
        <v>2489</v>
      </c>
      <c r="H23406">
        <v>13296</v>
      </c>
      <c r="I23406">
        <v>41.925562579999998</v>
      </c>
      <c r="J23406">
        <v>-87.658404259999998</v>
      </c>
      <c r="K23406">
        <v>41.928829999999998</v>
      </c>
      <c r="L23406">
        <v>-87.668507000000005</v>
      </c>
      <c r="M23406" t="s">
        <v>71</v>
      </c>
    </row>
    <row r="23407" spans="1:13" x14ac:dyDescent="0.2">
      <c r="A23407" s="2" t="s">
        <v>24381</v>
      </c>
      <c r="B23407" t="s">
        <v>14</v>
      </c>
      <c r="C23407" s="1">
        <v>44615.712777777779</v>
      </c>
      <c r="D23407" s="1">
        <v>44615.722037037034</v>
      </c>
      <c r="E23407" t="s">
        <v>34</v>
      </c>
      <c r="F23407" t="s">
        <v>35</v>
      </c>
      <c r="G23407" t="s">
        <v>835</v>
      </c>
      <c r="H23407">
        <v>15529</v>
      </c>
      <c r="I23407">
        <v>41.880316999999998</v>
      </c>
      <c r="J23407">
        <v>-87.635185000000007</v>
      </c>
      <c r="K23407">
        <v>41.898586651400002</v>
      </c>
      <c r="L23407">
        <v>-87.621915225799995</v>
      </c>
      <c r="M23407" t="s">
        <v>18</v>
      </c>
    </row>
    <row r="23408" spans="1:13" x14ac:dyDescent="0.2">
      <c r="A23408" t="s">
        <v>24382</v>
      </c>
      <c r="B23408" t="s">
        <v>14</v>
      </c>
      <c r="C23408" s="1">
        <v>44600.716770833336</v>
      </c>
      <c r="D23408" s="1">
        <v>44600.726793981485</v>
      </c>
      <c r="E23408" t="s">
        <v>34</v>
      </c>
      <c r="F23408" t="s">
        <v>35</v>
      </c>
      <c r="G23408" t="s">
        <v>835</v>
      </c>
      <c r="H23408">
        <v>15529</v>
      </c>
      <c r="I23408">
        <v>41.880316999999998</v>
      </c>
      <c r="J23408">
        <v>-87.635185000000007</v>
      </c>
      <c r="K23408">
        <v>41.898586651400002</v>
      </c>
      <c r="L23408">
        <v>-87.621915225799995</v>
      </c>
      <c r="M23408" t="s">
        <v>18</v>
      </c>
    </row>
    <row r="23409" spans="1:13" x14ac:dyDescent="0.2">
      <c r="A23409" t="s">
        <v>24383</v>
      </c>
      <c r="B23409" t="s">
        <v>44</v>
      </c>
      <c r="C23409" s="1">
        <v>44598.69</v>
      </c>
      <c r="D23409" s="1">
        <v>44598.706226851849</v>
      </c>
      <c r="E23409" t="s">
        <v>1513</v>
      </c>
      <c r="F23409" t="s">
        <v>1514</v>
      </c>
      <c r="G23409" t="s">
        <v>2469</v>
      </c>
      <c r="H23409" t="s">
        <v>2470</v>
      </c>
      <c r="I23409">
        <v>41.966495037000001</v>
      </c>
      <c r="J23409">
        <v>-87.688721895</v>
      </c>
      <c r="K23409">
        <v>41.903118999999997</v>
      </c>
      <c r="L23409">
        <v>-87.673935</v>
      </c>
      <c r="M23409" t="s">
        <v>18</v>
      </c>
    </row>
    <row r="23410" spans="1:13" x14ac:dyDescent="0.2">
      <c r="A23410" t="s">
        <v>24384</v>
      </c>
      <c r="B23410" t="s">
        <v>81</v>
      </c>
      <c r="C23410" s="1">
        <v>44601.743298611109</v>
      </c>
      <c r="D23410" s="1">
        <v>44601.753518518519</v>
      </c>
      <c r="E23410" t="s">
        <v>550</v>
      </c>
      <c r="F23410">
        <v>13058</v>
      </c>
      <c r="G23410" t="s">
        <v>2469</v>
      </c>
      <c r="H23410" t="s">
        <v>2470</v>
      </c>
      <c r="I23410">
        <v>41.910578000000001</v>
      </c>
      <c r="J23410">
        <v>-87.649422000000001</v>
      </c>
      <c r="K23410">
        <v>41.903118999999997</v>
      </c>
      <c r="L23410">
        <v>-87.673935</v>
      </c>
      <c r="M23410" t="s">
        <v>71</v>
      </c>
    </row>
    <row r="23411" spans="1:13" x14ac:dyDescent="0.2">
      <c r="A23411" t="s">
        <v>24385</v>
      </c>
      <c r="B23411" t="s">
        <v>14</v>
      </c>
      <c r="C23411" s="1">
        <v>44617.746446759258</v>
      </c>
      <c r="D23411" s="1">
        <v>44617.749305555553</v>
      </c>
      <c r="E23411" t="s">
        <v>2584</v>
      </c>
      <c r="F23411">
        <v>13354</v>
      </c>
      <c r="G23411" t="s">
        <v>2494</v>
      </c>
      <c r="H23411" t="s">
        <v>2495</v>
      </c>
      <c r="I23411">
        <v>41.865234000000001</v>
      </c>
      <c r="J23411">
        <v>-87.666506999999996</v>
      </c>
      <c r="K23411">
        <v>41.857900999999998</v>
      </c>
      <c r="L23411">
        <v>-87.668745000000001</v>
      </c>
      <c r="M23411" t="s">
        <v>18</v>
      </c>
    </row>
    <row r="23412" spans="1:13" x14ac:dyDescent="0.2">
      <c r="A23412" t="s">
        <v>24386</v>
      </c>
      <c r="B23412" t="s">
        <v>14</v>
      </c>
      <c r="C23412" s="1">
        <v>44603.556203703702</v>
      </c>
      <c r="D23412" s="1">
        <v>44603.560636574075</v>
      </c>
      <c r="E23412" t="s">
        <v>3249</v>
      </c>
      <c r="F23412" t="s">
        <v>3250</v>
      </c>
      <c r="G23412" t="s">
        <v>2489</v>
      </c>
      <c r="H23412">
        <v>13296</v>
      </c>
      <c r="I23412">
        <v>41.925562579999998</v>
      </c>
      <c r="J23412">
        <v>-87.658404259999998</v>
      </c>
      <c r="K23412">
        <v>41.928829999999998</v>
      </c>
      <c r="L23412">
        <v>-87.668507000000005</v>
      </c>
      <c r="M23412" t="s">
        <v>18</v>
      </c>
    </row>
    <row r="23413" spans="1:13" x14ac:dyDescent="0.2">
      <c r="A23413" t="s">
        <v>24387</v>
      </c>
      <c r="B23413" t="s">
        <v>14</v>
      </c>
      <c r="C23413" s="1">
        <v>44607.470833333333</v>
      </c>
      <c r="D23413" s="1">
        <v>44607.472291666665</v>
      </c>
      <c r="E23413" t="s">
        <v>3249</v>
      </c>
      <c r="F23413" t="s">
        <v>3250</v>
      </c>
      <c r="G23413" t="s">
        <v>1018</v>
      </c>
      <c r="H23413" t="s">
        <v>1019</v>
      </c>
      <c r="I23413">
        <v>41.925562579999998</v>
      </c>
      <c r="J23413">
        <v>-87.658404259999998</v>
      </c>
      <c r="K23413">
        <v>41.9256018819</v>
      </c>
      <c r="L23413">
        <v>-87.653708042299996</v>
      </c>
      <c r="M23413" t="s">
        <v>18</v>
      </c>
    </row>
    <row r="23414" spans="1:13" x14ac:dyDescent="0.2">
      <c r="A23414" t="s">
        <v>24388</v>
      </c>
      <c r="B23414" t="s">
        <v>14</v>
      </c>
      <c r="C23414" s="1">
        <v>44619.577905092592</v>
      </c>
      <c r="D23414" s="1">
        <v>44619.587997685187</v>
      </c>
      <c r="E23414" t="s">
        <v>3249</v>
      </c>
      <c r="F23414" t="s">
        <v>3250</v>
      </c>
      <c r="G23414" t="s">
        <v>1018</v>
      </c>
      <c r="H23414" t="s">
        <v>1019</v>
      </c>
      <c r="I23414">
        <v>41.925562579999998</v>
      </c>
      <c r="J23414">
        <v>-87.658404259999998</v>
      </c>
      <c r="K23414">
        <v>41.9256018819</v>
      </c>
      <c r="L23414">
        <v>-87.653708042299996</v>
      </c>
      <c r="M23414" t="s">
        <v>18</v>
      </c>
    </row>
    <row r="23415" spans="1:13" x14ac:dyDescent="0.2">
      <c r="A23415" t="s">
        <v>24389</v>
      </c>
      <c r="B23415" t="s">
        <v>14</v>
      </c>
      <c r="C23415" s="1">
        <v>44596.498391203706</v>
      </c>
      <c r="D23415" s="1">
        <v>44596.505706018521</v>
      </c>
      <c r="E23415" t="s">
        <v>336</v>
      </c>
      <c r="F23415">
        <v>13034</v>
      </c>
      <c r="G23415" t="s">
        <v>835</v>
      </c>
      <c r="H23415">
        <v>15529</v>
      </c>
      <c r="I23415">
        <v>41.897660000000002</v>
      </c>
      <c r="J23415">
        <v>-87.623509999999996</v>
      </c>
      <c r="K23415">
        <v>41.898586651400002</v>
      </c>
      <c r="L23415">
        <v>-87.621915225799995</v>
      </c>
      <c r="M23415" t="s">
        <v>18</v>
      </c>
    </row>
    <row r="23416" spans="1:13" x14ac:dyDescent="0.2">
      <c r="A23416" t="s">
        <v>24390</v>
      </c>
      <c r="B23416" t="s">
        <v>14</v>
      </c>
      <c r="C23416" s="1">
        <v>44601.759583333333</v>
      </c>
      <c r="D23416" s="1">
        <v>44601.763668981483</v>
      </c>
      <c r="E23416" t="s">
        <v>912</v>
      </c>
      <c r="F23416" t="s">
        <v>913</v>
      </c>
      <c r="G23416" t="s">
        <v>1018</v>
      </c>
      <c r="H23416" t="s">
        <v>1019</v>
      </c>
      <c r="I23416">
        <v>41.913865000000001</v>
      </c>
      <c r="J23416">
        <v>-87.648754999999994</v>
      </c>
      <c r="K23416">
        <v>41.9256018819</v>
      </c>
      <c r="L23416">
        <v>-87.653708042299996</v>
      </c>
      <c r="M23416" t="s">
        <v>18</v>
      </c>
    </row>
    <row r="23417" spans="1:13" x14ac:dyDescent="0.2">
      <c r="A23417" t="s">
        <v>24391</v>
      </c>
      <c r="B23417" t="s">
        <v>44</v>
      </c>
      <c r="C23417" s="1">
        <v>44611.692118055558</v>
      </c>
      <c r="D23417" s="1">
        <v>44611.697372685187</v>
      </c>
      <c r="E23417" t="s">
        <v>912</v>
      </c>
      <c r="F23417" t="s">
        <v>913</v>
      </c>
      <c r="G23417" t="s">
        <v>1018</v>
      </c>
      <c r="H23417" t="s">
        <v>1019</v>
      </c>
      <c r="I23417">
        <v>41.913882612999998</v>
      </c>
      <c r="J23417">
        <v>-87.648914098999995</v>
      </c>
      <c r="K23417">
        <v>41.9256018819</v>
      </c>
      <c r="L23417">
        <v>-87.653708042299996</v>
      </c>
      <c r="M23417" t="s">
        <v>18</v>
      </c>
    </row>
    <row r="23418" spans="1:13" x14ac:dyDescent="0.2">
      <c r="A23418" t="s">
        <v>24392</v>
      </c>
      <c r="B23418" t="s">
        <v>14</v>
      </c>
      <c r="C23418" s="1">
        <v>44620.481446759259</v>
      </c>
      <c r="D23418" s="1">
        <v>44620.485914351855</v>
      </c>
      <c r="E23418" t="s">
        <v>1945</v>
      </c>
      <c r="F23418" t="s">
        <v>1946</v>
      </c>
      <c r="G23418" t="s">
        <v>2004</v>
      </c>
      <c r="H23418">
        <v>13319</v>
      </c>
      <c r="I23418">
        <v>41.961587999999999</v>
      </c>
      <c r="J23418">
        <v>-87.666036000000005</v>
      </c>
      <c r="K23418">
        <v>41.950687000000002</v>
      </c>
      <c r="L23418">
        <v>-87.668700000000001</v>
      </c>
      <c r="M23418" t="s">
        <v>18</v>
      </c>
    </row>
    <row r="23419" spans="1:13" x14ac:dyDescent="0.2">
      <c r="A23419" t="s">
        <v>24393</v>
      </c>
      <c r="B23419" t="s">
        <v>14</v>
      </c>
      <c r="C23419" s="1">
        <v>44615.64303240741</v>
      </c>
      <c r="D23419" s="1">
        <v>44615.647511574076</v>
      </c>
      <c r="E23419" t="s">
        <v>1945</v>
      </c>
      <c r="F23419" t="s">
        <v>1946</v>
      </c>
      <c r="G23419" t="s">
        <v>2004</v>
      </c>
      <c r="H23419">
        <v>13319</v>
      </c>
      <c r="I23419">
        <v>41.961587999999999</v>
      </c>
      <c r="J23419">
        <v>-87.666036000000005</v>
      </c>
      <c r="K23419">
        <v>41.950687000000002</v>
      </c>
      <c r="L23419">
        <v>-87.668700000000001</v>
      </c>
      <c r="M23419" t="s">
        <v>18</v>
      </c>
    </row>
    <row r="23420" spans="1:13" x14ac:dyDescent="0.2">
      <c r="A23420" t="s">
        <v>24394</v>
      </c>
      <c r="B23420" t="s">
        <v>14</v>
      </c>
      <c r="C23420" s="1">
        <v>44620.545740740738</v>
      </c>
      <c r="D23420" s="1">
        <v>44620.552303240744</v>
      </c>
      <c r="E23420" t="s">
        <v>1945</v>
      </c>
      <c r="F23420" t="s">
        <v>1946</v>
      </c>
      <c r="G23420" t="s">
        <v>489</v>
      </c>
      <c r="H23420">
        <v>15622</v>
      </c>
      <c r="I23420">
        <v>41.961587999999999</v>
      </c>
      <c r="J23420">
        <v>-87.666036000000005</v>
      </c>
      <c r="K23420">
        <v>41.961067999999997</v>
      </c>
      <c r="L23420">
        <v>-87.695438999999993</v>
      </c>
      <c r="M23420" t="s">
        <v>18</v>
      </c>
    </row>
    <row r="23421" spans="1:13" x14ac:dyDescent="0.2">
      <c r="A23421" t="s">
        <v>24395</v>
      </c>
      <c r="B23421" t="s">
        <v>14</v>
      </c>
      <c r="C23421" s="1">
        <v>44607.953761574077</v>
      </c>
      <c r="D23421" s="1">
        <v>44607.954988425925</v>
      </c>
      <c r="E23421" t="s">
        <v>3249</v>
      </c>
      <c r="F23421" t="s">
        <v>3250</v>
      </c>
      <c r="G23421" t="s">
        <v>1018</v>
      </c>
      <c r="H23421" t="s">
        <v>1019</v>
      </c>
      <c r="I23421">
        <v>41.925562579999998</v>
      </c>
      <c r="J23421">
        <v>-87.658404259999998</v>
      </c>
      <c r="K23421">
        <v>41.9256018819</v>
      </c>
      <c r="L23421">
        <v>-87.653708042299996</v>
      </c>
      <c r="M23421" t="s">
        <v>18</v>
      </c>
    </row>
    <row r="23422" spans="1:13" x14ac:dyDescent="0.2">
      <c r="A23422" t="s">
        <v>24396</v>
      </c>
      <c r="B23422" t="s">
        <v>14</v>
      </c>
      <c r="C23422" s="1">
        <v>44607.729201388887</v>
      </c>
      <c r="D23422" s="1">
        <v>44607.742002314815</v>
      </c>
      <c r="E23422" t="s">
        <v>5642</v>
      </c>
      <c r="F23422">
        <v>15664</v>
      </c>
      <c r="G23422" t="s">
        <v>2469</v>
      </c>
      <c r="H23422" t="s">
        <v>2470</v>
      </c>
      <c r="I23422">
        <v>41.889491819770001</v>
      </c>
      <c r="J23422">
        <v>-87.688219364800005</v>
      </c>
      <c r="K23422">
        <v>41.903118999999997</v>
      </c>
      <c r="L23422">
        <v>-87.673935</v>
      </c>
      <c r="M23422" t="s">
        <v>18</v>
      </c>
    </row>
    <row r="23423" spans="1:13" x14ac:dyDescent="0.2">
      <c r="A23423" t="s">
        <v>24397</v>
      </c>
      <c r="B23423" t="s">
        <v>44</v>
      </c>
      <c r="C23423" s="1">
        <v>44612.724374999998</v>
      </c>
      <c r="D23423" s="1">
        <v>44612.732222222221</v>
      </c>
      <c r="E23423" t="s">
        <v>395</v>
      </c>
      <c r="F23423">
        <v>13033</v>
      </c>
      <c r="G23423" t="s">
        <v>2469</v>
      </c>
      <c r="H23423" t="s">
        <v>2470</v>
      </c>
      <c r="I23423">
        <v>41.891521500000003</v>
      </c>
      <c r="J23423">
        <v>-87.648312333333294</v>
      </c>
      <c r="K23423">
        <v>41.903118999999997</v>
      </c>
      <c r="L23423">
        <v>-87.673935</v>
      </c>
      <c r="M23423" t="s">
        <v>18</v>
      </c>
    </row>
    <row r="23424" spans="1:13" x14ac:dyDescent="0.2">
      <c r="A23424" t="s">
        <v>24398</v>
      </c>
      <c r="B23424" t="s">
        <v>14</v>
      </c>
      <c r="C23424" s="1">
        <v>44616.938402777778</v>
      </c>
      <c r="D23424" s="1">
        <v>44616.943356481483</v>
      </c>
      <c r="E23424" t="s">
        <v>912</v>
      </c>
      <c r="F23424" t="s">
        <v>913</v>
      </c>
      <c r="G23424" t="s">
        <v>1018</v>
      </c>
      <c r="H23424" t="s">
        <v>1019</v>
      </c>
      <c r="I23424">
        <v>41.913865000000001</v>
      </c>
      <c r="J23424">
        <v>-87.648754999999994</v>
      </c>
      <c r="K23424">
        <v>41.9256018819</v>
      </c>
      <c r="L23424">
        <v>-87.653708042299996</v>
      </c>
      <c r="M23424" t="s">
        <v>18</v>
      </c>
    </row>
    <row r="23425" spans="1:13" x14ac:dyDescent="0.2">
      <c r="A23425" t="s">
        <v>24399</v>
      </c>
      <c r="B23425" t="s">
        <v>14</v>
      </c>
      <c r="C23425" s="1">
        <v>44599.823437500003</v>
      </c>
      <c r="D23425" s="1">
        <v>44599.827974537038</v>
      </c>
      <c r="E23425" t="s">
        <v>912</v>
      </c>
      <c r="F23425" t="s">
        <v>913</v>
      </c>
      <c r="G23425" t="s">
        <v>1018</v>
      </c>
      <c r="H23425" t="s">
        <v>1019</v>
      </c>
      <c r="I23425">
        <v>41.913865000000001</v>
      </c>
      <c r="J23425">
        <v>-87.648754999999994</v>
      </c>
      <c r="K23425">
        <v>41.9256018819</v>
      </c>
      <c r="L23425">
        <v>-87.653708042299996</v>
      </c>
      <c r="M23425" t="s">
        <v>18</v>
      </c>
    </row>
    <row r="23426" spans="1:13" x14ac:dyDescent="0.2">
      <c r="A23426" t="s">
        <v>24400</v>
      </c>
      <c r="B23426" t="s">
        <v>14</v>
      </c>
      <c r="C23426" s="1">
        <v>44620.788993055554</v>
      </c>
      <c r="D23426" s="1">
        <v>44620.794351851851</v>
      </c>
      <c r="E23426" t="s">
        <v>336</v>
      </c>
      <c r="F23426">
        <v>13034</v>
      </c>
      <c r="G23426" t="s">
        <v>835</v>
      </c>
      <c r="H23426">
        <v>15529</v>
      </c>
      <c r="I23426">
        <v>41.897660000000002</v>
      </c>
      <c r="J23426">
        <v>-87.623509999999996</v>
      </c>
      <c r="K23426">
        <v>41.898586651400002</v>
      </c>
      <c r="L23426">
        <v>-87.621915225799995</v>
      </c>
      <c r="M23426" t="s">
        <v>18</v>
      </c>
    </row>
    <row r="23427" spans="1:13" x14ac:dyDescent="0.2">
      <c r="A23427" t="s">
        <v>24401</v>
      </c>
      <c r="B23427" t="s">
        <v>44</v>
      </c>
      <c r="C23427" s="1">
        <v>44607.735150462962</v>
      </c>
      <c r="D23427" s="1">
        <v>44607.745833333334</v>
      </c>
      <c r="E23427" t="s">
        <v>2982</v>
      </c>
      <c r="F23427">
        <v>624</v>
      </c>
      <c r="G23427" t="s">
        <v>2469</v>
      </c>
      <c r="H23427" t="s">
        <v>2470</v>
      </c>
      <c r="I23427">
        <v>41.876297116000003</v>
      </c>
      <c r="J23427">
        <v>-87.629032492999997</v>
      </c>
      <c r="K23427">
        <v>41.903118999999997</v>
      </c>
      <c r="L23427">
        <v>-87.673935</v>
      </c>
      <c r="M23427" t="s">
        <v>18</v>
      </c>
    </row>
    <row r="23428" spans="1:13" x14ac:dyDescent="0.2">
      <c r="A23428" t="s">
        <v>24402</v>
      </c>
      <c r="B23428" t="s">
        <v>44</v>
      </c>
      <c r="C23428" s="1">
        <v>44607.334513888891</v>
      </c>
      <c r="D23428" s="1">
        <v>44607.344722222224</v>
      </c>
      <c r="E23428" t="s">
        <v>336</v>
      </c>
      <c r="F23428">
        <v>13034</v>
      </c>
      <c r="G23428" t="s">
        <v>835</v>
      </c>
      <c r="H23428">
        <v>15529</v>
      </c>
      <c r="I23428">
        <v>41.896310333333297</v>
      </c>
      <c r="J23428">
        <v>-87.622937666666601</v>
      </c>
      <c r="K23428">
        <v>41.898586651400002</v>
      </c>
      <c r="L23428">
        <v>-87.621915225799995</v>
      </c>
      <c r="M23428" t="s">
        <v>18</v>
      </c>
    </row>
    <row r="23429" spans="1:13" x14ac:dyDescent="0.2">
      <c r="A23429" t="s">
        <v>24403</v>
      </c>
      <c r="B23429" t="s">
        <v>44</v>
      </c>
      <c r="C23429" s="1">
        <v>44599.710462962961</v>
      </c>
      <c r="D23429" s="1">
        <v>44599.74927083333</v>
      </c>
      <c r="E23429" t="s">
        <v>676</v>
      </c>
      <c r="F23429" t="s">
        <v>677</v>
      </c>
      <c r="G23429" t="s">
        <v>489</v>
      </c>
      <c r="H23429">
        <v>15622</v>
      </c>
      <c r="I23429">
        <v>41.871303500000003</v>
      </c>
      <c r="J23429">
        <v>-87.673632833333301</v>
      </c>
      <c r="K23429">
        <v>41.961067999999997</v>
      </c>
      <c r="L23429">
        <v>-87.695438999999993</v>
      </c>
      <c r="M23429" t="s">
        <v>18</v>
      </c>
    </row>
    <row r="23430" spans="1:13" x14ac:dyDescent="0.2">
      <c r="A23430" t="s">
        <v>24404</v>
      </c>
      <c r="B23430" t="s">
        <v>44</v>
      </c>
      <c r="C23430" s="1">
        <v>44606.694027777776</v>
      </c>
      <c r="D23430" s="1">
        <v>44606.741446759261</v>
      </c>
      <c r="E23430" t="s">
        <v>676</v>
      </c>
      <c r="F23430" t="s">
        <v>677</v>
      </c>
      <c r="G23430" t="s">
        <v>489</v>
      </c>
      <c r="H23430">
        <v>15622</v>
      </c>
      <c r="I23430">
        <v>41.871195436000001</v>
      </c>
      <c r="J23430">
        <v>-87.673524141000001</v>
      </c>
      <c r="K23430">
        <v>41.961067999999997</v>
      </c>
      <c r="L23430">
        <v>-87.695438999999993</v>
      </c>
      <c r="M23430" t="s">
        <v>18</v>
      </c>
    </row>
    <row r="23431" spans="1:13" x14ac:dyDescent="0.2">
      <c r="A23431" t="s">
        <v>24405</v>
      </c>
      <c r="B23431" t="s">
        <v>14</v>
      </c>
      <c r="C23431" s="1">
        <v>44604.505173611113</v>
      </c>
      <c r="D23431" s="1">
        <v>44604.507638888892</v>
      </c>
      <c r="E23431" t="s">
        <v>3458</v>
      </c>
      <c r="F23431">
        <v>13192</v>
      </c>
      <c r="G23431" t="s">
        <v>1018</v>
      </c>
      <c r="H23431" t="s">
        <v>1019</v>
      </c>
      <c r="I23431">
        <v>41.919936</v>
      </c>
      <c r="J23431">
        <v>-87.648830000000004</v>
      </c>
      <c r="K23431">
        <v>41.9256018819</v>
      </c>
      <c r="L23431">
        <v>-87.653708042299996</v>
      </c>
      <c r="M23431" t="s">
        <v>18</v>
      </c>
    </row>
    <row r="23432" spans="1:13" x14ac:dyDescent="0.2">
      <c r="A23432" t="s">
        <v>24406</v>
      </c>
      <c r="B23432" t="s">
        <v>14</v>
      </c>
      <c r="C23432" s="1">
        <v>44596.821203703701</v>
      </c>
      <c r="D23432" s="1">
        <v>44596.825694444444</v>
      </c>
      <c r="E23432" t="s">
        <v>407</v>
      </c>
      <c r="F23432">
        <v>21544</v>
      </c>
      <c r="G23432" t="s">
        <v>835</v>
      </c>
      <c r="H23432">
        <v>15529</v>
      </c>
      <c r="I23432">
        <v>41.896617200407498</v>
      </c>
      <c r="J23432">
        <v>-87.628578543662996</v>
      </c>
      <c r="K23432">
        <v>41.898586651400002</v>
      </c>
      <c r="L23432">
        <v>-87.621915225799995</v>
      </c>
      <c r="M23432" t="s">
        <v>71</v>
      </c>
    </row>
    <row r="23433" spans="1:13" x14ac:dyDescent="0.2">
      <c r="A23433" t="s">
        <v>24407</v>
      </c>
      <c r="B23433" t="s">
        <v>44</v>
      </c>
      <c r="C23433" s="1">
        <v>44611.692557870374</v>
      </c>
      <c r="D23433" s="1">
        <v>44611.697268518517</v>
      </c>
      <c r="E23433" t="s">
        <v>912</v>
      </c>
      <c r="F23433" t="s">
        <v>913</v>
      </c>
      <c r="G23433" t="s">
        <v>1018</v>
      </c>
      <c r="H23433" t="s">
        <v>1019</v>
      </c>
      <c r="I23433">
        <v>41.913770666666601</v>
      </c>
      <c r="J23433">
        <v>-87.648854499999999</v>
      </c>
      <c r="K23433">
        <v>41.9256018819</v>
      </c>
      <c r="L23433">
        <v>-87.653708042299996</v>
      </c>
      <c r="M23433" t="s">
        <v>18</v>
      </c>
    </row>
    <row r="23434" spans="1:13" x14ac:dyDescent="0.2">
      <c r="A23434" t="s">
        <v>24408</v>
      </c>
      <c r="B23434" t="s">
        <v>44</v>
      </c>
      <c r="C23434" s="1">
        <v>44594.843472222223</v>
      </c>
      <c r="D23434" s="1">
        <v>44594.84584490741</v>
      </c>
      <c r="E23434" t="s">
        <v>601</v>
      </c>
      <c r="F23434">
        <v>13059</v>
      </c>
      <c r="G23434" t="s">
        <v>1018</v>
      </c>
      <c r="H23434" t="s">
        <v>1019</v>
      </c>
      <c r="I23434">
        <v>41.917823166666601</v>
      </c>
      <c r="J23434">
        <v>-87.652076333333298</v>
      </c>
      <c r="K23434">
        <v>41.9256018819</v>
      </c>
      <c r="L23434">
        <v>-87.653708042299996</v>
      </c>
      <c r="M23434" t="s">
        <v>18</v>
      </c>
    </row>
    <row r="23435" spans="1:13" x14ac:dyDescent="0.2">
      <c r="A23435" t="s">
        <v>24409</v>
      </c>
      <c r="B23435" t="s">
        <v>44</v>
      </c>
      <c r="C23435" s="1">
        <v>44619.6794212963</v>
      </c>
      <c r="D23435" s="1">
        <v>44619.684062499997</v>
      </c>
      <c r="E23435" t="s">
        <v>601</v>
      </c>
      <c r="F23435">
        <v>13059</v>
      </c>
      <c r="G23435" t="s">
        <v>2489</v>
      </c>
      <c r="H23435">
        <v>13296</v>
      </c>
      <c r="I23435">
        <v>41.917869209999999</v>
      </c>
      <c r="J23435">
        <v>-87.652169228000005</v>
      </c>
      <c r="K23435">
        <v>41.928829999999998</v>
      </c>
      <c r="L23435">
        <v>-87.668507000000005</v>
      </c>
      <c r="M23435" t="s">
        <v>18</v>
      </c>
    </row>
    <row r="23436" spans="1:13" x14ac:dyDescent="0.2">
      <c r="A23436" t="s">
        <v>24410</v>
      </c>
      <c r="B23436" t="s">
        <v>14</v>
      </c>
      <c r="C23436" s="1">
        <v>44620.700092592589</v>
      </c>
      <c r="D23436" s="1">
        <v>44620.710451388892</v>
      </c>
      <c r="E23436" t="s">
        <v>601</v>
      </c>
      <c r="F23436">
        <v>13059</v>
      </c>
      <c r="G23436" t="s">
        <v>2489</v>
      </c>
      <c r="H23436">
        <v>13296</v>
      </c>
      <c r="I23436">
        <v>41.9180181423718</v>
      </c>
      <c r="J23436">
        <v>-87.652181982993994</v>
      </c>
      <c r="K23436">
        <v>41.928829999999998</v>
      </c>
      <c r="L23436">
        <v>-87.668507000000005</v>
      </c>
      <c r="M23436" t="s">
        <v>18</v>
      </c>
    </row>
    <row r="23437" spans="1:13" x14ac:dyDescent="0.2">
      <c r="A23437" t="s">
        <v>24411</v>
      </c>
      <c r="B23437" t="s">
        <v>44</v>
      </c>
      <c r="C23437" s="1">
        <v>44618.748900462961</v>
      </c>
      <c r="D23437" s="1">
        <v>44618.750879629632</v>
      </c>
      <c r="E23437" t="s">
        <v>601</v>
      </c>
      <c r="F23437">
        <v>13059</v>
      </c>
      <c r="G23437" t="s">
        <v>1018</v>
      </c>
      <c r="H23437" t="s">
        <v>1019</v>
      </c>
      <c r="I23437">
        <v>41.917974710000003</v>
      </c>
      <c r="J23437">
        <v>-87.652098417000005</v>
      </c>
      <c r="K23437">
        <v>41.9256018819</v>
      </c>
      <c r="L23437">
        <v>-87.653708042299996</v>
      </c>
      <c r="M23437" t="s">
        <v>18</v>
      </c>
    </row>
    <row r="23438" spans="1:13" x14ac:dyDescent="0.2">
      <c r="A23438" t="s">
        <v>24412</v>
      </c>
      <c r="B23438" t="s">
        <v>14</v>
      </c>
      <c r="C23438" s="1">
        <v>44609.553194444445</v>
      </c>
      <c r="D23438" s="1">
        <v>44609.559756944444</v>
      </c>
      <c r="E23438" t="s">
        <v>601</v>
      </c>
      <c r="F23438">
        <v>13059</v>
      </c>
      <c r="G23438" t="s">
        <v>2489</v>
      </c>
      <c r="H23438">
        <v>13296</v>
      </c>
      <c r="I23438">
        <v>41.9180181423718</v>
      </c>
      <c r="J23438">
        <v>-87.652181982993994</v>
      </c>
      <c r="K23438">
        <v>41.928829999999998</v>
      </c>
      <c r="L23438">
        <v>-87.668507000000005</v>
      </c>
      <c r="M23438" t="s">
        <v>18</v>
      </c>
    </row>
    <row r="23439" spans="1:13" x14ac:dyDescent="0.2">
      <c r="A23439" t="s">
        <v>24413</v>
      </c>
      <c r="B23439" t="s">
        <v>14</v>
      </c>
      <c r="C23439" s="1">
        <v>44606.717766203707</v>
      </c>
      <c r="D23439" s="1">
        <v>44606.721898148149</v>
      </c>
      <c r="E23439" t="s">
        <v>268</v>
      </c>
      <c r="F23439" t="s">
        <v>269</v>
      </c>
      <c r="G23439" t="s">
        <v>1018</v>
      </c>
      <c r="H23439" t="s">
        <v>1019</v>
      </c>
      <c r="I23439">
        <v>41.925857999999998</v>
      </c>
      <c r="J23439">
        <v>-87.638972999999993</v>
      </c>
      <c r="K23439">
        <v>41.9256018819</v>
      </c>
      <c r="L23439">
        <v>-87.653708042299996</v>
      </c>
      <c r="M23439" t="s">
        <v>18</v>
      </c>
    </row>
    <row r="23440" spans="1:13" x14ac:dyDescent="0.2">
      <c r="A23440" t="s">
        <v>24414</v>
      </c>
      <c r="B23440" t="s">
        <v>44</v>
      </c>
      <c r="C23440" s="1">
        <v>44597.920185185183</v>
      </c>
      <c r="D23440" s="1">
        <v>44597.922025462962</v>
      </c>
      <c r="E23440" t="s">
        <v>601</v>
      </c>
      <c r="F23440">
        <v>13059</v>
      </c>
      <c r="G23440" t="s">
        <v>1018</v>
      </c>
      <c r="H23440" t="s">
        <v>1019</v>
      </c>
      <c r="I23440">
        <v>41.917884833333297</v>
      </c>
      <c r="J23440">
        <v>-87.652085166666595</v>
      </c>
      <c r="K23440">
        <v>41.9256018819</v>
      </c>
      <c r="L23440">
        <v>-87.653708042299996</v>
      </c>
      <c r="M23440" t="s">
        <v>18</v>
      </c>
    </row>
    <row r="23441" spans="1:13" x14ac:dyDescent="0.2">
      <c r="A23441" t="s">
        <v>24415</v>
      </c>
      <c r="B23441" t="s">
        <v>44</v>
      </c>
      <c r="C23441" s="1">
        <v>44595.554699074077</v>
      </c>
      <c r="D23441" s="1">
        <v>44595.557951388888</v>
      </c>
      <c r="E23441" t="s">
        <v>75</v>
      </c>
      <c r="F23441">
        <v>13071</v>
      </c>
      <c r="G23441" t="s">
        <v>2004</v>
      </c>
      <c r="H23441">
        <v>13319</v>
      </c>
      <c r="I23441">
        <v>41.943702166666597</v>
      </c>
      <c r="J23441">
        <v>-87.664028666666596</v>
      </c>
      <c r="K23441">
        <v>41.950687000000002</v>
      </c>
      <c r="L23441">
        <v>-87.668700000000001</v>
      </c>
      <c r="M23441" t="s">
        <v>18</v>
      </c>
    </row>
    <row r="23442" spans="1:13" x14ac:dyDescent="0.2">
      <c r="A23442" t="s">
        <v>24416</v>
      </c>
      <c r="B23442" t="s">
        <v>44</v>
      </c>
      <c r="C23442" s="1">
        <v>44614.742893518516</v>
      </c>
      <c r="D23442" s="1">
        <v>44614.748692129629</v>
      </c>
      <c r="E23442" t="s">
        <v>2205</v>
      </c>
      <c r="F23442">
        <v>15442</v>
      </c>
      <c r="G23442" t="s">
        <v>2494</v>
      </c>
      <c r="H23442" t="s">
        <v>2495</v>
      </c>
      <c r="I23442">
        <v>41.839184666666597</v>
      </c>
      <c r="J23442">
        <v>-87.665736166666605</v>
      </c>
      <c r="K23442">
        <v>41.857900999999998</v>
      </c>
      <c r="L23442">
        <v>-87.668745000000001</v>
      </c>
      <c r="M23442" t="s">
        <v>18</v>
      </c>
    </row>
    <row r="23443" spans="1:13" x14ac:dyDescent="0.2">
      <c r="A23443" t="s">
        <v>24417</v>
      </c>
      <c r="B23443" t="s">
        <v>14</v>
      </c>
      <c r="C23443" s="1">
        <v>44600.719965277778</v>
      </c>
      <c r="D23443" s="1">
        <v>44600.720902777779</v>
      </c>
      <c r="E23443" t="s">
        <v>336</v>
      </c>
      <c r="F23443">
        <v>13034</v>
      </c>
      <c r="G23443" t="s">
        <v>835</v>
      </c>
      <c r="H23443">
        <v>15529</v>
      </c>
      <c r="I23443">
        <v>41.897660000000002</v>
      </c>
      <c r="J23443">
        <v>-87.623509999999996</v>
      </c>
      <c r="K23443">
        <v>41.898586651400002</v>
      </c>
      <c r="L23443">
        <v>-87.621915225799995</v>
      </c>
      <c r="M23443" t="s">
        <v>18</v>
      </c>
    </row>
    <row r="23444" spans="1:13" x14ac:dyDescent="0.2">
      <c r="A23444" t="s">
        <v>24418</v>
      </c>
      <c r="B23444" t="s">
        <v>14</v>
      </c>
      <c r="C23444" s="1">
        <v>44619.664224537039</v>
      </c>
      <c r="D23444" s="1">
        <v>44619.691793981481</v>
      </c>
      <c r="E23444" t="s">
        <v>268</v>
      </c>
      <c r="F23444" t="s">
        <v>269</v>
      </c>
      <c r="G23444" t="s">
        <v>1018</v>
      </c>
      <c r="H23444" t="s">
        <v>1019</v>
      </c>
      <c r="I23444">
        <v>41.925857999999998</v>
      </c>
      <c r="J23444">
        <v>-87.638972999999993</v>
      </c>
      <c r="K23444">
        <v>41.9256018819</v>
      </c>
      <c r="L23444">
        <v>-87.653708042299996</v>
      </c>
      <c r="M23444" t="s">
        <v>71</v>
      </c>
    </row>
    <row r="23445" spans="1:13" x14ac:dyDescent="0.2">
      <c r="A23445" t="s">
        <v>24419</v>
      </c>
      <c r="B23445" t="s">
        <v>14</v>
      </c>
      <c r="C23445" s="1">
        <v>44601.735289351855</v>
      </c>
      <c r="D23445" s="1">
        <v>44601.739247685182</v>
      </c>
      <c r="E23445" t="s">
        <v>378</v>
      </c>
      <c r="F23445" t="s">
        <v>379</v>
      </c>
      <c r="G23445" t="s">
        <v>2004</v>
      </c>
      <c r="H23445">
        <v>13319</v>
      </c>
      <c r="I23445">
        <v>41.949399</v>
      </c>
      <c r="J23445">
        <v>-87.654528999999997</v>
      </c>
      <c r="K23445">
        <v>41.950687000000002</v>
      </c>
      <c r="L23445">
        <v>-87.668700000000001</v>
      </c>
      <c r="M23445" t="s">
        <v>18</v>
      </c>
    </row>
    <row r="23446" spans="1:13" x14ac:dyDescent="0.2">
      <c r="A23446" t="s">
        <v>24420</v>
      </c>
      <c r="B23446" t="s">
        <v>14</v>
      </c>
      <c r="C23446" s="1">
        <v>44600.762916666667</v>
      </c>
      <c r="D23446" s="1">
        <v>44600.767442129632</v>
      </c>
      <c r="E23446" t="s">
        <v>378</v>
      </c>
      <c r="F23446" t="s">
        <v>379</v>
      </c>
      <c r="G23446" t="s">
        <v>2004</v>
      </c>
      <c r="H23446">
        <v>13319</v>
      </c>
      <c r="I23446">
        <v>41.949399</v>
      </c>
      <c r="J23446">
        <v>-87.654528999999997</v>
      </c>
      <c r="K23446">
        <v>41.950687000000002</v>
      </c>
      <c r="L23446">
        <v>-87.668700000000001</v>
      </c>
      <c r="M23446" t="s">
        <v>18</v>
      </c>
    </row>
    <row r="23447" spans="1:13" x14ac:dyDescent="0.2">
      <c r="A23447" t="s">
        <v>24421</v>
      </c>
      <c r="B23447" t="s">
        <v>44</v>
      </c>
      <c r="C23447" s="1">
        <v>44600.590312499997</v>
      </c>
      <c r="D23447" s="1">
        <v>44600.592268518521</v>
      </c>
      <c r="E23447" t="s">
        <v>601</v>
      </c>
      <c r="F23447">
        <v>13059</v>
      </c>
      <c r="G23447" t="s">
        <v>1018</v>
      </c>
      <c r="H23447" t="s">
        <v>1019</v>
      </c>
      <c r="I23447">
        <v>41.917863333333301</v>
      </c>
      <c r="J23447">
        <v>-87.652073333333306</v>
      </c>
      <c r="K23447">
        <v>41.9256018819</v>
      </c>
      <c r="L23447">
        <v>-87.653708042299996</v>
      </c>
      <c r="M23447" t="s">
        <v>18</v>
      </c>
    </row>
    <row r="23448" spans="1:13" x14ac:dyDescent="0.2">
      <c r="A23448" t="s">
        <v>24422</v>
      </c>
      <c r="B23448" t="s">
        <v>14</v>
      </c>
      <c r="C23448" s="1">
        <v>44613.6015162037</v>
      </c>
      <c r="D23448" s="1">
        <v>44613.610219907408</v>
      </c>
      <c r="E23448" t="s">
        <v>378</v>
      </c>
      <c r="F23448" t="s">
        <v>379</v>
      </c>
      <c r="G23448" t="s">
        <v>2489</v>
      </c>
      <c r="H23448">
        <v>13296</v>
      </c>
      <c r="I23448">
        <v>41.949399</v>
      </c>
      <c r="J23448">
        <v>-87.654528999999997</v>
      </c>
      <c r="K23448">
        <v>41.928829999999998</v>
      </c>
      <c r="L23448">
        <v>-87.668507000000005</v>
      </c>
      <c r="M23448" t="s">
        <v>18</v>
      </c>
    </row>
    <row r="23449" spans="1:13" x14ac:dyDescent="0.2">
      <c r="A23449" t="s">
        <v>24423</v>
      </c>
      <c r="B23449" t="s">
        <v>14</v>
      </c>
      <c r="C23449" s="1">
        <v>44609.865162037036</v>
      </c>
      <c r="D23449" s="1">
        <v>44609.88144675926</v>
      </c>
      <c r="E23449" t="s">
        <v>107</v>
      </c>
      <c r="F23449">
        <v>13341</v>
      </c>
      <c r="G23449" t="s">
        <v>835</v>
      </c>
      <c r="H23449">
        <v>15529</v>
      </c>
      <c r="I23449">
        <v>41.882091000000003</v>
      </c>
      <c r="J23449">
        <v>-87.639832999999996</v>
      </c>
      <c r="K23449">
        <v>41.898586651400002</v>
      </c>
      <c r="L23449">
        <v>-87.621915225799995</v>
      </c>
      <c r="M23449" t="s">
        <v>71</v>
      </c>
    </row>
    <row r="23450" spans="1:13" x14ac:dyDescent="0.2">
      <c r="A23450" t="s">
        <v>24424</v>
      </c>
      <c r="B23450" t="s">
        <v>14</v>
      </c>
      <c r="C23450" s="1">
        <v>44601.720081018517</v>
      </c>
      <c r="D23450" s="1">
        <v>44601.745196759257</v>
      </c>
      <c r="E23450" t="s">
        <v>378</v>
      </c>
      <c r="F23450" t="s">
        <v>379</v>
      </c>
      <c r="G23450" t="s">
        <v>2469</v>
      </c>
      <c r="H23450" t="s">
        <v>2470</v>
      </c>
      <c r="I23450">
        <v>41.949399</v>
      </c>
      <c r="J23450">
        <v>-87.654528999999997</v>
      </c>
      <c r="K23450">
        <v>41.903118999999997</v>
      </c>
      <c r="L23450">
        <v>-87.673935</v>
      </c>
      <c r="M23450" t="s">
        <v>18</v>
      </c>
    </row>
    <row r="23451" spans="1:13" x14ac:dyDescent="0.2">
      <c r="A23451" t="s">
        <v>24425</v>
      </c>
      <c r="B23451" t="s">
        <v>44</v>
      </c>
      <c r="C23451" s="1">
        <v>44613.90587962963</v>
      </c>
      <c r="D23451" s="1">
        <v>44613.908194444448</v>
      </c>
      <c r="E23451" t="s">
        <v>378</v>
      </c>
      <c r="F23451" t="s">
        <v>379</v>
      </c>
      <c r="G23451" t="s">
        <v>2004</v>
      </c>
      <c r="H23451">
        <v>13319</v>
      </c>
      <c r="I23451">
        <v>41.94919908</v>
      </c>
      <c r="J23451">
        <v>-87.654484390999997</v>
      </c>
      <c r="K23451">
        <v>41.950687000000002</v>
      </c>
      <c r="L23451">
        <v>-87.668700000000001</v>
      </c>
      <c r="M23451" t="s">
        <v>18</v>
      </c>
    </row>
    <row r="23452" spans="1:13" x14ac:dyDescent="0.2">
      <c r="A23452" t="s">
        <v>24426</v>
      </c>
      <c r="B23452" t="s">
        <v>14</v>
      </c>
      <c r="C23452" s="1">
        <v>44602.749895833331</v>
      </c>
      <c r="D23452" s="1">
        <v>44602.753368055557</v>
      </c>
      <c r="E23452" t="s">
        <v>378</v>
      </c>
      <c r="F23452" t="s">
        <v>379</v>
      </c>
      <c r="G23452" t="s">
        <v>2004</v>
      </c>
      <c r="H23452">
        <v>13319</v>
      </c>
      <c r="I23452">
        <v>41.949399</v>
      </c>
      <c r="J23452">
        <v>-87.654528999999997</v>
      </c>
      <c r="K23452">
        <v>41.950687000000002</v>
      </c>
      <c r="L23452">
        <v>-87.668700000000001</v>
      </c>
      <c r="M23452" t="s">
        <v>18</v>
      </c>
    </row>
    <row r="23453" spans="1:13" x14ac:dyDescent="0.2">
      <c r="A23453" t="s">
        <v>24427</v>
      </c>
      <c r="B23453" t="s">
        <v>14</v>
      </c>
      <c r="C23453" s="1">
        <v>44616.865451388891</v>
      </c>
      <c r="D23453" s="1">
        <v>44616.881562499999</v>
      </c>
      <c r="E23453" t="s">
        <v>107</v>
      </c>
      <c r="F23453">
        <v>13341</v>
      </c>
      <c r="G23453" t="s">
        <v>835</v>
      </c>
      <c r="H23453">
        <v>15529</v>
      </c>
      <c r="I23453">
        <v>41.882091000000003</v>
      </c>
      <c r="J23453">
        <v>-87.639832999999996</v>
      </c>
      <c r="K23453">
        <v>41.898586651400002</v>
      </c>
      <c r="L23453">
        <v>-87.621915225799995</v>
      </c>
      <c r="M23453" t="s">
        <v>71</v>
      </c>
    </row>
    <row r="23454" spans="1:13" x14ac:dyDescent="0.2">
      <c r="A23454" t="s">
        <v>24428</v>
      </c>
      <c r="B23454" t="s">
        <v>44</v>
      </c>
      <c r="C23454" s="1">
        <v>44620.741388888891</v>
      </c>
      <c r="D23454" s="1">
        <v>44620.743935185186</v>
      </c>
      <c r="E23454" t="s">
        <v>378</v>
      </c>
      <c r="F23454" t="s">
        <v>379</v>
      </c>
      <c r="G23454" t="s">
        <v>2004</v>
      </c>
      <c r="H23454">
        <v>13319</v>
      </c>
      <c r="I23454">
        <v>41.949229598000002</v>
      </c>
      <c r="J23454">
        <v>-87.654406308999995</v>
      </c>
      <c r="K23454">
        <v>41.950687000000002</v>
      </c>
      <c r="L23454">
        <v>-87.668700000000001</v>
      </c>
      <c r="M23454" t="s">
        <v>18</v>
      </c>
    </row>
    <row r="23455" spans="1:13" x14ac:dyDescent="0.2">
      <c r="A23455" t="s">
        <v>24429</v>
      </c>
      <c r="B23455" t="s">
        <v>44</v>
      </c>
      <c r="C23455" s="1">
        <v>44615.661597222221</v>
      </c>
      <c r="D23455" s="1">
        <v>44615.665706018517</v>
      </c>
      <c r="E23455" t="s">
        <v>479</v>
      </c>
      <c r="F23455">
        <v>13061</v>
      </c>
      <c r="G23455" t="s">
        <v>2469</v>
      </c>
      <c r="H23455" t="s">
        <v>2470</v>
      </c>
      <c r="I23455">
        <v>41.903487499999997</v>
      </c>
      <c r="J23455">
        <v>-87.667945833333306</v>
      </c>
      <c r="K23455">
        <v>41.903118999999997</v>
      </c>
      <c r="L23455">
        <v>-87.673935</v>
      </c>
      <c r="M23455" t="s">
        <v>18</v>
      </c>
    </row>
    <row r="23456" spans="1:13" x14ac:dyDescent="0.2">
      <c r="A23456" t="s">
        <v>24430</v>
      </c>
      <c r="B23456" t="s">
        <v>14</v>
      </c>
      <c r="C23456" s="1">
        <v>44619.375358796293</v>
      </c>
      <c r="D23456" s="1">
        <v>44619.379652777781</v>
      </c>
      <c r="E23456" t="s">
        <v>378</v>
      </c>
      <c r="F23456" t="s">
        <v>379</v>
      </c>
      <c r="G23456" t="s">
        <v>2004</v>
      </c>
      <c r="H23456">
        <v>13319</v>
      </c>
      <c r="I23456">
        <v>41.949399</v>
      </c>
      <c r="J23456">
        <v>-87.654528999999997</v>
      </c>
      <c r="K23456">
        <v>41.950687000000002</v>
      </c>
      <c r="L23456">
        <v>-87.668700000000001</v>
      </c>
      <c r="M23456" t="s">
        <v>71</v>
      </c>
    </row>
    <row r="23457" spans="1:13" x14ac:dyDescent="0.2">
      <c r="A23457" t="s">
        <v>24431</v>
      </c>
      <c r="B23457" t="s">
        <v>14</v>
      </c>
      <c r="C23457" s="1">
        <v>44615.455949074072</v>
      </c>
      <c r="D23457" s="1">
        <v>44615.463437500002</v>
      </c>
      <c r="E23457" t="s">
        <v>378</v>
      </c>
      <c r="F23457" t="s">
        <v>379</v>
      </c>
      <c r="G23457" t="s">
        <v>1018</v>
      </c>
      <c r="H23457" t="s">
        <v>1019</v>
      </c>
      <c r="I23457">
        <v>41.949399</v>
      </c>
      <c r="J23457">
        <v>-87.654528999999997</v>
      </c>
      <c r="K23457">
        <v>41.9256018819</v>
      </c>
      <c r="L23457">
        <v>-87.653708042299996</v>
      </c>
      <c r="M23457" t="s">
        <v>71</v>
      </c>
    </row>
    <row r="23458" spans="1:13" x14ac:dyDescent="0.2">
      <c r="A23458" t="s">
        <v>24432</v>
      </c>
      <c r="B23458" t="s">
        <v>14</v>
      </c>
      <c r="C23458" s="1">
        <v>44608.430868055555</v>
      </c>
      <c r="D23458" s="1">
        <v>44608.432476851849</v>
      </c>
      <c r="E23458" t="s">
        <v>479</v>
      </c>
      <c r="F23458">
        <v>13061</v>
      </c>
      <c r="G23458" t="s">
        <v>2469</v>
      </c>
      <c r="H23458" t="s">
        <v>2470</v>
      </c>
      <c r="I23458">
        <v>41.903449999999999</v>
      </c>
      <c r="J23458">
        <v>-87.667747000000006</v>
      </c>
      <c r="K23458">
        <v>41.903118999999997</v>
      </c>
      <c r="L23458">
        <v>-87.673935</v>
      </c>
      <c r="M23458" t="s">
        <v>18</v>
      </c>
    </row>
    <row r="23459" spans="1:13" x14ac:dyDescent="0.2">
      <c r="A23459" t="s">
        <v>24433</v>
      </c>
      <c r="B23459" t="s">
        <v>44</v>
      </c>
      <c r="C23459" s="1">
        <v>44608.412048611113</v>
      </c>
      <c r="D23459" s="1">
        <v>44608.412974537037</v>
      </c>
      <c r="E23459" t="s">
        <v>479</v>
      </c>
      <c r="F23459">
        <v>13061</v>
      </c>
      <c r="G23459" t="s">
        <v>2469</v>
      </c>
      <c r="H23459" t="s">
        <v>2470</v>
      </c>
      <c r="I23459">
        <v>41.903508666666603</v>
      </c>
      <c r="J23459">
        <v>-87.667776666666597</v>
      </c>
      <c r="K23459">
        <v>41.903118999999997</v>
      </c>
      <c r="L23459">
        <v>-87.673935</v>
      </c>
      <c r="M23459" t="s">
        <v>18</v>
      </c>
    </row>
    <row r="23460" spans="1:13" x14ac:dyDescent="0.2">
      <c r="A23460" t="s">
        <v>24434</v>
      </c>
      <c r="B23460" t="s">
        <v>14</v>
      </c>
      <c r="C23460" s="1">
        <v>44608.560740740744</v>
      </c>
      <c r="D23460" s="1">
        <v>44608.562210648146</v>
      </c>
      <c r="E23460" t="s">
        <v>479</v>
      </c>
      <c r="F23460">
        <v>13061</v>
      </c>
      <c r="G23460" t="s">
        <v>2469</v>
      </c>
      <c r="H23460" t="s">
        <v>2470</v>
      </c>
      <c r="I23460">
        <v>41.903449999999999</v>
      </c>
      <c r="J23460">
        <v>-87.667747000000006</v>
      </c>
      <c r="K23460">
        <v>41.903118999999997</v>
      </c>
      <c r="L23460">
        <v>-87.673935</v>
      </c>
      <c r="M23460" t="s">
        <v>18</v>
      </c>
    </row>
    <row r="23461" spans="1:13" x14ac:dyDescent="0.2">
      <c r="A23461" t="s">
        <v>24435</v>
      </c>
      <c r="B23461" t="s">
        <v>44</v>
      </c>
      <c r="C23461" s="1">
        <v>44612.662534722222</v>
      </c>
      <c r="D23461" s="1">
        <v>44612.669537037036</v>
      </c>
      <c r="E23461" t="s">
        <v>378</v>
      </c>
      <c r="F23461" t="s">
        <v>379</v>
      </c>
      <c r="G23461" t="s">
        <v>1018</v>
      </c>
      <c r="H23461" t="s">
        <v>1019</v>
      </c>
      <c r="I23461">
        <v>41.949182987</v>
      </c>
      <c r="J23461">
        <v>-87.654484987000004</v>
      </c>
      <c r="K23461">
        <v>41.9256018819</v>
      </c>
      <c r="L23461">
        <v>-87.653708042299996</v>
      </c>
      <c r="M23461" t="s">
        <v>18</v>
      </c>
    </row>
    <row r="23462" spans="1:13" x14ac:dyDescent="0.2">
      <c r="A23462" t="s">
        <v>24436</v>
      </c>
      <c r="B23462" t="s">
        <v>14</v>
      </c>
      <c r="C23462" s="1">
        <v>44602.865335648145</v>
      </c>
      <c r="D23462" s="1">
        <v>44602.873472222222</v>
      </c>
      <c r="E23462" t="s">
        <v>107</v>
      </c>
      <c r="F23462">
        <v>13341</v>
      </c>
      <c r="G23462" t="s">
        <v>835</v>
      </c>
      <c r="H23462">
        <v>15529</v>
      </c>
      <c r="I23462">
        <v>41.882091000000003</v>
      </c>
      <c r="J23462">
        <v>-87.639832999999996</v>
      </c>
      <c r="K23462">
        <v>41.898586651400002</v>
      </c>
      <c r="L23462">
        <v>-87.621915225799995</v>
      </c>
      <c r="M23462" t="s">
        <v>71</v>
      </c>
    </row>
    <row r="23463" spans="1:13" x14ac:dyDescent="0.2">
      <c r="A23463" t="s">
        <v>24437</v>
      </c>
      <c r="B23463" t="s">
        <v>14</v>
      </c>
      <c r="C23463" s="1">
        <v>44604.410578703704</v>
      </c>
      <c r="D23463" s="1">
        <v>44604.41815972222</v>
      </c>
      <c r="E23463" t="s">
        <v>298</v>
      </c>
      <c r="F23463">
        <v>13243</v>
      </c>
      <c r="G23463" t="s">
        <v>2469</v>
      </c>
      <c r="H23463" t="s">
        <v>2470</v>
      </c>
      <c r="I23463">
        <v>41.912616</v>
      </c>
      <c r="J23463">
        <v>-87.681391000000005</v>
      </c>
      <c r="K23463">
        <v>41.903118999999997</v>
      </c>
      <c r="L23463">
        <v>-87.673935</v>
      </c>
      <c r="M23463" t="s">
        <v>18</v>
      </c>
    </row>
    <row r="23464" spans="1:13" x14ac:dyDescent="0.2">
      <c r="A23464" t="s">
        <v>24438</v>
      </c>
      <c r="B23464" t="s">
        <v>14</v>
      </c>
      <c r="C23464" s="1">
        <v>44608.782777777778</v>
      </c>
      <c r="D23464" s="1">
        <v>44608.786238425928</v>
      </c>
      <c r="E23464" t="s">
        <v>340</v>
      </c>
      <c r="F23464" t="s">
        <v>341</v>
      </c>
      <c r="G23464" t="s">
        <v>1018</v>
      </c>
      <c r="H23464" t="s">
        <v>1019</v>
      </c>
      <c r="I23464">
        <v>41.929546000000002</v>
      </c>
      <c r="J23464">
        <v>-87.643118000000001</v>
      </c>
      <c r="K23464">
        <v>41.9256018819</v>
      </c>
      <c r="L23464">
        <v>-87.653708042299996</v>
      </c>
      <c r="M23464" t="s">
        <v>18</v>
      </c>
    </row>
    <row r="23465" spans="1:13" x14ac:dyDescent="0.2">
      <c r="A23465" s="2" t="s">
        <v>24439</v>
      </c>
      <c r="B23465" t="s">
        <v>44</v>
      </c>
      <c r="C23465" s="1">
        <v>44618.656504629631</v>
      </c>
      <c r="D23465" s="1">
        <v>44618.664085648146</v>
      </c>
      <c r="E23465" t="s">
        <v>479</v>
      </c>
      <c r="F23465">
        <v>13061</v>
      </c>
      <c r="G23465" t="s">
        <v>2469</v>
      </c>
      <c r="H23465" t="s">
        <v>2470</v>
      </c>
      <c r="I23465">
        <v>41.903385161999999</v>
      </c>
      <c r="J23465">
        <v>-87.668080688000003</v>
      </c>
      <c r="K23465">
        <v>41.903118999999997</v>
      </c>
      <c r="L23465">
        <v>-87.673935</v>
      </c>
      <c r="M23465" t="s">
        <v>18</v>
      </c>
    </row>
    <row r="23466" spans="1:13" x14ac:dyDescent="0.2">
      <c r="A23466" t="s">
        <v>24440</v>
      </c>
      <c r="B23466" t="s">
        <v>44</v>
      </c>
      <c r="C23466" s="1">
        <v>44603.008020833331</v>
      </c>
      <c r="D23466" s="1">
        <v>44603.011319444442</v>
      </c>
      <c r="E23466" t="s">
        <v>298</v>
      </c>
      <c r="F23466">
        <v>13243</v>
      </c>
      <c r="G23466" t="s">
        <v>2469</v>
      </c>
      <c r="H23466" t="s">
        <v>2470</v>
      </c>
      <c r="I23466">
        <v>41.912641882999999</v>
      </c>
      <c r="J23466">
        <v>-87.681436895999994</v>
      </c>
      <c r="K23466">
        <v>41.903118999999997</v>
      </c>
      <c r="L23466">
        <v>-87.673935</v>
      </c>
      <c r="M23466" t="s">
        <v>18</v>
      </c>
    </row>
    <row r="23467" spans="1:13" x14ac:dyDescent="0.2">
      <c r="A23467" t="s">
        <v>24441</v>
      </c>
      <c r="B23467" t="s">
        <v>14</v>
      </c>
      <c r="C23467" s="1">
        <v>44619.51363425926</v>
      </c>
      <c r="D23467" s="1">
        <v>44619.538946759261</v>
      </c>
      <c r="E23467" t="s">
        <v>298</v>
      </c>
      <c r="F23467">
        <v>13243</v>
      </c>
      <c r="G23467" t="s">
        <v>2469</v>
      </c>
      <c r="H23467" t="s">
        <v>2470</v>
      </c>
      <c r="I23467">
        <v>41.912616</v>
      </c>
      <c r="J23467">
        <v>-87.681391000000005</v>
      </c>
      <c r="K23467">
        <v>41.903118999999997</v>
      </c>
      <c r="L23467">
        <v>-87.673935</v>
      </c>
      <c r="M23467" t="s">
        <v>18</v>
      </c>
    </row>
    <row r="23468" spans="1:13" x14ac:dyDescent="0.2">
      <c r="A23468" t="s">
        <v>24442</v>
      </c>
      <c r="B23468" t="s">
        <v>14</v>
      </c>
      <c r="C23468" s="1">
        <v>44600.425081018519</v>
      </c>
      <c r="D23468" s="1">
        <v>44600.43309027778</v>
      </c>
      <c r="E23468" t="s">
        <v>298</v>
      </c>
      <c r="F23468">
        <v>13243</v>
      </c>
      <c r="G23468" t="s">
        <v>2469</v>
      </c>
      <c r="H23468" t="s">
        <v>2470</v>
      </c>
      <c r="I23468">
        <v>41.912616</v>
      </c>
      <c r="J23468">
        <v>-87.681391000000005</v>
      </c>
      <c r="K23468">
        <v>41.903118999999997</v>
      </c>
      <c r="L23468">
        <v>-87.673935</v>
      </c>
      <c r="M23468" t="s">
        <v>18</v>
      </c>
    </row>
    <row r="23469" spans="1:13" x14ac:dyDescent="0.2">
      <c r="A23469" t="s">
        <v>24443</v>
      </c>
      <c r="B23469" t="s">
        <v>44</v>
      </c>
      <c r="C23469" s="1">
        <v>44620.888159722221</v>
      </c>
      <c r="D23469" s="1">
        <v>44620.891504629632</v>
      </c>
      <c r="E23469" t="s">
        <v>39</v>
      </c>
      <c r="F23469" t="s">
        <v>40</v>
      </c>
      <c r="G23469" t="s">
        <v>835</v>
      </c>
      <c r="H23469">
        <v>15529</v>
      </c>
      <c r="I23469">
        <v>41.907975792999999</v>
      </c>
      <c r="J23469">
        <v>-87.631513237999997</v>
      </c>
      <c r="K23469">
        <v>41.898586651400002</v>
      </c>
      <c r="L23469">
        <v>-87.621915225799995</v>
      </c>
      <c r="M23469" t="s">
        <v>18</v>
      </c>
    </row>
    <row r="23470" spans="1:13" x14ac:dyDescent="0.2">
      <c r="A23470" t="s">
        <v>24444</v>
      </c>
      <c r="B23470" t="s">
        <v>44</v>
      </c>
      <c r="C23470" s="1">
        <v>44616.373877314814</v>
      </c>
      <c r="D23470" s="1">
        <v>44616.377222222225</v>
      </c>
      <c r="E23470" t="s">
        <v>298</v>
      </c>
      <c r="F23470">
        <v>13243</v>
      </c>
      <c r="G23470" t="s">
        <v>2469</v>
      </c>
      <c r="H23470" t="s">
        <v>2470</v>
      </c>
      <c r="I23470">
        <v>41.912618995000003</v>
      </c>
      <c r="J23470">
        <v>-87.681439877000003</v>
      </c>
      <c r="K23470">
        <v>41.903118999999997</v>
      </c>
      <c r="L23470">
        <v>-87.673935</v>
      </c>
      <c r="M23470" t="s">
        <v>18</v>
      </c>
    </row>
    <row r="23471" spans="1:13" x14ac:dyDescent="0.2">
      <c r="A23471" t="s">
        <v>24445</v>
      </c>
      <c r="B23471" t="s">
        <v>14</v>
      </c>
      <c r="C23471" s="1">
        <v>44599.254583333335</v>
      </c>
      <c r="D23471" s="1">
        <v>44599.263541666667</v>
      </c>
      <c r="E23471" t="s">
        <v>378</v>
      </c>
      <c r="F23471" t="s">
        <v>379</v>
      </c>
      <c r="G23471" t="s">
        <v>1018</v>
      </c>
      <c r="H23471" t="s">
        <v>1019</v>
      </c>
      <c r="I23471">
        <v>41.949399</v>
      </c>
      <c r="J23471">
        <v>-87.654528999999997</v>
      </c>
      <c r="K23471">
        <v>41.9256018819</v>
      </c>
      <c r="L23471">
        <v>-87.653708042299996</v>
      </c>
      <c r="M23471" t="s">
        <v>18</v>
      </c>
    </row>
    <row r="23472" spans="1:13" x14ac:dyDescent="0.2">
      <c r="A23472" t="s">
        <v>24446</v>
      </c>
      <c r="B23472" t="s">
        <v>44</v>
      </c>
      <c r="C23472" s="1">
        <v>44608.464247685188</v>
      </c>
      <c r="D23472" s="1">
        <v>44608.469884259262</v>
      </c>
      <c r="E23472" t="s">
        <v>563</v>
      </c>
      <c r="F23472">
        <v>13271</v>
      </c>
      <c r="G23472" t="s">
        <v>1018</v>
      </c>
      <c r="H23472" t="s">
        <v>1019</v>
      </c>
      <c r="I23472">
        <v>41.931894166666602</v>
      </c>
      <c r="J23472">
        <v>-87.677797666666606</v>
      </c>
      <c r="K23472">
        <v>41.9256018819</v>
      </c>
      <c r="L23472">
        <v>-87.653708042299996</v>
      </c>
      <c r="M23472" t="s">
        <v>18</v>
      </c>
    </row>
    <row r="23473" spans="1:13" x14ac:dyDescent="0.2">
      <c r="A23473" t="s">
        <v>24447</v>
      </c>
      <c r="B23473" t="s">
        <v>14</v>
      </c>
      <c r="C23473" s="1">
        <v>44599.648576388892</v>
      </c>
      <c r="D23473" s="1">
        <v>44599.652777777781</v>
      </c>
      <c r="E23473" t="s">
        <v>541</v>
      </c>
      <c r="F23473" t="s">
        <v>542</v>
      </c>
      <c r="G23473" t="s">
        <v>835</v>
      </c>
      <c r="H23473">
        <v>15529</v>
      </c>
      <c r="I23473">
        <v>41.891466000000001</v>
      </c>
      <c r="J23473">
        <v>-87.626761000000002</v>
      </c>
      <c r="K23473">
        <v>41.898586651400002</v>
      </c>
      <c r="L23473">
        <v>-87.621915225799995</v>
      </c>
      <c r="M23473" t="s">
        <v>18</v>
      </c>
    </row>
    <row r="23474" spans="1:13" x14ac:dyDescent="0.2">
      <c r="A23474" t="s">
        <v>24448</v>
      </c>
      <c r="B23474" t="s">
        <v>14</v>
      </c>
      <c r="C23474" s="1">
        <v>44603.740601851852</v>
      </c>
      <c r="D23474" s="1">
        <v>44603.748807870368</v>
      </c>
      <c r="E23474" t="s">
        <v>755</v>
      </c>
      <c r="F23474" t="s">
        <v>756</v>
      </c>
      <c r="G23474" t="s">
        <v>835</v>
      </c>
      <c r="H23474">
        <v>15529</v>
      </c>
      <c r="I23474">
        <v>41.912132999999997</v>
      </c>
      <c r="J23474">
        <v>-87.634656000000007</v>
      </c>
      <c r="K23474">
        <v>41.898586651400002</v>
      </c>
      <c r="L23474">
        <v>-87.621915225799995</v>
      </c>
      <c r="M23474" t="s">
        <v>18</v>
      </c>
    </row>
    <row r="23475" spans="1:13" x14ac:dyDescent="0.2">
      <c r="A23475" t="s">
        <v>24449</v>
      </c>
      <c r="B23475" t="s">
        <v>44</v>
      </c>
      <c r="C23475" s="1">
        <v>44613.661979166667</v>
      </c>
      <c r="D23475" s="1">
        <v>44613.673761574071</v>
      </c>
      <c r="E23475" t="s">
        <v>563</v>
      </c>
      <c r="F23475">
        <v>13271</v>
      </c>
      <c r="G23475" t="s">
        <v>489</v>
      </c>
      <c r="H23475">
        <v>15622</v>
      </c>
      <c r="I23475">
        <v>41.932034166666597</v>
      </c>
      <c r="J23475">
        <v>-87.677761833333307</v>
      </c>
      <c r="K23475">
        <v>41.961067999999997</v>
      </c>
      <c r="L23475">
        <v>-87.695438999999993</v>
      </c>
      <c r="M23475" t="s">
        <v>18</v>
      </c>
    </row>
    <row r="23476" spans="1:13" x14ac:dyDescent="0.2">
      <c r="A23476" t="s">
        <v>24450</v>
      </c>
      <c r="B23476" t="s">
        <v>44</v>
      </c>
      <c r="C23476" s="1">
        <v>44604.807581018518</v>
      </c>
      <c r="D23476" s="1">
        <v>44604.81177083333</v>
      </c>
      <c r="E23476" t="s">
        <v>298</v>
      </c>
      <c r="F23476">
        <v>13243</v>
      </c>
      <c r="G23476" t="s">
        <v>2469</v>
      </c>
      <c r="H23476" t="s">
        <v>2470</v>
      </c>
      <c r="I23476">
        <v>41.912612666666597</v>
      </c>
      <c r="J23476">
        <v>-87.681417166666606</v>
      </c>
      <c r="K23476">
        <v>41.903118999999997</v>
      </c>
      <c r="L23476">
        <v>-87.673935</v>
      </c>
      <c r="M23476" t="s">
        <v>71</v>
      </c>
    </row>
    <row r="23477" spans="1:13" x14ac:dyDescent="0.2">
      <c r="A23477" t="s">
        <v>24451</v>
      </c>
      <c r="B23477" t="s">
        <v>44</v>
      </c>
      <c r="C23477" s="1">
        <v>44600.747314814813</v>
      </c>
      <c r="D23477" s="1">
        <v>44600.750532407408</v>
      </c>
      <c r="E23477" t="s">
        <v>541</v>
      </c>
      <c r="F23477" t="s">
        <v>542</v>
      </c>
      <c r="G23477" t="s">
        <v>835</v>
      </c>
      <c r="H23477">
        <v>15529</v>
      </c>
      <c r="I23477">
        <v>41.891324333333301</v>
      </c>
      <c r="J23477">
        <v>-87.626595666666603</v>
      </c>
      <c r="K23477">
        <v>41.898586651400002</v>
      </c>
      <c r="L23477">
        <v>-87.621915225799995</v>
      </c>
      <c r="M23477" t="s">
        <v>18</v>
      </c>
    </row>
    <row r="23478" spans="1:13" x14ac:dyDescent="0.2">
      <c r="A23478" t="s">
        <v>24452</v>
      </c>
      <c r="B23478" t="s">
        <v>44</v>
      </c>
      <c r="C23478" s="1">
        <v>44613.661932870367</v>
      </c>
      <c r="D23478" s="1">
        <v>44613.673877314817</v>
      </c>
      <c r="E23478" t="s">
        <v>563</v>
      </c>
      <c r="F23478">
        <v>13271</v>
      </c>
      <c r="G23478" t="s">
        <v>489</v>
      </c>
      <c r="H23478">
        <v>15622</v>
      </c>
      <c r="I23478">
        <v>41.931921000000003</v>
      </c>
      <c r="J23478">
        <v>-87.677839333333296</v>
      </c>
      <c r="K23478">
        <v>41.961067999999997</v>
      </c>
      <c r="L23478">
        <v>-87.695438999999993</v>
      </c>
      <c r="M23478" t="s">
        <v>18</v>
      </c>
    </row>
    <row r="23479" spans="1:13" x14ac:dyDescent="0.2">
      <c r="A23479" t="s">
        <v>24453</v>
      </c>
      <c r="B23479" t="s">
        <v>14</v>
      </c>
      <c r="C23479" s="1">
        <v>44613.69</v>
      </c>
      <c r="D23479" s="1">
        <v>44613.708935185183</v>
      </c>
      <c r="E23479" t="s">
        <v>280</v>
      </c>
      <c r="F23479">
        <v>13191</v>
      </c>
      <c r="G23479" t="s">
        <v>835</v>
      </c>
      <c r="H23479">
        <v>15529</v>
      </c>
      <c r="I23479">
        <v>41.922167000000002</v>
      </c>
      <c r="J23479">
        <v>-87.638887999999994</v>
      </c>
      <c r="K23479">
        <v>41.898586651400002</v>
      </c>
      <c r="L23479">
        <v>-87.621915225799995</v>
      </c>
      <c r="M23479" t="s">
        <v>71</v>
      </c>
    </row>
    <row r="23480" spans="1:13" x14ac:dyDescent="0.2">
      <c r="A23480" t="s">
        <v>24454</v>
      </c>
      <c r="B23480" t="s">
        <v>44</v>
      </c>
      <c r="C23480" s="1">
        <v>44602.804594907408</v>
      </c>
      <c r="D23480" s="1">
        <v>44602.815578703703</v>
      </c>
      <c r="E23480" t="s">
        <v>648</v>
      </c>
      <c r="F23480" t="s">
        <v>649</v>
      </c>
      <c r="G23480" t="s">
        <v>2469</v>
      </c>
      <c r="H23480" t="s">
        <v>2470</v>
      </c>
      <c r="I23480">
        <v>41.874579666666598</v>
      </c>
      <c r="J23480">
        <v>-87.6570325</v>
      </c>
      <c r="K23480">
        <v>41.903118999999997</v>
      </c>
      <c r="L23480">
        <v>-87.673935</v>
      </c>
      <c r="M23480" t="s">
        <v>18</v>
      </c>
    </row>
    <row r="23481" spans="1:13" x14ac:dyDescent="0.2">
      <c r="A23481" t="s">
        <v>24455</v>
      </c>
      <c r="B23481" t="s">
        <v>44</v>
      </c>
      <c r="C23481" s="1">
        <v>44612.636446759258</v>
      </c>
      <c r="D23481" s="1">
        <v>44612.650312500002</v>
      </c>
      <c r="E23481" t="s">
        <v>473</v>
      </c>
      <c r="F23481" t="s">
        <v>474</v>
      </c>
      <c r="G23481" t="s">
        <v>2004</v>
      </c>
      <c r="H23481">
        <v>13319</v>
      </c>
      <c r="I23481">
        <v>41.899004333333302</v>
      </c>
      <c r="J23481">
        <v>-87.630028999999993</v>
      </c>
      <c r="K23481">
        <v>41.950687000000002</v>
      </c>
      <c r="L23481">
        <v>-87.668700000000001</v>
      </c>
      <c r="M23481" t="s">
        <v>71</v>
      </c>
    </row>
    <row r="23482" spans="1:13" x14ac:dyDescent="0.2">
      <c r="A23482" t="s">
        <v>24456</v>
      </c>
      <c r="B23482" t="s">
        <v>44</v>
      </c>
      <c r="C23482" s="1">
        <v>44604.870324074072</v>
      </c>
      <c r="D23482" s="1">
        <v>44604.881296296298</v>
      </c>
      <c r="E23482" t="s">
        <v>755</v>
      </c>
      <c r="F23482" t="s">
        <v>756</v>
      </c>
      <c r="G23482" t="s">
        <v>835</v>
      </c>
      <c r="H23482">
        <v>15529</v>
      </c>
      <c r="I23482">
        <v>41.911979500000001</v>
      </c>
      <c r="J23482">
        <v>-87.634868999999995</v>
      </c>
      <c r="K23482">
        <v>41.898586651400002</v>
      </c>
      <c r="L23482">
        <v>-87.621915225799995</v>
      </c>
      <c r="M23482" t="s">
        <v>18</v>
      </c>
    </row>
    <row r="23483" spans="1:13" x14ac:dyDescent="0.2">
      <c r="A23483" t="s">
        <v>24457</v>
      </c>
      <c r="B23483" t="s">
        <v>14</v>
      </c>
      <c r="C23483" s="1">
        <v>44605.322812500002</v>
      </c>
      <c r="D23483" s="1">
        <v>44605.328356481485</v>
      </c>
      <c r="E23483" t="s">
        <v>1822</v>
      </c>
      <c r="F23483">
        <v>13331</v>
      </c>
      <c r="G23483" t="s">
        <v>2494</v>
      </c>
      <c r="H23483" t="s">
        <v>2495</v>
      </c>
      <c r="I23483">
        <v>41.855136000000002</v>
      </c>
      <c r="J23483">
        <v>-87.654127000000003</v>
      </c>
      <c r="K23483">
        <v>41.857900999999998</v>
      </c>
      <c r="L23483">
        <v>-87.668745000000001</v>
      </c>
      <c r="M23483" t="s">
        <v>18</v>
      </c>
    </row>
    <row r="23484" spans="1:13" x14ac:dyDescent="0.2">
      <c r="A23484" t="s">
        <v>24458</v>
      </c>
      <c r="B23484" t="s">
        <v>14</v>
      </c>
      <c r="C23484" s="1">
        <v>44618.56454861111</v>
      </c>
      <c r="D23484" s="1">
        <v>44618.569965277777</v>
      </c>
      <c r="E23484" t="s">
        <v>116</v>
      </c>
      <c r="F23484">
        <v>13325</v>
      </c>
      <c r="G23484" t="s">
        <v>2004</v>
      </c>
      <c r="H23484">
        <v>13319</v>
      </c>
      <c r="I23484">
        <v>41.949074000000003</v>
      </c>
      <c r="J23484">
        <v>-87.648635999999996</v>
      </c>
      <c r="K23484">
        <v>41.950687000000002</v>
      </c>
      <c r="L23484">
        <v>-87.668700000000001</v>
      </c>
      <c r="M23484" t="s">
        <v>18</v>
      </c>
    </row>
    <row r="23485" spans="1:13" x14ac:dyDescent="0.2">
      <c r="A23485" t="s">
        <v>24459</v>
      </c>
      <c r="B23485" t="s">
        <v>14</v>
      </c>
      <c r="C23485" s="1">
        <v>44607.293020833335</v>
      </c>
      <c r="D23485" s="1">
        <v>44607.29550925926</v>
      </c>
      <c r="E23485" t="s">
        <v>131</v>
      </c>
      <c r="F23485" t="s">
        <v>132</v>
      </c>
      <c r="G23485" t="s">
        <v>835</v>
      </c>
      <c r="H23485">
        <v>15529</v>
      </c>
      <c r="I23485">
        <v>41.894503</v>
      </c>
      <c r="J23485">
        <v>-87.617853999999994</v>
      </c>
      <c r="K23485">
        <v>41.898586651400002</v>
      </c>
      <c r="L23485">
        <v>-87.621915225799995</v>
      </c>
      <c r="M23485" t="s">
        <v>18</v>
      </c>
    </row>
    <row r="23486" spans="1:13" x14ac:dyDescent="0.2">
      <c r="A23486" t="s">
        <v>24460</v>
      </c>
      <c r="B23486" t="s">
        <v>14</v>
      </c>
      <c r="C23486" s="1">
        <v>44600.791192129633</v>
      </c>
      <c r="D23486" s="1">
        <v>44600.79965277778</v>
      </c>
      <c r="E23486" t="s">
        <v>755</v>
      </c>
      <c r="F23486" t="s">
        <v>756</v>
      </c>
      <c r="G23486" t="s">
        <v>1018</v>
      </c>
      <c r="H23486" t="s">
        <v>1019</v>
      </c>
      <c r="I23486">
        <v>41.912132999999997</v>
      </c>
      <c r="J23486">
        <v>-87.634656000000007</v>
      </c>
      <c r="K23486">
        <v>41.9256018819</v>
      </c>
      <c r="L23486">
        <v>-87.653708042299996</v>
      </c>
      <c r="M23486" t="s">
        <v>18</v>
      </c>
    </row>
    <row r="23487" spans="1:13" x14ac:dyDescent="0.2">
      <c r="A23487" t="s">
        <v>24461</v>
      </c>
      <c r="B23487" t="s">
        <v>44</v>
      </c>
      <c r="C23487" s="1">
        <v>44602.609479166669</v>
      </c>
      <c r="D23487" s="1">
        <v>44602.618831018517</v>
      </c>
      <c r="E23487" t="s">
        <v>2375</v>
      </c>
      <c r="F23487" t="s">
        <v>2376</v>
      </c>
      <c r="G23487" t="s">
        <v>2469</v>
      </c>
      <c r="H23487" t="s">
        <v>2470</v>
      </c>
      <c r="I23487">
        <v>41.877148151</v>
      </c>
      <c r="J23487">
        <v>-87.627872824999997</v>
      </c>
      <c r="K23487">
        <v>41.903118999999997</v>
      </c>
      <c r="L23487">
        <v>-87.673935</v>
      </c>
      <c r="M23487" t="s">
        <v>18</v>
      </c>
    </row>
    <row r="23488" spans="1:13" x14ac:dyDescent="0.2">
      <c r="A23488" t="s">
        <v>24462</v>
      </c>
      <c r="B23488" t="s">
        <v>14</v>
      </c>
      <c r="C23488" s="1">
        <v>44601.744166666664</v>
      </c>
      <c r="D23488" s="1">
        <v>44601.749918981484</v>
      </c>
      <c r="E23488" t="s">
        <v>116</v>
      </c>
      <c r="F23488">
        <v>13325</v>
      </c>
      <c r="G23488" t="s">
        <v>2004</v>
      </c>
      <c r="H23488">
        <v>13319</v>
      </c>
      <c r="I23488">
        <v>41.949074000000003</v>
      </c>
      <c r="J23488">
        <v>-87.648635999999996</v>
      </c>
      <c r="K23488">
        <v>41.950687000000002</v>
      </c>
      <c r="L23488">
        <v>-87.668700000000001</v>
      </c>
      <c r="M23488" t="s">
        <v>18</v>
      </c>
    </row>
    <row r="23489" spans="1:13" x14ac:dyDescent="0.2">
      <c r="A23489" t="s">
        <v>24463</v>
      </c>
      <c r="B23489" t="s">
        <v>14</v>
      </c>
      <c r="C23489" s="1">
        <v>44614.731388888889</v>
      </c>
      <c r="D23489" s="1">
        <v>44614.73773148148</v>
      </c>
      <c r="E23489" t="s">
        <v>116</v>
      </c>
      <c r="F23489">
        <v>13325</v>
      </c>
      <c r="G23489" t="s">
        <v>2004</v>
      </c>
      <c r="H23489">
        <v>13319</v>
      </c>
      <c r="I23489">
        <v>41.949074000000003</v>
      </c>
      <c r="J23489">
        <v>-87.648635999999996</v>
      </c>
      <c r="K23489">
        <v>41.950687000000002</v>
      </c>
      <c r="L23489">
        <v>-87.668700000000001</v>
      </c>
      <c r="M23489" t="s">
        <v>18</v>
      </c>
    </row>
    <row r="23490" spans="1:13" x14ac:dyDescent="0.2">
      <c r="A23490" t="s">
        <v>24464</v>
      </c>
      <c r="B23490" t="s">
        <v>14</v>
      </c>
      <c r="C23490" s="1">
        <v>44598.559201388889</v>
      </c>
      <c r="D23490" s="1">
        <v>44598.565555555557</v>
      </c>
      <c r="E23490" t="s">
        <v>116</v>
      </c>
      <c r="F23490">
        <v>13325</v>
      </c>
      <c r="G23490" t="s">
        <v>2004</v>
      </c>
      <c r="H23490">
        <v>13319</v>
      </c>
      <c r="I23490">
        <v>41.949074000000003</v>
      </c>
      <c r="J23490">
        <v>-87.648635999999996</v>
      </c>
      <c r="K23490">
        <v>41.950687000000002</v>
      </c>
      <c r="L23490">
        <v>-87.668700000000001</v>
      </c>
      <c r="M23490" t="s">
        <v>18</v>
      </c>
    </row>
    <row r="23491" spans="1:13" x14ac:dyDescent="0.2">
      <c r="A23491" t="s">
        <v>24465</v>
      </c>
      <c r="B23491" t="s">
        <v>14</v>
      </c>
      <c r="C23491" s="1">
        <v>44606.275578703702</v>
      </c>
      <c r="D23491" s="1">
        <v>44606.281550925924</v>
      </c>
      <c r="E23491" t="s">
        <v>1822</v>
      </c>
      <c r="F23491">
        <v>13331</v>
      </c>
      <c r="G23491" t="s">
        <v>2494</v>
      </c>
      <c r="H23491" t="s">
        <v>2495</v>
      </c>
      <c r="I23491">
        <v>41.855136000000002</v>
      </c>
      <c r="J23491">
        <v>-87.654127000000003</v>
      </c>
      <c r="K23491">
        <v>41.857900999999998</v>
      </c>
      <c r="L23491">
        <v>-87.668745000000001</v>
      </c>
      <c r="M23491" t="s">
        <v>18</v>
      </c>
    </row>
    <row r="23492" spans="1:13" x14ac:dyDescent="0.2">
      <c r="A23492" t="s">
        <v>24466</v>
      </c>
      <c r="B23492" t="s">
        <v>14</v>
      </c>
      <c r="C23492" s="1">
        <v>44593.54278935185</v>
      </c>
      <c r="D23492" s="1">
        <v>44593.54792824074</v>
      </c>
      <c r="E23492" t="s">
        <v>116</v>
      </c>
      <c r="F23492">
        <v>13325</v>
      </c>
      <c r="G23492" t="s">
        <v>2004</v>
      </c>
      <c r="H23492">
        <v>13319</v>
      </c>
      <c r="I23492">
        <v>41.949074000000003</v>
      </c>
      <c r="J23492">
        <v>-87.648635999999996</v>
      </c>
      <c r="K23492">
        <v>41.950687000000002</v>
      </c>
      <c r="L23492">
        <v>-87.668700000000001</v>
      </c>
      <c r="M23492" t="s">
        <v>18</v>
      </c>
    </row>
    <row r="23493" spans="1:13" x14ac:dyDescent="0.2">
      <c r="A23493" t="s">
        <v>24467</v>
      </c>
      <c r="B23493" t="s">
        <v>14</v>
      </c>
      <c r="C23493" s="1">
        <v>44598.545775462961</v>
      </c>
      <c r="D23493" s="1">
        <v>44598.553599537037</v>
      </c>
      <c r="E23493" t="s">
        <v>116</v>
      </c>
      <c r="F23493">
        <v>13325</v>
      </c>
      <c r="G23493" t="s">
        <v>2004</v>
      </c>
      <c r="H23493">
        <v>13319</v>
      </c>
      <c r="I23493">
        <v>41.949074000000003</v>
      </c>
      <c r="J23493">
        <v>-87.648635999999996</v>
      </c>
      <c r="K23493">
        <v>41.950687000000002</v>
      </c>
      <c r="L23493">
        <v>-87.668700000000001</v>
      </c>
      <c r="M23493" t="s">
        <v>18</v>
      </c>
    </row>
    <row r="23494" spans="1:13" x14ac:dyDescent="0.2">
      <c r="A23494" t="s">
        <v>24468</v>
      </c>
      <c r="B23494" t="s">
        <v>44</v>
      </c>
      <c r="C23494" s="1">
        <v>44608.740370370368</v>
      </c>
      <c r="D23494" s="1">
        <v>44608.747754629629</v>
      </c>
      <c r="E23494" t="s">
        <v>116</v>
      </c>
      <c r="F23494">
        <v>13325</v>
      </c>
      <c r="G23494" t="s">
        <v>1018</v>
      </c>
      <c r="H23494" t="s">
        <v>1019</v>
      </c>
      <c r="I23494">
        <v>41.9490548333333</v>
      </c>
      <c r="J23494">
        <v>-87.648597499999994</v>
      </c>
      <c r="K23494">
        <v>41.9256018819</v>
      </c>
      <c r="L23494">
        <v>-87.653708042299996</v>
      </c>
      <c r="M23494" t="s">
        <v>18</v>
      </c>
    </row>
    <row r="23495" spans="1:13" x14ac:dyDescent="0.2">
      <c r="A23495" t="s">
        <v>24469</v>
      </c>
      <c r="B23495" t="s">
        <v>14</v>
      </c>
      <c r="C23495" s="1">
        <v>44604.399918981479</v>
      </c>
      <c r="D23495" s="1">
        <v>44604.404756944445</v>
      </c>
      <c r="E23495" t="s">
        <v>116</v>
      </c>
      <c r="F23495">
        <v>13325</v>
      </c>
      <c r="G23495" t="s">
        <v>2004</v>
      </c>
      <c r="H23495">
        <v>13319</v>
      </c>
      <c r="I23495">
        <v>41.949074000000003</v>
      </c>
      <c r="J23495">
        <v>-87.648635999999996</v>
      </c>
      <c r="K23495">
        <v>41.950687000000002</v>
      </c>
      <c r="L23495">
        <v>-87.668700000000001</v>
      </c>
      <c r="M23495" t="s">
        <v>18</v>
      </c>
    </row>
    <row r="23496" spans="1:13" x14ac:dyDescent="0.2">
      <c r="A23496" t="s">
        <v>24470</v>
      </c>
      <c r="B23496" t="s">
        <v>14</v>
      </c>
      <c r="C23496" s="1">
        <v>44606.746203703704</v>
      </c>
      <c r="D23496" s="1">
        <v>44606.768020833333</v>
      </c>
      <c r="E23496" t="s">
        <v>150</v>
      </c>
      <c r="F23496">
        <v>13300</v>
      </c>
      <c r="G23496" t="s">
        <v>835</v>
      </c>
      <c r="H23496">
        <v>15529</v>
      </c>
      <c r="I23496">
        <v>41.880958</v>
      </c>
      <c r="J23496">
        <v>-87.616743</v>
      </c>
      <c r="K23496">
        <v>41.898586651400002</v>
      </c>
      <c r="L23496">
        <v>-87.621915225799995</v>
      </c>
      <c r="M23496" t="s">
        <v>71</v>
      </c>
    </row>
    <row r="23497" spans="1:13" x14ac:dyDescent="0.2">
      <c r="A23497" t="s">
        <v>24471</v>
      </c>
      <c r="B23497" t="s">
        <v>44</v>
      </c>
      <c r="C23497" s="1">
        <v>44601.538923611108</v>
      </c>
      <c r="D23497" s="1">
        <v>44601.604768518519</v>
      </c>
      <c r="E23497" t="s">
        <v>150</v>
      </c>
      <c r="F23497">
        <v>13300</v>
      </c>
      <c r="G23497" t="s">
        <v>2494</v>
      </c>
      <c r="H23497" t="s">
        <v>2495</v>
      </c>
      <c r="I23497">
        <v>41.881091499999997</v>
      </c>
      <c r="J23497">
        <v>-87.616762333333298</v>
      </c>
      <c r="K23497">
        <v>41.857900999999998</v>
      </c>
      <c r="L23497">
        <v>-87.668745000000001</v>
      </c>
      <c r="M23497" t="s">
        <v>71</v>
      </c>
    </row>
    <row r="23498" spans="1:13" x14ac:dyDescent="0.2">
      <c r="A23498" t="s">
        <v>24472</v>
      </c>
      <c r="B23498" t="s">
        <v>44</v>
      </c>
      <c r="C23498" s="1">
        <v>44602.850902777776</v>
      </c>
      <c r="D23498" s="1">
        <v>44602.870254629626</v>
      </c>
      <c r="E23498" t="s">
        <v>153</v>
      </c>
      <c r="F23498" t="s">
        <v>154</v>
      </c>
      <c r="G23498" t="s">
        <v>2004</v>
      </c>
      <c r="H23498">
        <v>13319</v>
      </c>
      <c r="I23498">
        <v>41.881922166666598</v>
      </c>
      <c r="J23498">
        <v>-87.641358499999996</v>
      </c>
      <c r="K23498">
        <v>41.950687000000002</v>
      </c>
      <c r="L23498">
        <v>-87.668700000000001</v>
      </c>
      <c r="M23498" t="s">
        <v>18</v>
      </c>
    </row>
    <row r="23499" spans="1:13" x14ac:dyDescent="0.2">
      <c r="A23499" t="s">
        <v>24473</v>
      </c>
      <c r="B23499" t="s">
        <v>44</v>
      </c>
      <c r="C23499" s="1">
        <v>44618.576979166668</v>
      </c>
      <c r="D23499" s="1">
        <v>44618.581724537034</v>
      </c>
      <c r="E23499" t="s">
        <v>1822</v>
      </c>
      <c r="F23499">
        <v>13331</v>
      </c>
      <c r="G23499" t="s">
        <v>2494</v>
      </c>
      <c r="H23499" t="s">
        <v>2495</v>
      </c>
      <c r="I23499">
        <v>41.8551723333333</v>
      </c>
      <c r="J23499">
        <v>-87.654178166666597</v>
      </c>
      <c r="K23499">
        <v>41.857900999999998</v>
      </c>
      <c r="L23499">
        <v>-87.668745000000001</v>
      </c>
      <c r="M23499" t="s">
        <v>71</v>
      </c>
    </row>
    <row r="23500" spans="1:13" x14ac:dyDescent="0.2">
      <c r="A23500" t="s">
        <v>24474</v>
      </c>
      <c r="B23500" t="s">
        <v>44</v>
      </c>
      <c r="C23500" s="1">
        <v>44604.717499999999</v>
      </c>
      <c r="D23500" s="1">
        <v>44604.72415509259</v>
      </c>
      <c r="E23500" t="s">
        <v>3423</v>
      </c>
      <c r="F23500">
        <v>654</v>
      </c>
      <c r="G23500" t="s">
        <v>2469</v>
      </c>
      <c r="H23500" t="s">
        <v>2470</v>
      </c>
      <c r="I23500">
        <v>41.88307476</v>
      </c>
      <c r="J23500">
        <v>-87.657017707999998</v>
      </c>
      <c r="K23500">
        <v>41.903118999999997</v>
      </c>
      <c r="L23500">
        <v>-87.673935</v>
      </c>
      <c r="M23500" t="s">
        <v>18</v>
      </c>
    </row>
    <row r="23501" spans="1:13" x14ac:dyDescent="0.2">
      <c r="A23501" t="s">
        <v>24475</v>
      </c>
      <c r="B23501" t="s">
        <v>14</v>
      </c>
      <c r="C23501" s="1">
        <v>44600.790868055556</v>
      </c>
      <c r="D23501" s="1">
        <v>44600.793969907405</v>
      </c>
      <c r="E23501" t="s">
        <v>633</v>
      </c>
      <c r="F23501" t="s">
        <v>634</v>
      </c>
      <c r="G23501" t="s">
        <v>489</v>
      </c>
      <c r="H23501">
        <v>15622</v>
      </c>
      <c r="I23501">
        <v>41.965900139760002</v>
      </c>
      <c r="J23501">
        <v>-87.693638493500004</v>
      </c>
      <c r="K23501">
        <v>41.961067999999997</v>
      </c>
      <c r="L23501">
        <v>-87.695438999999993</v>
      </c>
      <c r="M23501" t="s">
        <v>18</v>
      </c>
    </row>
    <row r="23502" spans="1:13" x14ac:dyDescent="0.2">
      <c r="A23502" t="s">
        <v>24476</v>
      </c>
      <c r="B23502" t="s">
        <v>14</v>
      </c>
      <c r="C23502" s="1">
        <v>44605.696979166663</v>
      </c>
      <c r="D23502" s="1">
        <v>44605.702905092592</v>
      </c>
      <c r="E23502" t="s">
        <v>6329</v>
      </c>
      <c r="F23502" t="s">
        <v>6330</v>
      </c>
      <c r="G23502" t="s">
        <v>2004</v>
      </c>
      <c r="H23502">
        <v>13319</v>
      </c>
      <c r="I23502">
        <v>41.954340852190001</v>
      </c>
      <c r="J23502">
        <v>-87.686079624300007</v>
      </c>
      <c r="K23502">
        <v>41.950687000000002</v>
      </c>
      <c r="L23502">
        <v>-87.668700000000001</v>
      </c>
      <c r="M23502" t="s">
        <v>18</v>
      </c>
    </row>
    <row r="23503" spans="1:13" x14ac:dyDescent="0.2">
      <c r="A23503" t="s">
        <v>24477</v>
      </c>
      <c r="B23503" t="s">
        <v>14</v>
      </c>
      <c r="C23503" s="1">
        <v>44608.537442129629</v>
      </c>
      <c r="D23503" s="1">
        <v>44608.540138888886</v>
      </c>
      <c r="E23503" t="s">
        <v>633</v>
      </c>
      <c r="F23503" t="s">
        <v>634</v>
      </c>
      <c r="G23503" t="s">
        <v>489</v>
      </c>
      <c r="H23503">
        <v>15622</v>
      </c>
      <c r="I23503">
        <v>41.965900139760002</v>
      </c>
      <c r="J23503">
        <v>-87.693638493500004</v>
      </c>
      <c r="K23503">
        <v>41.961067999999997</v>
      </c>
      <c r="L23503">
        <v>-87.695438999999993</v>
      </c>
      <c r="M23503" t="s">
        <v>71</v>
      </c>
    </row>
    <row r="23504" spans="1:13" x14ac:dyDescent="0.2">
      <c r="A23504" t="s">
        <v>24478</v>
      </c>
      <c r="B23504" t="s">
        <v>44</v>
      </c>
      <c r="C23504" s="1">
        <v>44618.845856481479</v>
      </c>
      <c r="D23504" s="1">
        <v>44618.863125000003</v>
      </c>
      <c r="E23504" t="s">
        <v>633</v>
      </c>
      <c r="F23504" t="s">
        <v>634</v>
      </c>
      <c r="G23504" t="s">
        <v>2469</v>
      </c>
      <c r="H23504" t="s">
        <v>2470</v>
      </c>
      <c r="I23504">
        <v>41.965843499999998</v>
      </c>
      <c r="J23504">
        <v>-87.693807333333297</v>
      </c>
      <c r="K23504">
        <v>41.903118999999997</v>
      </c>
      <c r="L23504">
        <v>-87.673935</v>
      </c>
      <c r="M23504" t="s">
        <v>18</v>
      </c>
    </row>
    <row r="23505" spans="1:13" x14ac:dyDescent="0.2">
      <c r="A23505" t="s">
        <v>24479</v>
      </c>
      <c r="B23505" t="s">
        <v>14</v>
      </c>
      <c r="C23505" s="1">
        <v>44601.781840277778</v>
      </c>
      <c r="D23505" s="1">
        <v>44601.783946759257</v>
      </c>
      <c r="E23505" t="s">
        <v>633</v>
      </c>
      <c r="F23505" t="s">
        <v>634</v>
      </c>
      <c r="G23505" t="s">
        <v>489</v>
      </c>
      <c r="H23505">
        <v>15622</v>
      </c>
      <c r="I23505">
        <v>41.965900139760002</v>
      </c>
      <c r="J23505">
        <v>-87.693638493500004</v>
      </c>
      <c r="K23505">
        <v>41.961067999999997</v>
      </c>
      <c r="L23505">
        <v>-87.695438999999993</v>
      </c>
      <c r="M23505" t="s">
        <v>18</v>
      </c>
    </row>
    <row r="23506" spans="1:13" x14ac:dyDescent="0.2">
      <c r="A23506" t="s">
        <v>24480</v>
      </c>
      <c r="B23506" t="s">
        <v>14</v>
      </c>
      <c r="C23506" s="1">
        <v>44620.309872685182</v>
      </c>
      <c r="D23506" s="1">
        <v>44620.315532407411</v>
      </c>
      <c r="E23506" t="s">
        <v>265</v>
      </c>
      <c r="F23506" t="s">
        <v>266</v>
      </c>
      <c r="G23506" t="s">
        <v>1018</v>
      </c>
      <c r="H23506" t="s">
        <v>1019</v>
      </c>
      <c r="I23506">
        <v>41.935732999999999</v>
      </c>
      <c r="J23506">
        <v>-87.663576000000006</v>
      </c>
      <c r="K23506">
        <v>41.9256018819</v>
      </c>
      <c r="L23506">
        <v>-87.653708042299996</v>
      </c>
      <c r="M23506" t="s">
        <v>18</v>
      </c>
    </row>
    <row r="23507" spans="1:13" x14ac:dyDescent="0.2">
      <c r="A23507" t="s">
        <v>24481</v>
      </c>
      <c r="B23507" t="s">
        <v>14</v>
      </c>
      <c r="C23507" s="1">
        <v>44601.299814814818</v>
      </c>
      <c r="D23507" s="1">
        <v>44601.323067129626</v>
      </c>
      <c r="E23507" t="s">
        <v>590</v>
      </c>
      <c r="F23507" t="s">
        <v>591</v>
      </c>
      <c r="G23507" t="s">
        <v>835</v>
      </c>
      <c r="H23507">
        <v>15529</v>
      </c>
      <c r="I23507">
        <v>41.967095999999998</v>
      </c>
      <c r="J23507">
        <v>-87.667428999999998</v>
      </c>
      <c r="K23507">
        <v>41.898586651400002</v>
      </c>
      <c r="L23507">
        <v>-87.621915225799995</v>
      </c>
      <c r="M23507" t="s">
        <v>18</v>
      </c>
    </row>
    <row r="23508" spans="1:13" x14ac:dyDescent="0.2">
      <c r="A23508" t="s">
        <v>24482</v>
      </c>
      <c r="B23508" t="s">
        <v>14</v>
      </c>
      <c r="C23508" s="1">
        <v>44595.755393518521</v>
      </c>
      <c r="D23508" s="1">
        <v>44595.759421296294</v>
      </c>
      <c r="E23508" t="s">
        <v>33</v>
      </c>
      <c r="F23508">
        <v>13016</v>
      </c>
      <c r="G23508" t="s">
        <v>835</v>
      </c>
      <c r="H23508">
        <v>15529</v>
      </c>
      <c r="I23508">
        <v>41.894345137424203</v>
      </c>
      <c r="J23508">
        <v>-87.622798383235903</v>
      </c>
      <c r="K23508">
        <v>41.898586651400002</v>
      </c>
      <c r="L23508">
        <v>-87.621915225799995</v>
      </c>
      <c r="M23508" t="s">
        <v>18</v>
      </c>
    </row>
    <row r="23509" spans="1:13" x14ac:dyDescent="0.2">
      <c r="A23509" t="s">
        <v>24483</v>
      </c>
      <c r="B23509" t="s">
        <v>14</v>
      </c>
      <c r="C23509" s="1">
        <v>44619.450833333336</v>
      </c>
      <c r="D23509" s="1">
        <v>44619.452916666669</v>
      </c>
      <c r="E23509" t="s">
        <v>633</v>
      </c>
      <c r="F23509" t="s">
        <v>634</v>
      </c>
      <c r="G23509" t="s">
        <v>489</v>
      </c>
      <c r="H23509">
        <v>15622</v>
      </c>
      <c r="I23509">
        <v>41.965900139760002</v>
      </c>
      <c r="J23509">
        <v>-87.693638493500004</v>
      </c>
      <c r="K23509">
        <v>41.961067999999997</v>
      </c>
      <c r="L23509">
        <v>-87.695438999999993</v>
      </c>
      <c r="M23509" t="s">
        <v>18</v>
      </c>
    </row>
    <row r="23510" spans="1:13" x14ac:dyDescent="0.2">
      <c r="A23510" t="s">
        <v>24484</v>
      </c>
      <c r="B23510" t="s">
        <v>14</v>
      </c>
      <c r="C23510" s="1">
        <v>44613.732974537037</v>
      </c>
      <c r="D23510" s="1">
        <v>44613.744502314818</v>
      </c>
      <c r="E23510" t="s">
        <v>65</v>
      </c>
      <c r="F23510" t="s">
        <v>66</v>
      </c>
      <c r="G23510" t="s">
        <v>835</v>
      </c>
      <c r="H23510">
        <v>15529</v>
      </c>
      <c r="I23510">
        <v>41.8831433643902</v>
      </c>
      <c r="J23510">
        <v>-87.6372420787811</v>
      </c>
      <c r="K23510">
        <v>41.898586651400002</v>
      </c>
      <c r="L23510">
        <v>-87.621915225799995</v>
      </c>
      <c r="M23510" t="s">
        <v>18</v>
      </c>
    </row>
    <row r="23511" spans="1:13" x14ac:dyDescent="0.2">
      <c r="A23511" t="s">
        <v>24485</v>
      </c>
      <c r="B23511" t="s">
        <v>14</v>
      </c>
      <c r="C23511" s="1">
        <v>44609.47216435185</v>
      </c>
      <c r="D23511" s="1">
        <v>44609.474340277775</v>
      </c>
      <c r="E23511" t="s">
        <v>784</v>
      </c>
      <c r="F23511">
        <v>658</v>
      </c>
      <c r="G23511" t="s">
        <v>2469</v>
      </c>
      <c r="H23511" t="s">
        <v>2470</v>
      </c>
      <c r="I23511">
        <v>41.902996999999999</v>
      </c>
      <c r="J23511">
        <v>-87.683824999999999</v>
      </c>
      <c r="K23511">
        <v>41.903118999999997</v>
      </c>
      <c r="L23511">
        <v>-87.673935</v>
      </c>
      <c r="M23511" t="s">
        <v>18</v>
      </c>
    </row>
    <row r="23512" spans="1:13" x14ac:dyDescent="0.2">
      <c r="A23512" t="s">
        <v>24486</v>
      </c>
      <c r="B23512" t="s">
        <v>14</v>
      </c>
      <c r="C23512" s="1">
        <v>44593.802523148152</v>
      </c>
      <c r="D23512" s="1">
        <v>44593.804872685185</v>
      </c>
      <c r="E23512" t="s">
        <v>633</v>
      </c>
      <c r="F23512" t="s">
        <v>634</v>
      </c>
      <c r="G23512" t="s">
        <v>489</v>
      </c>
      <c r="H23512">
        <v>15622</v>
      </c>
      <c r="I23512">
        <v>41.965900139760002</v>
      </c>
      <c r="J23512">
        <v>-87.693638493500004</v>
      </c>
      <c r="K23512">
        <v>41.961067999999997</v>
      </c>
      <c r="L23512">
        <v>-87.695438999999993</v>
      </c>
      <c r="M23512" t="s">
        <v>18</v>
      </c>
    </row>
    <row r="23513" spans="1:13" x14ac:dyDescent="0.2">
      <c r="A23513" t="s">
        <v>24487</v>
      </c>
      <c r="B23513" t="s">
        <v>14</v>
      </c>
      <c r="C23513" s="1">
        <v>44606.751180555555</v>
      </c>
      <c r="D23513" s="1">
        <v>44606.752835648149</v>
      </c>
      <c r="E23513" t="s">
        <v>27</v>
      </c>
      <c r="F23513">
        <v>13235</v>
      </c>
      <c r="G23513" t="s">
        <v>2004</v>
      </c>
      <c r="H23513">
        <v>13319</v>
      </c>
      <c r="I23513">
        <v>41.948149999999998</v>
      </c>
      <c r="J23513">
        <v>-87.663939999999997</v>
      </c>
      <c r="K23513">
        <v>41.950687000000002</v>
      </c>
      <c r="L23513">
        <v>-87.668700000000001</v>
      </c>
      <c r="M23513" t="s">
        <v>18</v>
      </c>
    </row>
    <row r="23514" spans="1:13" x14ac:dyDescent="0.2">
      <c r="A23514" t="s">
        <v>24488</v>
      </c>
      <c r="B23514" t="s">
        <v>14</v>
      </c>
      <c r="C23514" s="1">
        <v>44602.724421296298</v>
      </c>
      <c r="D23514" s="1">
        <v>44602.733958333331</v>
      </c>
      <c r="E23514" t="s">
        <v>65</v>
      </c>
      <c r="F23514" t="s">
        <v>66</v>
      </c>
      <c r="G23514" t="s">
        <v>835</v>
      </c>
      <c r="H23514">
        <v>15529</v>
      </c>
      <c r="I23514">
        <v>41.8831433643902</v>
      </c>
      <c r="J23514">
        <v>-87.6372420787811</v>
      </c>
      <c r="K23514">
        <v>41.898586651400002</v>
      </c>
      <c r="L23514">
        <v>-87.621915225799995</v>
      </c>
      <c r="M23514" t="s">
        <v>18</v>
      </c>
    </row>
    <row r="23515" spans="1:13" x14ac:dyDescent="0.2">
      <c r="A23515" t="s">
        <v>24489</v>
      </c>
      <c r="B23515" t="s">
        <v>44</v>
      </c>
      <c r="C23515" s="1">
        <v>44619.336365740739</v>
      </c>
      <c r="D23515" s="1">
        <v>44619.338159722225</v>
      </c>
      <c r="E23515" t="s">
        <v>27</v>
      </c>
      <c r="F23515">
        <v>13235</v>
      </c>
      <c r="G23515" t="s">
        <v>2004</v>
      </c>
      <c r="H23515">
        <v>13319</v>
      </c>
      <c r="I23515">
        <v>41.948163999999998</v>
      </c>
      <c r="J23515">
        <v>-87.663923166666606</v>
      </c>
      <c r="K23515">
        <v>41.950687000000002</v>
      </c>
      <c r="L23515">
        <v>-87.668700000000001</v>
      </c>
      <c r="M23515" t="s">
        <v>71</v>
      </c>
    </row>
    <row r="23516" spans="1:13" x14ac:dyDescent="0.2">
      <c r="A23516" t="s">
        <v>24490</v>
      </c>
      <c r="B23516" t="s">
        <v>14</v>
      </c>
      <c r="C23516" s="1">
        <v>44608.840289351851</v>
      </c>
      <c r="D23516" s="1">
        <v>44608.919629629629</v>
      </c>
      <c r="E23516" t="s">
        <v>27</v>
      </c>
      <c r="F23516">
        <v>13235</v>
      </c>
      <c r="G23516" t="s">
        <v>1018</v>
      </c>
      <c r="H23516" t="s">
        <v>1019</v>
      </c>
      <c r="I23516">
        <v>41.948149999999998</v>
      </c>
      <c r="J23516">
        <v>-87.663939999999997</v>
      </c>
      <c r="K23516">
        <v>41.9256018819</v>
      </c>
      <c r="L23516">
        <v>-87.653708042299996</v>
      </c>
      <c r="M23516" t="s">
        <v>71</v>
      </c>
    </row>
    <row r="23517" spans="1:13" x14ac:dyDescent="0.2">
      <c r="A23517" t="s">
        <v>24491</v>
      </c>
      <c r="B23517" t="s">
        <v>44</v>
      </c>
      <c r="C23517" s="1">
        <v>44609.444131944445</v>
      </c>
      <c r="D23517" s="1">
        <v>44609.453946759262</v>
      </c>
      <c r="G23517" t="s">
        <v>1018</v>
      </c>
      <c r="H23517" t="s">
        <v>1019</v>
      </c>
      <c r="I23517">
        <v>41.94</v>
      </c>
      <c r="J23517">
        <v>-87.7</v>
      </c>
      <c r="K23517">
        <v>41.9256018819</v>
      </c>
      <c r="L23517">
        <v>-87.653708042299996</v>
      </c>
      <c r="M23517" t="s">
        <v>18</v>
      </c>
    </row>
    <row r="23518" spans="1:13" x14ac:dyDescent="0.2">
      <c r="A23518" t="s">
        <v>24492</v>
      </c>
      <c r="B23518" t="s">
        <v>44</v>
      </c>
      <c r="C23518" s="1">
        <v>44600.763171296298</v>
      </c>
      <c r="D23518" s="1">
        <v>44600.76798611111</v>
      </c>
      <c r="G23518" t="s">
        <v>1018</v>
      </c>
      <c r="H23518" t="s">
        <v>1019</v>
      </c>
      <c r="I23518">
        <v>41.92</v>
      </c>
      <c r="J23518">
        <v>-87.67</v>
      </c>
      <c r="K23518">
        <v>41.9256018819</v>
      </c>
      <c r="L23518">
        <v>-87.653708042299996</v>
      </c>
      <c r="M23518" t="s">
        <v>18</v>
      </c>
    </row>
    <row r="23519" spans="1:13" x14ac:dyDescent="0.2">
      <c r="A23519" t="s">
        <v>24493</v>
      </c>
      <c r="B23519" t="s">
        <v>44</v>
      </c>
      <c r="C23519" s="1">
        <v>44608.402604166666</v>
      </c>
      <c r="D23519" s="1">
        <v>44608.411307870374</v>
      </c>
      <c r="G23519" t="s">
        <v>835</v>
      </c>
      <c r="H23519">
        <v>15529</v>
      </c>
      <c r="I23519">
        <v>41.91</v>
      </c>
      <c r="J23519">
        <v>-87.67</v>
      </c>
      <c r="K23519">
        <v>41.898586651400002</v>
      </c>
      <c r="L23519">
        <v>-87.621915225799995</v>
      </c>
      <c r="M23519" t="s">
        <v>18</v>
      </c>
    </row>
    <row r="23520" spans="1:13" x14ac:dyDescent="0.2">
      <c r="A23520" t="s">
        <v>24494</v>
      </c>
      <c r="B23520" t="s">
        <v>14</v>
      </c>
      <c r="C23520" s="1">
        <v>44603.267002314817</v>
      </c>
      <c r="D23520" s="1">
        <v>44603.281041666669</v>
      </c>
      <c r="E23520" t="s">
        <v>33</v>
      </c>
      <c r="F23520">
        <v>13016</v>
      </c>
      <c r="G23520" t="s">
        <v>835</v>
      </c>
      <c r="H23520">
        <v>15529</v>
      </c>
      <c r="I23520">
        <v>41.894345137424203</v>
      </c>
      <c r="J23520">
        <v>-87.622798383235903</v>
      </c>
      <c r="K23520">
        <v>41.898586651400002</v>
      </c>
      <c r="L23520">
        <v>-87.621915225799995</v>
      </c>
      <c r="M23520" t="s">
        <v>18</v>
      </c>
    </row>
    <row r="23521" spans="1:13" x14ac:dyDescent="0.2">
      <c r="A23521" t="s">
        <v>24495</v>
      </c>
      <c r="B23521" t="s">
        <v>44</v>
      </c>
      <c r="C23521" s="1">
        <v>44619.674097222225</v>
      </c>
      <c r="D23521" s="1">
        <v>44619.686076388891</v>
      </c>
      <c r="G23521" t="s">
        <v>489</v>
      </c>
      <c r="H23521">
        <v>15622</v>
      </c>
      <c r="I23521">
        <v>41.95</v>
      </c>
      <c r="J23521">
        <v>-87.72</v>
      </c>
      <c r="K23521">
        <v>41.961067999999997</v>
      </c>
      <c r="L23521">
        <v>-87.695438999999993</v>
      </c>
      <c r="M23521" t="s">
        <v>18</v>
      </c>
    </row>
    <row r="23522" spans="1:13" x14ac:dyDescent="0.2">
      <c r="A23522" t="s">
        <v>24496</v>
      </c>
      <c r="B23522" t="s">
        <v>44</v>
      </c>
      <c r="C23522" s="1">
        <v>44614.470914351848</v>
      </c>
      <c r="D23522" s="1">
        <v>44614.480173611111</v>
      </c>
      <c r="G23522" t="s">
        <v>1018</v>
      </c>
      <c r="H23522" t="s">
        <v>1019</v>
      </c>
      <c r="I23522">
        <v>41.93</v>
      </c>
      <c r="J23522">
        <v>-87.69</v>
      </c>
      <c r="K23522">
        <v>41.9256018819</v>
      </c>
      <c r="L23522">
        <v>-87.653708042299996</v>
      </c>
      <c r="M23522" t="s">
        <v>18</v>
      </c>
    </row>
    <row r="23523" spans="1:13" x14ac:dyDescent="0.2">
      <c r="A23523" t="s">
        <v>24497</v>
      </c>
      <c r="B23523" t="s">
        <v>14</v>
      </c>
      <c r="C23523" s="1">
        <v>44607.854872685188</v>
      </c>
      <c r="D23523" s="1">
        <v>44607.869652777779</v>
      </c>
      <c r="E23523" t="s">
        <v>33</v>
      </c>
      <c r="F23523">
        <v>13016</v>
      </c>
      <c r="G23523" t="s">
        <v>835</v>
      </c>
      <c r="H23523">
        <v>15529</v>
      </c>
      <c r="I23523">
        <v>41.894345137424203</v>
      </c>
      <c r="J23523">
        <v>-87.622798383235903</v>
      </c>
      <c r="K23523">
        <v>41.898586651400002</v>
      </c>
      <c r="L23523">
        <v>-87.621915225799995</v>
      </c>
      <c r="M23523" t="s">
        <v>18</v>
      </c>
    </row>
    <row r="23524" spans="1:13" x14ac:dyDescent="0.2">
      <c r="A23524" t="s">
        <v>24498</v>
      </c>
      <c r="B23524" t="s">
        <v>44</v>
      </c>
      <c r="C23524" s="1">
        <v>44616.989351851851</v>
      </c>
      <c r="D23524" s="1">
        <v>44616.998715277776</v>
      </c>
      <c r="G23524" t="s">
        <v>2489</v>
      </c>
      <c r="H23524">
        <v>13296</v>
      </c>
      <c r="I23524">
        <v>41.93</v>
      </c>
      <c r="J23524">
        <v>-87.7</v>
      </c>
      <c r="K23524">
        <v>41.928829999999998</v>
      </c>
      <c r="L23524">
        <v>-87.668507000000005</v>
      </c>
      <c r="M23524" t="s">
        <v>18</v>
      </c>
    </row>
    <row r="23525" spans="1:13" x14ac:dyDescent="0.2">
      <c r="A23525" t="s">
        <v>24499</v>
      </c>
      <c r="B23525" t="s">
        <v>44</v>
      </c>
      <c r="C23525" s="1">
        <v>44596.555138888885</v>
      </c>
      <c r="D23525" s="1">
        <v>44596.561909722222</v>
      </c>
      <c r="G23525" t="s">
        <v>2489</v>
      </c>
      <c r="H23525">
        <v>13296</v>
      </c>
      <c r="I23525">
        <v>41.95</v>
      </c>
      <c r="J23525">
        <v>-87.67</v>
      </c>
      <c r="K23525">
        <v>41.928829999999998</v>
      </c>
      <c r="L23525">
        <v>-87.668507000000005</v>
      </c>
      <c r="M23525" t="s">
        <v>18</v>
      </c>
    </row>
    <row r="23526" spans="1:13" x14ac:dyDescent="0.2">
      <c r="A23526" t="s">
        <v>24500</v>
      </c>
      <c r="B23526" t="s">
        <v>14</v>
      </c>
      <c r="C23526" s="1">
        <v>44618.877083333333</v>
      </c>
      <c r="D23526" s="1">
        <v>44618.886504629627</v>
      </c>
      <c r="E23526" t="s">
        <v>158</v>
      </c>
      <c r="F23526" t="s">
        <v>159</v>
      </c>
      <c r="G23526" t="s">
        <v>2469</v>
      </c>
      <c r="H23526" t="s">
        <v>2470</v>
      </c>
      <c r="I23526">
        <v>41.910209999999999</v>
      </c>
      <c r="J23526">
        <v>-87.643500000000003</v>
      </c>
      <c r="K23526">
        <v>41.903118999999997</v>
      </c>
      <c r="L23526">
        <v>-87.673935</v>
      </c>
      <c r="M23526" t="s">
        <v>71</v>
      </c>
    </row>
    <row r="23527" spans="1:13" x14ac:dyDescent="0.2">
      <c r="A23527" t="s">
        <v>24501</v>
      </c>
      <c r="B23527" t="s">
        <v>14</v>
      </c>
      <c r="C23527" s="1">
        <v>44611.905856481484</v>
      </c>
      <c r="D23527" s="1">
        <v>44611.914918981478</v>
      </c>
      <c r="E23527" t="s">
        <v>134</v>
      </c>
      <c r="F23527" t="s">
        <v>135</v>
      </c>
      <c r="G23527" t="s">
        <v>1018</v>
      </c>
      <c r="H23527" t="s">
        <v>1019</v>
      </c>
      <c r="I23527">
        <v>41.911386</v>
      </c>
      <c r="J23527">
        <v>-87.638677000000001</v>
      </c>
      <c r="K23527">
        <v>41.9256018819</v>
      </c>
      <c r="L23527">
        <v>-87.653708042299996</v>
      </c>
      <c r="M23527" t="s">
        <v>71</v>
      </c>
    </row>
    <row r="23528" spans="1:13" x14ac:dyDescent="0.2">
      <c r="A23528" t="s">
        <v>24502</v>
      </c>
      <c r="B23528" t="s">
        <v>44</v>
      </c>
      <c r="C23528" s="1">
        <v>44618.724236111113</v>
      </c>
      <c r="D23528" s="1">
        <v>44618.729178240741</v>
      </c>
      <c r="E23528" t="s">
        <v>927</v>
      </c>
      <c r="F23528">
        <v>13068</v>
      </c>
      <c r="G23528" t="s">
        <v>2469</v>
      </c>
      <c r="H23528" t="s">
        <v>2470</v>
      </c>
      <c r="I23528">
        <v>41.915532470000002</v>
      </c>
      <c r="J23528">
        <v>-87.687127113000003</v>
      </c>
      <c r="K23528">
        <v>41.903118999999997</v>
      </c>
      <c r="L23528">
        <v>-87.673935</v>
      </c>
      <c r="M23528" t="s">
        <v>71</v>
      </c>
    </row>
    <row r="23529" spans="1:13" x14ac:dyDescent="0.2">
      <c r="A23529" t="s">
        <v>24503</v>
      </c>
      <c r="B23529" t="s">
        <v>44</v>
      </c>
      <c r="C23529" s="1">
        <v>44615.778645833336</v>
      </c>
      <c r="D23529" s="1">
        <v>44615.801678240743</v>
      </c>
      <c r="E23529" t="s">
        <v>795</v>
      </c>
      <c r="F23529" t="s">
        <v>796</v>
      </c>
      <c r="G23529" t="s">
        <v>489</v>
      </c>
      <c r="H23529">
        <v>15622</v>
      </c>
      <c r="I23529">
        <v>41.894654000000003</v>
      </c>
      <c r="J23529">
        <v>-87.6381333333333</v>
      </c>
      <c r="K23529">
        <v>41.961067999999997</v>
      </c>
      <c r="L23529">
        <v>-87.695438999999993</v>
      </c>
      <c r="M23529" t="s">
        <v>18</v>
      </c>
    </row>
    <row r="23530" spans="1:13" x14ac:dyDescent="0.2">
      <c r="A23530" t="s">
        <v>24504</v>
      </c>
      <c r="B23530" t="s">
        <v>14</v>
      </c>
      <c r="C23530" s="1">
        <v>44605.713194444441</v>
      </c>
      <c r="D23530" s="1">
        <v>44605.717222222222</v>
      </c>
      <c r="E23530" t="s">
        <v>726</v>
      </c>
      <c r="F23530" t="s">
        <v>727</v>
      </c>
      <c r="G23530" t="s">
        <v>1018</v>
      </c>
      <c r="H23530" t="s">
        <v>1019</v>
      </c>
      <c r="I23530">
        <v>41.918216000000001</v>
      </c>
      <c r="J23530">
        <v>-87.656936000000002</v>
      </c>
      <c r="K23530">
        <v>41.9256018819</v>
      </c>
      <c r="L23530">
        <v>-87.653708042299996</v>
      </c>
      <c r="M23530" t="s">
        <v>18</v>
      </c>
    </row>
    <row r="23531" spans="1:13" x14ac:dyDescent="0.2">
      <c r="A23531" t="s">
        <v>24505</v>
      </c>
      <c r="B23531" t="s">
        <v>44</v>
      </c>
      <c r="C23531" s="1">
        <v>44608.285868055558</v>
      </c>
      <c r="D23531" s="1">
        <v>44608.292361111111</v>
      </c>
      <c r="E23531" t="s">
        <v>134</v>
      </c>
      <c r="F23531" t="s">
        <v>135</v>
      </c>
      <c r="G23531" t="s">
        <v>835</v>
      </c>
      <c r="H23531">
        <v>15529</v>
      </c>
      <c r="I23531">
        <v>41.911269500000003</v>
      </c>
      <c r="J23531">
        <v>-87.638699166666598</v>
      </c>
      <c r="K23531">
        <v>41.898586651400002</v>
      </c>
      <c r="L23531">
        <v>-87.621915225799995</v>
      </c>
      <c r="M23531" t="s">
        <v>18</v>
      </c>
    </row>
    <row r="23532" spans="1:13" x14ac:dyDescent="0.2">
      <c r="A23532" t="s">
        <v>24506</v>
      </c>
      <c r="B23532" t="s">
        <v>44</v>
      </c>
      <c r="C23532" s="1">
        <v>44615.873425925929</v>
      </c>
      <c r="D23532" s="1">
        <v>44615.895949074074</v>
      </c>
      <c r="E23532" t="s">
        <v>832</v>
      </c>
      <c r="F23532" t="s">
        <v>833</v>
      </c>
      <c r="G23532" t="s">
        <v>1018</v>
      </c>
      <c r="H23532" t="s">
        <v>1019</v>
      </c>
      <c r="I23532">
        <v>41.896326303000002</v>
      </c>
      <c r="J23532">
        <v>-87.654085993999999</v>
      </c>
      <c r="K23532">
        <v>41.9256018819</v>
      </c>
      <c r="L23532">
        <v>-87.653708042299996</v>
      </c>
      <c r="M23532" t="s">
        <v>18</v>
      </c>
    </row>
    <row r="23533" spans="1:13" x14ac:dyDescent="0.2">
      <c r="A23533" t="s">
        <v>24507</v>
      </c>
      <c r="B23533" t="s">
        <v>81</v>
      </c>
      <c r="C23533" s="1">
        <v>44620.720983796295</v>
      </c>
      <c r="D23533" s="1">
        <v>44620.761979166666</v>
      </c>
      <c r="E23533" t="s">
        <v>3813</v>
      </c>
      <c r="F23533" t="s">
        <v>3814</v>
      </c>
      <c r="G23533" t="s">
        <v>2494</v>
      </c>
      <c r="H23533" t="s">
        <v>2495</v>
      </c>
      <c r="I23533">
        <v>41.827058999999998</v>
      </c>
      <c r="J23533">
        <v>-87.645719999999997</v>
      </c>
      <c r="K23533">
        <v>41.857900999999998</v>
      </c>
      <c r="L23533">
        <v>-87.668745000000001</v>
      </c>
      <c r="M23533" t="s">
        <v>71</v>
      </c>
    </row>
    <row r="23534" spans="1:13" x14ac:dyDescent="0.2">
      <c r="A23534" t="s">
        <v>24508</v>
      </c>
      <c r="B23534" t="s">
        <v>14</v>
      </c>
      <c r="C23534" s="1">
        <v>44620.691064814811</v>
      </c>
      <c r="D23534" s="1">
        <v>44620.702615740738</v>
      </c>
      <c r="E23534" t="s">
        <v>2546</v>
      </c>
      <c r="F23534">
        <v>15655</v>
      </c>
      <c r="G23534" t="s">
        <v>2469</v>
      </c>
      <c r="H23534" t="s">
        <v>2470</v>
      </c>
      <c r="I23534">
        <v>41.914026712729999</v>
      </c>
      <c r="J23534">
        <v>-87.705126461999996</v>
      </c>
      <c r="K23534">
        <v>41.903118999999997</v>
      </c>
      <c r="L23534">
        <v>-87.673935</v>
      </c>
      <c r="M23534" t="s">
        <v>18</v>
      </c>
    </row>
    <row r="23535" spans="1:13" x14ac:dyDescent="0.2">
      <c r="A23535" t="s">
        <v>24509</v>
      </c>
      <c r="B23535" t="s">
        <v>14</v>
      </c>
      <c r="C23535" s="1">
        <v>44611.582743055558</v>
      </c>
      <c r="D23535" s="1">
        <v>44611.596215277779</v>
      </c>
      <c r="E23535" t="s">
        <v>153</v>
      </c>
      <c r="F23535" t="s">
        <v>154</v>
      </c>
      <c r="G23535" t="s">
        <v>2469</v>
      </c>
      <c r="H23535" t="s">
        <v>2470</v>
      </c>
      <c r="I23535">
        <v>41.882241999999998</v>
      </c>
      <c r="J23535">
        <v>-87.641065999999995</v>
      </c>
      <c r="K23535">
        <v>41.903118999999997</v>
      </c>
      <c r="L23535">
        <v>-87.673935</v>
      </c>
      <c r="M23535" t="s">
        <v>18</v>
      </c>
    </row>
    <row r="23536" spans="1:13" x14ac:dyDescent="0.2">
      <c r="A23536" t="s">
        <v>24510</v>
      </c>
      <c r="B23536" t="s">
        <v>14</v>
      </c>
      <c r="C23536" s="1">
        <v>44615.510972222219</v>
      </c>
      <c r="D23536" s="1">
        <v>44615.51734953704</v>
      </c>
      <c r="E23536" t="s">
        <v>4652</v>
      </c>
      <c r="F23536">
        <v>13096</v>
      </c>
      <c r="G23536" t="s">
        <v>4651</v>
      </c>
      <c r="H23536">
        <v>15689</v>
      </c>
      <c r="I23536">
        <v>41.8538040657915</v>
      </c>
      <c r="J23536">
        <v>-87.6957423985004</v>
      </c>
      <c r="K23536">
        <v>41.849109691759999</v>
      </c>
      <c r="L23536">
        <v>-87.6951398068</v>
      </c>
      <c r="M23536" t="s">
        <v>18</v>
      </c>
    </row>
    <row r="23537" spans="1:13" x14ac:dyDescent="0.2">
      <c r="A23537" t="s">
        <v>24511</v>
      </c>
      <c r="B23537" t="s">
        <v>14</v>
      </c>
      <c r="C23537" s="1">
        <v>44610.494398148148</v>
      </c>
      <c r="D23537" s="1">
        <v>44610.501076388886</v>
      </c>
      <c r="E23537" t="s">
        <v>4652</v>
      </c>
      <c r="F23537">
        <v>13096</v>
      </c>
      <c r="G23537" t="s">
        <v>4651</v>
      </c>
      <c r="H23537">
        <v>15689</v>
      </c>
      <c r="I23537">
        <v>41.8538040657915</v>
      </c>
      <c r="J23537">
        <v>-87.6957423985004</v>
      </c>
      <c r="K23537">
        <v>41.849109691759999</v>
      </c>
      <c r="L23537">
        <v>-87.6951398068</v>
      </c>
      <c r="M23537" t="s">
        <v>18</v>
      </c>
    </row>
    <row r="23538" spans="1:13" x14ac:dyDescent="0.2">
      <c r="A23538" t="s">
        <v>24512</v>
      </c>
      <c r="B23538" t="s">
        <v>14</v>
      </c>
      <c r="C23538" s="1">
        <v>44608.72929398148</v>
      </c>
      <c r="D23538" s="1">
        <v>44608.734907407408</v>
      </c>
      <c r="E23538" t="s">
        <v>116</v>
      </c>
      <c r="F23538">
        <v>13325</v>
      </c>
      <c r="G23538" t="s">
        <v>2004</v>
      </c>
      <c r="H23538">
        <v>13319</v>
      </c>
      <c r="I23538">
        <v>41.949074000000003</v>
      </c>
      <c r="J23538">
        <v>-87.648635999999996</v>
      </c>
      <c r="K23538">
        <v>41.950687000000002</v>
      </c>
      <c r="L23538">
        <v>-87.668700000000001</v>
      </c>
      <c r="M23538" t="s">
        <v>18</v>
      </c>
    </row>
    <row r="23539" spans="1:13" x14ac:dyDescent="0.2">
      <c r="A23539" t="s">
        <v>24513</v>
      </c>
      <c r="B23539" t="s">
        <v>14</v>
      </c>
      <c r="C23539" s="1">
        <v>44601.5778125</v>
      </c>
      <c r="D23539" s="1">
        <v>44601.584143518521</v>
      </c>
      <c r="E23539" t="s">
        <v>17</v>
      </c>
      <c r="F23539">
        <v>13179</v>
      </c>
      <c r="G23539" t="s">
        <v>1018</v>
      </c>
      <c r="H23539" t="s">
        <v>1019</v>
      </c>
      <c r="I23539">
        <v>41.915689</v>
      </c>
      <c r="J23539">
        <v>-87.634600000000006</v>
      </c>
      <c r="K23539">
        <v>41.9256018819</v>
      </c>
      <c r="L23539">
        <v>-87.653708042299996</v>
      </c>
      <c r="M23539" t="s">
        <v>18</v>
      </c>
    </row>
    <row r="23540" spans="1:13" x14ac:dyDescent="0.2">
      <c r="A23540" t="s">
        <v>24514</v>
      </c>
      <c r="B23540" t="s">
        <v>14</v>
      </c>
      <c r="C23540" s="1">
        <v>44613.659398148149</v>
      </c>
      <c r="D23540" s="1">
        <v>44613.661886574075</v>
      </c>
      <c r="E23540" t="s">
        <v>4652</v>
      </c>
      <c r="F23540">
        <v>13096</v>
      </c>
      <c r="G23540" t="s">
        <v>4651</v>
      </c>
      <c r="H23540">
        <v>15689</v>
      </c>
      <c r="I23540">
        <v>41.8538040657915</v>
      </c>
      <c r="J23540">
        <v>-87.6957423985004</v>
      </c>
      <c r="K23540">
        <v>41.849109691759999</v>
      </c>
      <c r="L23540">
        <v>-87.6951398068</v>
      </c>
      <c r="M23540" t="s">
        <v>18</v>
      </c>
    </row>
    <row r="23541" spans="1:13" x14ac:dyDescent="0.2">
      <c r="A23541" t="s">
        <v>24515</v>
      </c>
      <c r="B23541" t="s">
        <v>14</v>
      </c>
      <c r="C23541" s="1">
        <v>44614.618726851855</v>
      </c>
      <c r="D23541" s="1">
        <v>44614.625636574077</v>
      </c>
      <c r="E23541" t="s">
        <v>17</v>
      </c>
      <c r="F23541">
        <v>13179</v>
      </c>
      <c r="G23541" t="s">
        <v>1018</v>
      </c>
      <c r="H23541" t="s">
        <v>1019</v>
      </c>
      <c r="I23541">
        <v>41.915689</v>
      </c>
      <c r="J23541">
        <v>-87.634600000000006</v>
      </c>
      <c r="K23541">
        <v>41.9256018819</v>
      </c>
      <c r="L23541">
        <v>-87.653708042299996</v>
      </c>
      <c r="M23541" t="s">
        <v>18</v>
      </c>
    </row>
    <row r="23542" spans="1:13" x14ac:dyDescent="0.2">
      <c r="A23542" t="s">
        <v>24516</v>
      </c>
      <c r="B23542" t="s">
        <v>14</v>
      </c>
      <c r="C23542" s="1">
        <v>44599.339201388888</v>
      </c>
      <c r="D23542" s="1">
        <v>44599.344513888886</v>
      </c>
      <c r="E23542" t="s">
        <v>2489</v>
      </c>
      <c r="F23542">
        <v>13296</v>
      </c>
      <c r="G23542" t="s">
        <v>2489</v>
      </c>
      <c r="H23542">
        <v>13296</v>
      </c>
      <c r="I23542">
        <v>41.928829999999998</v>
      </c>
      <c r="J23542">
        <v>-87.668507000000005</v>
      </c>
      <c r="K23542">
        <v>41.928829999999998</v>
      </c>
      <c r="L23542">
        <v>-87.668507000000005</v>
      </c>
      <c r="M23542" t="s">
        <v>71</v>
      </c>
    </row>
    <row r="23543" spans="1:13" x14ac:dyDescent="0.2">
      <c r="A23543" t="s">
        <v>24517</v>
      </c>
      <c r="B23543" t="s">
        <v>14</v>
      </c>
      <c r="C23543" s="1">
        <v>44613.692939814813</v>
      </c>
      <c r="D23543" s="1">
        <v>44613.72</v>
      </c>
      <c r="E23543" t="s">
        <v>489</v>
      </c>
      <c r="F23543">
        <v>15622</v>
      </c>
      <c r="G23543" t="s">
        <v>489</v>
      </c>
      <c r="H23543">
        <v>15622</v>
      </c>
      <c r="I23543">
        <v>41.961067999999997</v>
      </c>
      <c r="J23543">
        <v>-87.695438999999993</v>
      </c>
      <c r="K23543">
        <v>41.961067999999997</v>
      </c>
      <c r="L23543">
        <v>-87.695438999999993</v>
      </c>
      <c r="M23543" t="s">
        <v>71</v>
      </c>
    </row>
    <row r="23544" spans="1:13" x14ac:dyDescent="0.2">
      <c r="A23544" s="2" t="s">
        <v>24518</v>
      </c>
      <c r="B23544" t="s">
        <v>14</v>
      </c>
      <c r="C23544" s="1">
        <v>44613.693541666667</v>
      </c>
      <c r="D23544" s="1">
        <v>44613.720046296294</v>
      </c>
      <c r="E23544" t="s">
        <v>489</v>
      </c>
      <c r="F23544">
        <v>15622</v>
      </c>
      <c r="G23544" t="s">
        <v>489</v>
      </c>
      <c r="H23544">
        <v>15622</v>
      </c>
      <c r="I23544">
        <v>41.961067999999997</v>
      </c>
      <c r="J23544">
        <v>-87.695438999999993</v>
      </c>
      <c r="K23544">
        <v>41.961067999999997</v>
      </c>
      <c r="L23544">
        <v>-87.695438999999993</v>
      </c>
      <c r="M23544" t="s">
        <v>71</v>
      </c>
    </row>
    <row r="23545" spans="1:13" x14ac:dyDescent="0.2">
      <c r="A23545" t="s">
        <v>24519</v>
      </c>
      <c r="B23545" t="s">
        <v>14</v>
      </c>
      <c r="C23545" s="1">
        <v>44612.424097222225</v>
      </c>
      <c r="D23545" s="1">
        <v>44612.427430555559</v>
      </c>
      <c r="E23545" t="s">
        <v>2928</v>
      </c>
      <c r="F23545">
        <v>20104</v>
      </c>
      <c r="G23545" t="s">
        <v>2928</v>
      </c>
      <c r="H23545">
        <v>20104</v>
      </c>
      <c r="I23545">
        <v>41.721849900000002</v>
      </c>
      <c r="J23545">
        <v>-87.622854399999994</v>
      </c>
      <c r="K23545">
        <v>41.721849900000002</v>
      </c>
      <c r="L23545">
        <v>-87.622854399999994</v>
      </c>
      <c r="M23545" t="s">
        <v>71</v>
      </c>
    </row>
    <row r="23546" spans="1:13" x14ac:dyDescent="0.2">
      <c r="A23546" t="s">
        <v>24520</v>
      </c>
      <c r="B23546" t="s">
        <v>81</v>
      </c>
      <c r="C23546" s="1">
        <v>44604.720671296294</v>
      </c>
      <c r="D23546" s="1">
        <v>44604.817939814813</v>
      </c>
      <c r="E23546" t="s">
        <v>835</v>
      </c>
      <c r="F23546">
        <v>15529</v>
      </c>
      <c r="G23546" t="s">
        <v>1018</v>
      </c>
      <c r="H23546" t="s">
        <v>1019</v>
      </c>
      <c r="I23546">
        <v>41.898586999999999</v>
      </c>
      <c r="J23546">
        <v>-87.621915000000001</v>
      </c>
      <c r="K23546">
        <v>41.925601999999998</v>
      </c>
      <c r="L23546">
        <v>-87.653707999999995</v>
      </c>
      <c r="M23546" t="s">
        <v>71</v>
      </c>
    </row>
    <row r="23547" spans="1:13" x14ac:dyDescent="0.2">
      <c r="A23547" t="s">
        <v>24521</v>
      </c>
      <c r="B23547" t="s">
        <v>14</v>
      </c>
      <c r="C23547" s="1">
        <v>44614.809814814813</v>
      </c>
      <c r="D23547" s="1">
        <v>44614.817037037035</v>
      </c>
      <c r="E23547" t="s">
        <v>835</v>
      </c>
      <c r="F23547">
        <v>15529</v>
      </c>
      <c r="G23547" t="s">
        <v>835</v>
      </c>
      <c r="H23547">
        <v>15529</v>
      </c>
      <c r="I23547">
        <v>41.898586651400002</v>
      </c>
      <c r="J23547">
        <v>-87.621915225799995</v>
      </c>
      <c r="K23547">
        <v>41.898586651400002</v>
      </c>
      <c r="L23547">
        <v>-87.621915225799995</v>
      </c>
      <c r="M23547" t="s">
        <v>18</v>
      </c>
    </row>
    <row r="23548" spans="1:13" x14ac:dyDescent="0.2">
      <c r="A23548" t="s">
        <v>24522</v>
      </c>
      <c r="B23548" t="s">
        <v>14</v>
      </c>
      <c r="C23548" s="1">
        <v>44595.266550925924</v>
      </c>
      <c r="D23548" s="1">
        <v>44595.269756944443</v>
      </c>
      <c r="E23548" t="s">
        <v>2004</v>
      </c>
      <c r="F23548">
        <v>13319</v>
      </c>
      <c r="G23548" t="s">
        <v>2004</v>
      </c>
      <c r="H23548">
        <v>13319</v>
      </c>
      <c r="I23548">
        <v>41.950687000000002</v>
      </c>
      <c r="J23548">
        <v>-87.668700000000001</v>
      </c>
      <c r="K23548">
        <v>41.950687000000002</v>
      </c>
      <c r="L23548">
        <v>-87.668700000000001</v>
      </c>
      <c r="M23548" t="s">
        <v>18</v>
      </c>
    </row>
    <row r="23549" spans="1:13" x14ac:dyDescent="0.2">
      <c r="A23549" t="s">
        <v>24523</v>
      </c>
      <c r="B23549" t="s">
        <v>44</v>
      </c>
      <c r="C23549" s="1">
        <v>44600.447210648148</v>
      </c>
      <c r="D23549" s="1">
        <v>44600.448159722226</v>
      </c>
      <c r="E23549" t="s">
        <v>1018</v>
      </c>
      <c r="F23549" t="s">
        <v>1019</v>
      </c>
      <c r="G23549" t="s">
        <v>1018</v>
      </c>
      <c r="H23549" t="s">
        <v>1019</v>
      </c>
      <c r="I23549">
        <v>41.925564170000001</v>
      </c>
      <c r="J23549">
        <v>-87.653719663999993</v>
      </c>
      <c r="K23549">
        <v>41.9256018819</v>
      </c>
      <c r="L23549">
        <v>-87.653708042299996</v>
      </c>
      <c r="M23549" t="s">
        <v>18</v>
      </c>
    </row>
    <row r="23550" spans="1:13" x14ac:dyDescent="0.2">
      <c r="A23550" t="s">
        <v>24524</v>
      </c>
      <c r="B23550" t="s">
        <v>44</v>
      </c>
      <c r="C23550" s="1">
        <v>44606.581782407404</v>
      </c>
      <c r="D23550" s="1">
        <v>44606.587650462963</v>
      </c>
      <c r="E23550" t="s">
        <v>1018</v>
      </c>
      <c r="F23550" t="s">
        <v>1019</v>
      </c>
      <c r="G23550" t="s">
        <v>1018</v>
      </c>
      <c r="H23550" t="s">
        <v>1019</v>
      </c>
      <c r="I23550">
        <v>41.925535833333299</v>
      </c>
      <c r="J23550">
        <v>-87.653723166666595</v>
      </c>
      <c r="K23550">
        <v>41.9256018819</v>
      </c>
      <c r="L23550">
        <v>-87.653708042299996</v>
      </c>
      <c r="M23550" t="s">
        <v>18</v>
      </c>
    </row>
    <row r="23551" spans="1:13" x14ac:dyDescent="0.2">
      <c r="A23551" t="s">
        <v>24525</v>
      </c>
      <c r="B23551" t="s">
        <v>14</v>
      </c>
      <c r="C23551" s="1">
        <v>44607.479351851849</v>
      </c>
      <c r="D23551" s="1">
        <v>44607.494606481479</v>
      </c>
      <c r="E23551" t="s">
        <v>2494</v>
      </c>
      <c r="F23551" t="s">
        <v>2495</v>
      </c>
      <c r="G23551" t="s">
        <v>2494</v>
      </c>
      <c r="H23551" t="s">
        <v>2495</v>
      </c>
      <c r="I23551">
        <v>41.857900999999998</v>
      </c>
      <c r="J23551">
        <v>-87.668745000000001</v>
      </c>
      <c r="K23551">
        <v>41.857900999999998</v>
      </c>
      <c r="L23551">
        <v>-87.668745000000001</v>
      </c>
      <c r="M23551" t="s">
        <v>18</v>
      </c>
    </row>
    <row r="23552" spans="1:13" x14ac:dyDescent="0.2">
      <c r="A23552" t="s">
        <v>24526</v>
      </c>
      <c r="B23552" t="s">
        <v>14</v>
      </c>
      <c r="C23552" s="1">
        <v>44606.482581018521</v>
      </c>
      <c r="D23552" s="1">
        <v>44606.496388888889</v>
      </c>
      <c r="E23552" t="s">
        <v>2494</v>
      </c>
      <c r="F23552" t="s">
        <v>2495</v>
      </c>
      <c r="G23552" t="s">
        <v>2494</v>
      </c>
      <c r="H23552" t="s">
        <v>2495</v>
      </c>
      <c r="I23552">
        <v>41.857900999999998</v>
      </c>
      <c r="J23552">
        <v>-87.668745000000001</v>
      </c>
      <c r="K23552">
        <v>41.857900999999998</v>
      </c>
      <c r="L23552">
        <v>-87.668745000000001</v>
      </c>
      <c r="M23552" t="s">
        <v>18</v>
      </c>
    </row>
    <row r="23553" spans="1:13" x14ac:dyDescent="0.2">
      <c r="A23553" t="s">
        <v>24527</v>
      </c>
      <c r="B23553" t="s">
        <v>14</v>
      </c>
      <c r="C23553" s="1">
        <v>44599.728402777779</v>
      </c>
      <c r="D23553" s="1">
        <v>44599.735486111109</v>
      </c>
      <c r="E23553" t="s">
        <v>116</v>
      </c>
      <c r="F23553">
        <v>13325</v>
      </c>
      <c r="G23553" t="s">
        <v>2004</v>
      </c>
      <c r="H23553">
        <v>13319</v>
      </c>
      <c r="I23553">
        <v>41.949074000000003</v>
      </c>
      <c r="J23553">
        <v>-87.648635999999996</v>
      </c>
      <c r="K23553">
        <v>41.950687000000002</v>
      </c>
      <c r="L23553">
        <v>-87.668700000000001</v>
      </c>
      <c r="M23553" t="s">
        <v>18</v>
      </c>
    </row>
    <row r="23554" spans="1:13" x14ac:dyDescent="0.2">
      <c r="A23554" t="s">
        <v>24528</v>
      </c>
      <c r="B23554" t="s">
        <v>14</v>
      </c>
      <c r="C23554" s="1">
        <v>44601.731365740743</v>
      </c>
      <c r="D23554" s="1">
        <v>44601.735659722224</v>
      </c>
      <c r="E23554" t="s">
        <v>2489</v>
      </c>
      <c r="F23554">
        <v>13296</v>
      </c>
      <c r="G23554" t="s">
        <v>1018</v>
      </c>
      <c r="H23554" t="s">
        <v>1019</v>
      </c>
      <c r="I23554">
        <v>41.928829999999998</v>
      </c>
      <c r="J23554">
        <v>-87.668507000000005</v>
      </c>
      <c r="K23554">
        <v>41.9256018819</v>
      </c>
      <c r="L23554">
        <v>-87.653708042299996</v>
      </c>
      <c r="M23554" t="s">
        <v>18</v>
      </c>
    </row>
    <row r="23555" spans="1:13" x14ac:dyDescent="0.2">
      <c r="A23555" t="s">
        <v>24529</v>
      </c>
      <c r="B23555" t="s">
        <v>14</v>
      </c>
      <c r="C23555" s="1">
        <v>44605.921620370369</v>
      </c>
      <c r="D23555" s="1">
        <v>44605.929872685185</v>
      </c>
      <c r="E23555" t="s">
        <v>1018</v>
      </c>
      <c r="F23555" t="s">
        <v>1019</v>
      </c>
      <c r="G23555" t="s">
        <v>1018</v>
      </c>
      <c r="H23555" t="s">
        <v>1019</v>
      </c>
      <c r="I23555">
        <v>41.9256018819</v>
      </c>
      <c r="J23555">
        <v>-87.653708042299996</v>
      </c>
      <c r="K23555">
        <v>41.9256018819</v>
      </c>
      <c r="L23555">
        <v>-87.653708042299996</v>
      </c>
      <c r="M23555" t="s">
        <v>18</v>
      </c>
    </row>
    <row r="23556" spans="1:13" x14ac:dyDescent="0.2">
      <c r="A23556" t="s">
        <v>24530</v>
      </c>
      <c r="B23556" t="s">
        <v>14</v>
      </c>
      <c r="C23556" s="1">
        <v>44616.330960648149</v>
      </c>
      <c r="D23556" s="1">
        <v>44616.336064814815</v>
      </c>
      <c r="E23556" t="s">
        <v>2489</v>
      </c>
      <c r="F23556">
        <v>13296</v>
      </c>
      <c r="G23556" t="s">
        <v>1018</v>
      </c>
      <c r="H23556" t="s">
        <v>1019</v>
      </c>
      <c r="I23556">
        <v>41.928829999999998</v>
      </c>
      <c r="J23556">
        <v>-87.668507000000005</v>
      </c>
      <c r="K23556">
        <v>41.9256018819</v>
      </c>
      <c r="L23556">
        <v>-87.653708042299996</v>
      </c>
      <c r="M23556" t="s">
        <v>18</v>
      </c>
    </row>
    <row r="23557" spans="1:13" x14ac:dyDescent="0.2">
      <c r="A23557" t="s">
        <v>24531</v>
      </c>
      <c r="B23557" t="s">
        <v>14</v>
      </c>
      <c r="C23557" s="1">
        <v>44601.627928240741</v>
      </c>
      <c r="D23557" s="1">
        <v>44601.631898148145</v>
      </c>
      <c r="E23557" t="s">
        <v>2489</v>
      </c>
      <c r="F23557">
        <v>13296</v>
      </c>
      <c r="G23557" t="s">
        <v>1018</v>
      </c>
      <c r="H23557" t="s">
        <v>1019</v>
      </c>
      <c r="I23557">
        <v>41.928829999999998</v>
      </c>
      <c r="J23557">
        <v>-87.668507000000005</v>
      </c>
      <c r="K23557">
        <v>41.9256018819</v>
      </c>
      <c r="L23557">
        <v>-87.653708042299996</v>
      </c>
      <c r="M23557" t="s">
        <v>18</v>
      </c>
    </row>
    <row r="23558" spans="1:13" x14ac:dyDescent="0.2">
      <c r="A23558" t="s">
        <v>24532</v>
      </c>
      <c r="B23558" t="s">
        <v>14</v>
      </c>
      <c r="C23558" s="1">
        <v>44620.459837962961</v>
      </c>
      <c r="D23558" s="1">
        <v>44620.488946759258</v>
      </c>
      <c r="E23558" t="s">
        <v>1018</v>
      </c>
      <c r="F23558" t="s">
        <v>1019</v>
      </c>
      <c r="G23558" t="s">
        <v>1018</v>
      </c>
      <c r="H23558" t="s">
        <v>1019</v>
      </c>
      <c r="I23558">
        <v>41.9256018819</v>
      </c>
      <c r="J23558">
        <v>-87.653708042299996</v>
      </c>
      <c r="K23558">
        <v>41.9256018819</v>
      </c>
      <c r="L23558">
        <v>-87.653708042299996</v>
      </c>
      <c r="M23558" t="s">
        <v>18</v>
      </c>
    </row>
    <row r="23559" spans="1:13" x14ac:dyDescent="0.2">
      <c r="A23559" t="s">
        <v>24533</v>
      </c>
      <c r="B23559" t="s">
        <v>14</v>
      </c>
      <c r="C23559" s="1">
        <v>44602.255277777775</v>
      </c>
      <c r="D23559" s="1">
        <v>44602.258958333332</v>
      </c>
      <c r="E23559" t="s">
        <v>2489</v>
      </c>
      <c r="F23559">
        <v>13296</v>
      </c>
      <c r="G23559" t="s">
        <v>1018</v>
      </c>
      <c r="H23559" t="s">
        <v>1019</v>
      </c>
      <c r="I23559">
        <v>41.928829999999998</v>
      </c>
      <c r="J23559">
        <v>-87.668507000000005</v>
      </c>
      <c r="K23559">
        <v>41.9256018819</v>
      </c>
      <c r="L23559">
        <v>-87.653708042299996</v>
      </c>
      <c r="M23559" t="s">
        <v>18</v>
      </c>
    </row>
    <row r="23560" spans="1:13" x14ac:dyDescent="0.2">
      <c r="A23560" t="s">
        <v>24534</v>
      </c>
      <c r="B23560" t="s">
        <v>44</v>
      </c>
      <c r="C23560" s="1">
        <v>44602.672939814816</v>
      </c>
      <c r="D23560" s="1">
        <v>44602.677511574075</v>
      </c>
      <c r="E23560" t="s">
        <v>15</v>
      </c>
      <c r="F23560" t="s">
        <v>16</v>
      </c>
      <c r="G23560" t="s">
        <v>93</v>
      </c>
      <c r="H23560">
        <v>13006</v>
      </c>
      <c r="I23560">
        <v>41.884667666666601</v>
      </c>
      <c r="J23560">
        <v>-87.627876499999999</v>
      </c>
      <c r="K23560">
        <v>41.882663999999998</v>
      </c>
      <c r="L23560">
        <v>-87.632530000000003</v>
      </c>
      <c r="M23560" t="s">
        <v>18</v>
      </c>
    </row>
    <row r="23561" spans="1:13" x14ac:dyDescent="0.2">
      <c r="A23561" t="s">
        <v>24535</v>
      </c>
      <c r="B23561" t="s">
        <v>44</v>
      </c>
      <c r="C23561" s="1">
        <v>44600.671469907407</v>
      </c>
      <c r="D23561" s="1">
        <v>44600.674872685187</v>
      </c>
      <c r="E23561" t="s">
        <v>15</v>
      </c>
      <c r="F23561" t="s">
        <v>16</v>
      </c>
      <c r="G23561" t="s">
        <v>93</v>
      </c>
      <c r="H23561">
        <v>13006</v>
      </c>
      <c r="I23561">
        <v>41.884714666666603</v>
      </c>
      <c r="J23561">
        <v>-87.628346666666602</v>
      </c>
      <c r="K23561">
        <v>41.882663999999998</v>
      </c>
      <c r="L23561">
        <v>-87.632530000000003</v>
      </c>
      <c r="M23561" t="s">
        <v>18</v>
      </c>
    </row>
    <row r="23562" spans="1:13" x14ac:dyDescent="0.2">
      <c r="A23562" t="s">
        <v>24536</v>
      </c>
      <c r="B23562" t="s">
        <v>14</v>
      </c>
      <c r="C23562" s="1">
        <v>44609.364525462966</v>
      </c>
      <c r="D23562" s="1">
        <v>44609.369270833333</v>
      </c>
      <c r="E23562" t="s">
        <v>62</v>
      </c>
      <c r="F23562" t="s">
        <v>63</v>
      </c>
      <c r="G23562" t="s">
        <v>93</v>
      </c>
      <c r="H23562">
        <v>13006</v>
      </c>
      <c r="I23562">
        <v>41.894722000000002</v>
      </c>
      <c r="J23562">
        <v>-87.634361999999996</v>
      </c>
      <c r="K23562">
        <v>41.882663999999998</v>
      </c>
      <c r="L23562">
        <v>-87.632530000000003</v>
      </c>
      <c r="M23562" t="s">
        <v>18</v>
      </c>
    </row>
    <row r="23563" spans="1:13" x14ac:dyDescent="0.2">
      <c r="A23563" t="s">
        <v>24537</v>
      </c>
      <c r="B23563" t="s">
        <v>44</v>
      </c>
      <c r="C23563" s="1">
        <v>44607.323263888888</v>
      </c>
      <c r="D23563" s="1">
        <v>44607.332835648151</v>
      </c>
      <c r="E23563" t="s">
        <v>802</v>
      </c>
      <c r="F23563">
        <v>13247</v>
      </c>
      <c r="G23563" t="s">
        <v>93</v>
      </c>
      <c r="H23563">
        <v>13006</v>
      </c>
      <c r="I23563">
        <v>41.895955166666603</v>
      </c>
      <c r="J23563">
        <v>-87.6678206666666</v>
      </c>
      <c r="K23563">
        <v>41.882663999999998</v>
      </c>
      <c r="L23563">
        <v>-87.632530000000003</v>
      </c>
      <c r="M23563" t="s">
        <v>18</v>
      </c>
    </row>
    <row r="23564" spans="1:13" x14ac:dyDescent="0.2">
      <c r="A23564" t="s">
        <v>24538</v>
      </c>
      <c r="B23564" t="s">
        <v>14</v>
      </c>
      <c r="C23564" s="1">
        <v>44620.311921296299</v>
      </c>
      <c r="D23564" s="1">
        <v>44620.317499999997</v>
      </c>
      <c r="E23564" t="s">
        <v>237</v>
      </c>
      <c r="F23564">
        <v>13248</v>
      </c>
      <c r="G23564" t="s">
        <v>298</v>
      </c>
      <c r="H23564">
        <v>13243</v>
      </c>
      <c r="I23564">
        <v>41.899642999999998</v>
      </c>
      <c r="J23564">
        <v>-87.667699999999996</v>
      </c>
      <c r="K23564">
        <v>41.912616</v>
      </c>
      <c r="L23564">
        <v>-87.681391000000005</v>
      </c>
      <c r="M23564" t="s">
        <v>18</v>
      </c>
    </row>
    <row r="23565" spans="1:13" x14ac:dyDescent="0.2">
      <c r="A23565" t="s">
        <v>24539</v>
      </c>
      <c r="B23565" t="s">
        <v>14</v>
      </c>
      <c r="C23565" s="1">
        <v>44603.779513888891</v>
      </c>
      <c r="D23565" s="1">
        <v>44603.781423611108</v>
      </c>
      <c r="E23565" t="s">
        <v>950</v>
      </c>
      <c r="F23565">
        <v>13217</v>
      </c>
      <c r="G23565" t="s">
        <v>118</v>
      </c>
      <c r="H23565">
        <v>13345</v>
      </c>
      <c r="I23565">
        <v>41.834899999999998</v>
      </c>
      <c r="J23565">
        <v>-87.617930000000001</v>
      </c>
      <c r="K23565">
        <v>41.831378999999998</v>
      </c>
      <c r="L23565">
        <v>-87.618033999999994</v>
      </c>
      <c r="M23565" t="s">
        <v>18</v>
      </c>
    </row>
    <row r="23566" spans="1:13" x14ac:dyDescent="0.2">
      <c r="A23566" t="s">
        <v>24540</v>
      </c>
      <c r="B23566" t="s">
        <v>14</v>
      </c>
      <c r="C23566" s="1">
        <v>44601.371076388888</v>
      </c>
      <c r="D23566" s="1">
        <v>44601.375277777777</v>
      </c>
      <c r="E23566" t="s">
        <v>2982</v>
      </c>
      <c r="F23566">
        <v>624</v>
      </c>
      <c r="G23566" t="s">
        <v>93</v>
      </c>
      <c r="H23566">
        <v>13006</v>
      </c>
      <c r="I23566">
        <v>41.876268000000003</v>
      </c>
      <c r="J23566">
        <v>-87.629154999999997</v>
      </c>
      <c r="K23566">
        <v>41.882663999999998</v>
      </c>
      <c r="L23566">
        <v>-87.632530000000003</v>
      </c>
      <c r="M23566" t="s">
        <v>71</v>
      </c>
    </row>
    <row r="23567" spans="1:13" x14ac:dyDescent="0.2">
      <c r="A23567" t="s">
        <v>24541</v>
      </c>
      <c r="B23567" t="s">
        <v>44</v>
      </c>
      <c r="C23567" s="1">
        <v>44599.345335648148</v>
      </c>
      <c r="D23567" s="1">
        <v>44599.356712962966</v>
      </c>
      <c r="E23567" t="s">
        <v>49</v>
      </c>
      <c r="F23567">
        <v>13163</v>
      </c>
      <c r="G23567" t="s">
        <v>93</v>
      </c>
      <c r="H23567">
        <v>13006</v>
      </c>
      <c r="I23567">
        <v>41.858083000000001</v>
      </c>
      <c r="J23567">
        <v>-87.651131166666602</v>
      </c>
      <c r="K23567">
        <v>41.882663999999998</v>
      </c>
      <c r="L23567">
        <v>-87.632530000000003</v>
      </c>
      <c r="M23567" t="s">
        <v>18</v>
      </c>
    </row>
    <row r="23568" spans="1:13" x14ac:dyDescent="0.2">
      <c r="A23568" t="s">
        <v>24542</v>
      </c>
      <c r="B23568" t="s">
        <v>44</v>
      </c>
      <c r="C23568" s="1">
        <v>44593.349259259259</v>
      </c>
      <c r="D23568" s="1">
        <v>44593.359467592592</v>
      </c>
      <c r="E23568" t="s">
        <v>49</v>
      </c>
      <c r="F23568">
        <v>13163</v>
      </c>
      <c r="G23568" t="s">
        <v>93</v>
      </c>
      <c r="H23568">
        <v>13006</v>
      </c>
      <c r="I23568">
        <v>41.858012166666597</v>
      </c>
      <c r="J23568">
        <v>-87.651035500000006</v>
      </c>
      <c r="K23568">
        <v>41.882663999999998</v>
      </c>
      <c r="L23568">
        <v>-87.632530000000003</v>
      </c>
      <c r="M23568" t="s">
        <v>18</v>
      </c>
    </row>
    <row r="23569" spans="1:13" x14ac:dyDescent="0.2">
      <c r="A23569" t="s">
        <v>24543</v>
      </c>
      <c r="B23569" t="s">
        <v>44</v>
      </c>
      <c r="C23569" s="1">
        <v>44617.351689814815</v>
      </c>
      <c r="D23569" s="1">
        <v>44617.364374999997</v>
      </c>
      <c r="E23569" t="s">
        <v>49</v>
      </c>
      <c r="F23569">
        <v>13163</v>
      </c>
      <c r="G23569" t="s">
        <v>93</v>
      </c>
      <c r="H23569">
        <v>13006</v>
      </c>
      <c r="I23569">
        <v>41.858114123</v>
      </c>
      <c r="J23569">
        <v>-87.651137113999994</v>
      </c>
      <c r="K23569">
        <v>41.882663999999998</v>
      </c>
      <c r="L23569">
        <v>-87.632530000000003</v>
      </c>
      <c r="M23569" t="s">
        <v>18</v>
      </c>
    </row>
    <row r="23570" spans="1:13" x14ac:dyDescent="0.2">
      <c r="A23570" t="s">
        <v>24544</v>
      </c>
      <c r="B23570" t="s">
        <v>44</v>
      </c>
      <c r="C23570" s="1">
        <v>44602.353576388887</v>
      </c>
      <c r="D23570" s="1">
        <v>44602.363541666666</v>
      </c>
      <c r="E23570" t="s">
        <v>49</v>
      </c>
      <c r="F23570">
        <v>13163</v>
      </c>
      <c r="G23570" t="s">
        <v>93</v>
      </c>
      <c r="H23570">
        <v>13006</v>
      </c>
      <c r="I23570">
        <v>41.858021258999997</v>
      </c>
      <c r="J23570">
        <v>-87.651218890999999</v>
      </c>
      <c r="K23570">
        <v>41.882663999999998</v>
      </c>
      <c r="L23570">
        <v>-87.632530000000003</v>
      </c>
      <c r="M23570" t="s">
        <v>18</v>
      </c>
    </row>
    <row r="23571" spans="1:13" x14ac:dyDescent="0.2">
      <c r="A23571" t="s">
        <v>24545</v>
      </c>
      <c r="B23571" t="s">
        <v>14</v>
      </c>
      <c r="C23571" s="1">
        <v>44596.432476851849</v>
      </c>
      <c r="D23571" s="1">
        <v>44596.437824074077</v>
      </c>
      <c r="E23571" t="s">
        <v>400</v>
      </c>
      <c r="F23571" t="s">
        <v>401</v>
      </c>
      <c r="G23571" t="s">
        <v>93</v>
      </c>
      <c r="H23571">
        <v>13006</v>
      </c>
      <c r="I23571">
        <v>41.891023310251803</v>
      </c>
      <c r="J23571">
        <v>-87.635479867458301</v>
      </c>
      <c r="K23571">
        <v>41.882663999999998</v>
      </c>
      <c r="L23571">
        <v>-87.632530000000003</v>
      </c>
      <c r="M23571" t="s">
        <v>18</v>
      </c>
    </row>
    <row r="23572" spans="1:13" x14ac:dyDescent="0.2">
      <c r="A23572" t="s">
        <v>24546</v>
      </c>
      <c r="B23572" t="s">
        <v>14</v>
      </c>
      <c r="C23572" s="1">
        <v>44601.615289351852</v>
      </c>
      <c r="D23572" s="1">
        <v>44601.618692129632</v>
      </c>
      <c r="E23572" t="s">
        <v>961</v>
      </c>
      <c r="F23572" t="s">
        <v>962</v>
      </c>
      <c r="G23572" t="s">
        <v>118</v>
      </c>
      <c r="H23572">
        <v>13345</v>
      </c>
      <c r="I23572">
        <v>41.842052000000002</v>
      </c>
      <c r="J23572">
        <v>-87.617000000000004</v>
      </c>
      <c r="K23572">
        <v>41.831378999999998</v>
      </c>
      <c r="L23572">
        <v>-87.618033999999994</v>
      </c>
      <c r="M23572" t="s">
        <v>18</v>
      </c>
    </row>
    <row r="23573" spans="1:13" x14ac:dyDescent="0.2">
      <c r="A23573" t="s">
        <v>24547</v>
      </c>
      <c r="B23573" t="s">
        <v>44</v>
      </c>
      <c r="C23573" s="1">
        <v>44598.835347222222</v>
      </c>
      <c r="D23573" s="1">
        <v>44598.843865740739</v>
      </c>
      <c r="E23573" t="s">
        <v>298</v>
      </c>
      <c r="F23573">
        <v>13243</v>
      </c>
      <c r="G23573" t="s">
        <v>298</v>
      </c>
      <c r="H23573">
        <v>13243</v>
      </c>
      <c r="I23573">
        <v>41.912622808999998</v>
      </c>
      <c r="J23573">
        <v>-87.681491851999994</v>
      </c>
      <c r="K23573">
        <v>41.912616</v>
      </c>
      <c r="L23573">
        <v>-87.681391000000005</v>
      </c>
      <c r="M23573" t="s">
        <v>18</v>
      </c>
    </row>
    <row r="23574" spans="1:13" x14ac:dyDescent="0.2">
      <c r="A23574" t="s">
        <v>24548</v>
      </c>
      <c r="B23574" t="s">
        <v>14</v>
      </c>
      <c r="C23574" s="1">
        <v>44611.802199074074</v>
      </c>
      <c r="D23574" s="1">
        <v>44611.810624999998</v>
      </c>
      <c r="E23574" t="s">
        <v>93</v>
      </c>
      <c r="F23574">
        <v>13006</v>
      </c>
      <c r="G23574" t="s">
        <v>93</v>
      </c>
      <c r="H23574">
        <v>13006</v>
      </c>
      <c r="I23574">
        <v>41.882663999999998</v>
      </c>
      <c r="J23574">
        <v>-87.632530000000003</v>
      </c>
      <c r="K23574">
        <v>41.882663999999998</v>
      </c>
      <c r="L23574">
        <v>-87.632530000000003</v>
      </c>
      <c r="M23574" t="s">
        <v>18</v>
      </c>
    </row>
    <row r="23575" spans="1:13" x14ac:dyDescent="0.2">
      <c r="A23575" t="s">
        <v>24549</v>
      </c>
      <c r="B23575" t="s">
        <v>14</v>
      </c>
      <c r="C23575" s="1">
        <v>44619.652361111112</v>
      </c>
      <c r="D23575" s="1">
        <v>44619.660613425927</v>
      </c>
      <c r="E23575" t="s">
        <v>601</v>
      </c>
      <c r="F23575">
        <v>13059</v>
      </c>
      <c r="G23575" t="s">
        <v>298</v>
      </c>
      <c r="H23575">
        <v>13243</v>
      </c>
      <c r="I23575">
        <v>41.9180181423718</v>
      </c>
      <c r="J23575">
        <v>-87.652181982993994</v>
      </c>
      <c r="K23575">
        <v>41.912616</v>
      </c>
      <c r="L23575">
        <v>-87.681391000000005</v>
      </c>
      <c r="M23575" t="s">
        <v>18</v>
      </c>
    </row>
    <row r="23576" spans="1:13" x14ac:dyDescent="0.2">
      <c r="A23576" t="s">
        <v>24550</v>
      </c>
      <c r="B23576" t="s">
        <v>14</v>
      </c>
      <c r="C23576" s="1">
        <v>44620.780821759261</v>
      </c>
      <c r="D23576" s="1">
        <v>44620.792893518519</v>
      </c>
      <c r="E23576" t="s">
        <v>235</v>
      </c>
      <c r="F23576">
        <v>13073</v>
      </c>
      <c r="G23576" t="s">
        <v>298</v>
      </c>
      <c r="H23576">
        <v>13243</v>
      </c>
      <c r="I23576">
        <v>41.885919999999999</v>
      </c>
      <c r="J23576">
        <v>-87.667169999999999</v>
      </c>
      <c r="K23576">
        <v>41.912616</v>
      </c>
      <c r="L23576">
        <v>-87.681391000000005</v>
      </c>
      <c r="M23576" t="s">
        <v>18</v>
      </c>
    </row>
    <row r="23577" spans="1:13" x14ac:dyDescent="0.2">
      <c r="A23577" t="s">
        <v>24551</v>
      </c>
      <c r="B23577" t="s">
        <v>14</v>
      </c>
      <c r="C23577" s="1">
        <v>44608.788391203707</v>
      </c>
      <c r="D23577" s="1">
        <v>44608.806747685187</v>
      </c>
      <c r="E23577" t="s">
        <v>383</v>
      </c>
      <c r="F23577" t="s">
        <v>384</v>
      </c>
      <c r="G23577" t="s">
        <v>298</v>
      </c>
      <c r="H23577">
        <v>13243</v>
      </c>
      <c r="I23577">
        <v>41.872077632850001</v>
      </c>
      <c r="J23577">
        <v>-87.629543772900007</v>
      </c>
      <c r="K23577">
        <v>41.912616</v>
      </c>
      <c r="L23577">
        <v>-87.681391000000005</v>
      </c>
      <c r="M23577" t="s">
        <v>18</v>
      </c>
    </row>
    <row r="23578" spans="1:13" x14ac:dyDescent="0.2">
      <c r="A23578" t="s">
        <v>24552</v>
      </c>
      <c r="B23578" t="s">
        <v>14</v>
      </c>
      <c r="C23578" s="1">
        <v>44602.349687499998</v>
      </c>
      <c r="D23578" s="1">
        <v>44602.35491898148</v>
      </c>
      <c r="E23578" t="s">
        <v>383</v>
      </c>
      <c r="F23578" t="s">
        <v>384</v>
      </c>
      <c r="G23578" t="s">
        <v>93</v>
      </c>
      <c r="H23578">
        <v>13006</v>
      </c>
      <c r="I23578">
        <v>41.872077632850001</v>
      </c>
      <c r="J23578">
        <v>-87.629543772900007</v>
      </c>
      <c r="K23578">
        <v>41.882663999999998</v>
      </c>
      <c r="L23578">
        <v>-87.632530000000003</v>
      </c>
      <c r="M23578" t="s">
        <v>18</v>
      </c>
    </row>
    <row r="23579" spans="1:13" x14ac:dyDescent="0.2">
      <c r="A23579" t="s">
        <v>24553</v>
      </c>
      <c r="B23579" t="s">
        <v>14</v>
      </c>
      <c r="C23579" s="1">
        <v>44601.653564814813</v>
      </c>
      <c r="D23579" s="1">
        <v>44601.658425925925</v>
      </c>
      <c r="E23579" t="s">
        <v>521</v>
      </c>
      <c r="F23579" t="s">
        <v>522</v>
      </c>
      <c r="G23579" t="s">
        <v>93</v>
      </c>
      <c r="H23579">
        <v>13006</v>
      </c>
      <c r="I23579">
        <v>41.874053000000004</v>
      </c>
      <c r="J23579">
        <v>-87.627716000000007</v>
      </c>
      <c r="K23579">
        <v>41.882663999999998</v>
      </c>
      <c r="L23579">
        <v>-87.632530000000003</v>
      </c>
      <c r="M23579" t="s">
        <v>71</v>
      </c>
    </row>
    <row r="23580" spans="1:13" x14ac:dyDescent="0.2">
      <c r="A23580" t="s">
        <v>24554</v>
      </c>
      <c r="B23580" t="s">
        <v>44</v>
      </c>
      <c r="C23580" s="1">
        <v>44610.30872685185</v>
      </c>
      <c r="D23580" s="1">
        <v>44610.314722222225</v>
      </c>
      <c r="E23580" t="s">
        <v>136</v>
      </c>
      <c r="F23580" t="s">
        <v>137</v>
      </c>
      <c r="G23580" t="s">
        <v>93</v>
      </c>
      <c r="H23580">
        <v>13006</v>
      </c>
      <c r="I23580">
        <v>41.902970672000002</v>
      </c>
      <c r="J23580">
        <v>-87.631535649</v>
      </c>
      <c r="K23580">
        <v>41.882663999999998</v>
      </c>
      <c r="L23580">
        <v>-87.632530000000003</v>
      </c>
      <c r="M23580" t="s">
        <v>71</v>
      </c>
    </row>
    <row r="23581" spans="1:13" x14ac:dyDescent="0.2">
      <c r="A23581" t="s">
        <v>24555</v>
      </c>
      <c r="B23581" t="s">
        <v>14</v>
      </c>
      <c r="C23581" s="1">
        <v>44593.348703703705</v>
      </c>
      <c r="D23581" s="1">
        <v>44593.360393518517</v>
      </c>
      <c r="E23581" t="s">
        <v>550</v>
      </c>
      <c r="F23581">
        <v>13058</v>
      </c>
      <c r="G23581" t="s">
        <v>93</v>
      </c>
      <c r="H23581">
        <v>13006</v>
      </c>
      <c r="I23581">
        <v>41.910578034899999</v>
      </c>
      <c r="J23581">
        <v>-87.649421928799995</v>
      </c>
      <c r="K23581">
        <v>41.882663999999998</v>
      </c>
      <c r="L23581">
        <v>-87.632530000000003</v>
      </c>
      <c r="M23581" t="s">
        <v>18</v>
      </c>
    </row>
    <row r="23582" spans="1:13" x14ac:dyDescent="0.2">
      <c r="A23582" t="s">
        <v>24556</v>
      </c>
      <c r="B23582" t="s">
        <v>14</v>
      </c>
      <c r="C23582" s="1">
        <v>44620.71533564815</v>
      </c>
      <c r="D23582" s="1">
        <v>44620.728900462964</v>
      </c>
      <c r="E23582" t="s">
        <v>1627</v>
      </c>
      <c r="F23582">
        <v>13075</v>
      </c>
      <c r="G23582" t="s">
        <v>118</v>
      </c>
      <c r="H23582">
        <v>13345</v>
      </c>
      <c r="I23582">
        <v>41.8530845574127</v>
      </c>
      <c r="J23582">
        <v>-87.631931304931598</v>
      </c>
      <c r="K23582">
        <v>41.831378999999998</v>
      </c>
      <c r="L23582">
        <v>-87.618033999999994</v>
      </c>
      <c r="M23582" t="s">
        <v>18</v>
      </c>
    </row>
    <row r="23583" spans="1:13" x14ac:dyDescent="0.2">
      <c r="A23583" t="s">
        <v>24557</v>
      </c>
      <c r="B23583" t="s">
        <v>14</v>
      </c>
      <c r="C23583" s="1">
        <v>44610.341261574074</v>
      </c>
      <c r="D23583" s="1">
        <v>44610.35193287037</v>
      </c>
      <c r="E23583" t="s">
        <v>246</v>
      </c>
      <c r="F23583">
        <v>13196</v>
      </c>
      <c r="G23583" t="s">
        <v>93</v>
      </c>
      <c r="H23583">
        <v>13006</v>
      </c>
      <c r="I23583">
        <v>41.894556000000001</v>
      </c>
      <c r="J23583">
        <v>-87.653448999999995</v>
      </c>
      <c r="K23583">
        <v>41.882663999999998</v>
      </c>
      <c r="L23583">
        <v>-87.632530000000003</v>
      </c>
      <c r="M23583" t="s">
        <v>18</v>
      </c>
    </row>
    <row r="23584" spans="1:13" x14ac:dyDescent="0.2">
      <c r="A23584" t="s">
        <v>24558</v>
      </c>
      <c r="B23584" t="s">
        <v>14</v>
      </c>
      <c r="C23584" s="1">
        <v>44603.359907407408</v>
      </c>
      <c r="D23584" s="1">
        <v>44603.405578703707</v>
      </c>
      <c r="E23584" t="s">
        <v>1242</v>
      </c>
      <c r="F23584" t="s">
        <v>1243</v>
      </c>
      <c r="G23584" t="s">
        <v>1242</v>
      </c>
      <c r="H23584" t="s">
        <v>1243</v>
      </c>
      <c r="I23584">
        <v>41.780079632640003</v>
      </c>
      <c r="J23584">
        <v>-87.629746305200001</v>
      </c>
      <c r="K23584">
        <v>41.780079632640003</v>
      </c>
      <c r="L23584">
        <v>-87.629746305200001</v>
      </c>
      <c r="M23584" t="s">
        <v>71</v>
      </c>
    </row>
    <row r="23585" spans="1:13" x14ac:dyDescent="0.2">
      <c r="A23585" t="s">
        <v>24559</v>
      </c>
      <c r="B23585" t="s">
        <v>44</v>
      </c>
      <c r="C23585" s="1">
        <v>44613.114583333336</v>
      </c>
      <c r="D23585" s="1">
        <v>44613.125787037039</v>
      </c>
      <c r="E23585" t="s">
        <v>9335</v>
      </c>
      <c r="F23585">
        <v>13164</v>
      </c>
      <c r="G23585" t="s">
        <v>118</v>
      </c>
      <c r="H23585">
        <v>13345</v>
      </c>
      <c r="I23585">
        <v>41.858165499999998</v>
      </c>
      <c r="J23585">
        <v>-87.656461500000006</v>
      </c>
      <c r="K23585">
        <v>41.831378999999998</v>
      </c>
      <c r="L23585">
        <v>-87.618033999999994</v>
      </c>
      <c r="M23585" t="s">
        <v>18</v>
      </c>
    </row>
    <row r="23586" spans="1:13" x14ac:dyDescent="0.2">
      <c r="A23586" t="s">
        <v>24560</v>
      </c>
      <c r="B23586" t="s">
        <v>44</v>
      </c>
      <c r="C23586" s="1">
        <v>44600.773622685185</v>
      </c>
      <c r="D23586" s="1">
        <v>44600.780127314814</v>
      </c>
      <c r="E23586" t="s">
        <v>67</v>
      </c>
      <c r="F23586">
        <v>13045</v>
      </c>
      <c r="G23586" t="s">
        <v>93</v>
      </c>
      <c r="H23586">
        <v>13006</v>
      </c>
      <c r="I23586">
        <v>41.894065333333302</v>
      </c>
      <c r="J23586">
        <v>-87.628879166666593</v>
      </c>
      <c r="K23586">
        <v>41.882663999999998</v>
      </c>
      <c r="L23586">
        <v>-87.632530000000003</v>
      </c>
      <c r="M23586" t="s">
        <v>18</v>
      </c>
    </row>
    <row r="23587" spans="1:13" x14ac:dyDescent="0.2">
      <c r="A23587" t="s">
        <v>24561</v>
      </c>
      <c r="B23587" t="s">
        <v>14</v>
      </c>
      <c r="C23587" s="1">
        <v>44613.794988425929</v>
      </c>
      <c r="D23587" s="1">
        <v>44613.801030092596</v>
      </c>
      <c r="E23587" t="s">
        <v>310</v>
      </c>
      <c r="F23587" t="s">
        <v>311</v>
      </c>
      <c r="G23587" t="s">
        <v>298</v>
      </c>
      <c r="H23587">
        <v>13243</v>
      </c>
      <c r="I23587">
        <v>41.929465</v>
      </c>
      <c r="J23587">
        <v>-87.684157999999996</v>
      </c>
      <c r="K23587">
        <v>41.912616</v>
      </c>
      <c r="L23587">
        <v>-87.681391000000005</v>
      </c>
      <c r="M23587" t="s">
        <v>18</v>
      </c>
    </row>
    <row r="23588" spans="1:13" x14ac:dyDescent="0.2">
      <c r="A23588" t="s">
        <v>24562</v>
      </c>
      <c r="B23588" t="s">
        <v>44</v>
      </c>
      <c r="C23588" s="1">
        <v>44605.449421296296</v>
      </c>
      <c r="D23588" s="1">
        <v>44605.451736111114</v>
      </c>
      <c r="E23588" t="s">
        <v>78</v>
      </c>
      <c r="F23588" t="s">
        <v>79</v>
      </c>
      <c r="G23588" t="s">
        <v>298</v>
      </c>
      <c r="H23588">
        <v>13243</v>
      </c>
      <c r="I23588">
        <v>41.909393333333298</v>
      </c>
      <c r="J23588">
        <v>-87.677655000000001</v>
      </c>
      <c r="K23588">
        <v>41.912616</v>
      </c>
      <c r="L23588">
        <v>-87.681391000000005</v>
      </c>
      <c r="M23588" t="s">
        <v>18</v>
      </c>
    </row>
    <row r="23589" spans="1:13" x14ac:dyDescent="0.2">
      <c r="A23589" t="s">
        <v>24563</v>
      </c>
      <c r="B23589" t="s">
        <v>44</v>
      </c>
      <c r="C23589" s="1">
        <v>44604.668020833335</v>
      </c>
      <c r="D23589" s="1">
        <v>44604.673773148148</v>
      </c>
      <c r="G23589" t="s">
        <v>298</v>
      </c>
      <c r="H23589">
        <v>13243</v>
      </c>
      <c r="I23589">
        <v>41.91</v>
      </c>
      <c r="J23589">
        <v>-87.65</v>
      </c>
      <c r="K23589">
        <v>41.912616</v>
      </c>
      <c r="L23589">
        <v>-87.681391000000005</v>
      </c>
      <c r="M23589" t="s">
        <v>18</v>
      </c>
    </row>
    <row r="23590" spans="1:13" x14ac:dyDescent="0.2">
      <c r="A23590" t="s">
        <v>24564</v>
      </c>
      <c r="B23590" t="s">
        <v>44</v>
      </c>
      <c r="C23590" s="1">
        <v>44601.568715277775</v>
      </c>
      <c r="D23590" s="1">
        <v>44601.572569444441</v>
      </c>
      <c r="G23590" t="s">
        <v>298</v>
      </c>
      <c r="H23590">
        <v>13243</v>
      </c>
      <c r="I23590">
        <v>41.92</v>
      </c>
      <c r="J23590">
        <v>-87.69</v>
      </c>
      <c r="K23590">
        <v>41.912616</v>
      </c>
      <c r="L23590">
        <v>-87.681391000000005</v>
      </c>
      <c r="M23590" t="s">
        <v>18</v>
      </c>
    </row>
    <row r="23591" spans="1:13" x14ac:dyDescent="0.2">
      <c r="A23591" t="s">
        <v>24565</v>
      </c>
      <c r="B23591" t="s">
        <v>44</v>
      </c>
      <c r="C23591" s="1">
        <v>44620.436030092591</v>
      </c>
      <c r="D23591" s="1">
        <v>44620.443333333336</v>
      </c>
      <c r="G23591" t="s">
        <v>298</v>
      </c>
      <c r="H23591">
        <v>13243</v>
      </c>
      <c r="I23591">
        <v>41.9</v>
      </c>
      <c r="J23591">
        <v>-87.69</v>
      </c>
      <c r="K23591">
        <v>41.912616</v>
      </c>
      <c r="L23591">
        <v>-87.681391000000005</v>
      </c>
      <c r="M23591" t="s">
        <v>18</v>
      </c>
    </row>
    <row r="23592" spans="1:13" x14ac:dyDescent="0.2">
      <c r="A23592" t="s">
        <v>24566</v>
      </c>
      <c r="B23592" t="s">
        <v>44</v>
      </c>
      <c r="C23592" s="1">
        <v>44595.498645833337</v>
      </c>
      <c r="D23592" s="1">
        <v>44595.504236111112</v>
      </c>
      <c r="G23592" t="s">
        <v>93</v>
      </c>
      <c r="H23592">
        <v>13006</v>
      </c>
      <c r="I23592">
        <v>41.89</v>
      </c>
      <c r="J23592">
        <v>-87.62</v>
      </c>
      <c r="K23592">
        <v>41.882663999999998</v>
      </c>
      <c r="L23592">
        <v>-87.632530000000003</v>
      </c>
      <c r="M23592" t="s">
        <v>18</v>
      </c>
    </row>
    <row r="23593" spans="1:13" x14ac:dyDescent="0.2">
      <c r="A23593" t="s">
        <v>24567</v>
      </c>
      <c r="B23593" t="s">
        <v>44</v>
      </c>
      <c r="C23593" s="1">
        <v>44617.682175925926</v>
      </c>
      <c r="D23593" s="1">
        <v>44617.683055555557</v>
      </c>
      <c r="E23593" t="s">
        <v>806</v>
      </c>
      <c r="F23593" t="s">
        <v>807</v>
      </c>
      <c r="G23593" t="s">
        <v>93</v>
      </c>
      <c r="H23593">
        <v>13006</v>
      </c>
      <c r="I23593">
        <v>41.884030500000001</v>
      </c>
      <c r="J23593">
        <v>-87.629458333333304</v>
      </c>
      <c r="K23593">
        <v>41.882663999999998</v>
      </c>
      <c r="L23593">
        <v>-87.632530000000003</v>
      </c>
      <c r="M23593" t="s">
        <v>18</v>
      </c>
    </row>
    <row r="23594" spans="1:13" x14ac:dyDescent="0.2">
      <c r="A23594" t="s">
        <v>24568</v>
      </c>
      <c r="B23594" t="s">
        <v>14</v>
      </c>
      <c r="C23594" s="1">
        <v>44615.401550925926</v>
      </c>
      <c r="D23594" s="1">
        <v>44615.409444444442</v>
      </c>
      <c r="E23594" t="s">
        <v>388</v>
      </c>
      <c r="F23594">
        <v>13353</v>
      </c>
      <c r="G23594" t="s">
        <v>93</v>
      </c>
      <c r="H23594">
        <v>13006</v>
      </c>
      <c r="I23594">
        <v>41.882829999999998</v>
      </c>
      <c r="J23594">
        <v>-87.661206000000007</v>
      </c>
      <c r="K23594">
        <v>41.882663999999998</v>
      </c>
      <c r="L23594">
        <v>-87.632530000000003</v>
      </c>
      <c r="M23594" t="s">
        <v>18</v>
      </c>
    </row>
    <row r="23595" spans="1:13" x14ac:dyDescent="0.2">
      <c r="A23595" t="s">
        <v>24569</v>
      </c>
      <c r="B23595" t="s">
        <v>14</v>
      </c>
      <c r="C23595" s="1">
        <v>44613.374259259261</v>
      </c>
      <c r="D23595" s="1">
        <v>44613.375891203701</v>
      </c>
      <c r="E23595" t="s">
        <v>1206</v>
      </c>
      <c r="F23595" t="s">
        <v>1207</v>
      </c>
      <c r="G23595" t="s">
        <v>93</v>
      </c>
      <c r="H23595">
        <v>13006</v>
      </c>
      <c r="I23595">
        <v>41.8794340914001</v>
      </c>
      <c r="J23595">
        <v>-87.635504007339406</v>
      </c>
      <c r="K23595">
        <v>41.882663999999998</v>
      </c>
      <c r="L23595">
        <v>-87.632530000000003</v>
      </c>
      <c r="M23595" t="s">
        <v>18</v>
      </c>
    </row>
    <row r="23596" spans="1:13" x14ac:dyDescent="0.2">
      <c r="A23596" t="s">
        <v>24570</v>
      </c>
      <c r="B23596" t="s">
        <v>44</v>
      </c>
      <c r="C23596" s="1">
        <v>44605.887037037035</v>
      </c>
      <c r="D23596" s="1">
        <v>44605.895868055559</v>
      </c>
      <c r="E23596" t="s">
        <v>430</v>
      </c>
      <c r="F23596">
        <v>13193</v>
      </c>
      <c r="G23596" t="s">
        <v>298</v>
      </c>
      <c r="H23596">
        <v>13243</v>
      </c>
      <c r="I23596">
        <v>41.9218148333333</v>
      </c>
      <c r="J23596">
        <v>-87.644057000000004</v>
      </c>
      <c r="K23596">
        <v>41.912616</v>
      </c>
      <c r="L23596">
        <v>-87.681391000000005</v>
      </c>
      <c r="M23596" t="s">
        <v>71</v>
      </c>
    </row>
    <row r="23597" spans="1:13" x14ac:dyDescent="0.2">
      <c r="A23597" t="s">
        <v>24571</v>
      </c>
      <c r="B23597" t="s">
        <v>14</v>
      </c>
      <c r="C23597" s="1">
        <v>44602.751805555556</v>
      </c>
      <c r="D23597" s="1">
        <v>44602.76767361111</v>
      </c>
      <c r="E23597" t="s">
        <v>784</v>
      </c>
      <c r="F23597">
        <v>658</v>
      </c>
      <c r="G23597" t="s">
        <v>298</v>
      </c>
      <c r="H23597">
        <v>13243</v>
      </c>
      <c r="I23597">
        <v>41.902996999999999</v>
      </c>
      <c r="J23597">
        <v>-87.683824999999999</v>
      </c>
      <c r="K23597">
        <v>41.912616</v>
      </c>
      <c r="L23597">
        <v>-87.681391000000005</v>
      </c>
      <c r="M23597" t="s">
        <v>18</v>
      </c>
    </row>
    <row r="23598" spans="1:13" x14ac:dyDescent="0.2">
      <c r="A23598" t="s">
        <v>24572</v>
      </c>
      <c r="B23598" t="s">
        <v>14</v>
      </c>
      <c r="C23598" s="1">
        <v>44618.322835648149</v>
      </c>
      <c r="D23598" s="1">
        <v>44618.325127314813</v>
      </c>
      <c r="E23598" t="s">
        <v>719</v>
      </c>
      <c r="F23598">
        <v>13221</v>
      </c>
      <c r="G23598" t="s">
        <v>298</v>
      </c>
      <c r="H23598">
        <v>13243</v>
      </c>
      <c r="I23598">
        <v>41.907654999999998</v>
      </c>
      <c r="J23598">
        <v>-87.672551999999996</v>
      </c>
      <c r="K23598">
        <v>41.912616</v>
      </c>
      <c r="L23598">
        <v>-87.681391000000005</v>
      </c>
      <c r="M23598" t="s">
        <v>18</v>
      </c>
    </row>
    <row r="23599" spans="1:13" x14ac:dyDescent="0.2">
      <c r="A23599" t="s">
        <v>24573</v>
      </c>
      <c r="B23599" t="s">
        <v>14</v>
      </c>
      <c r="C23599" s="1">
        <v>44605.113240740742</v>
      </c>
      <c r="D23599" s="1">
        <v>44605.125578703701</v>
      </c>
      <c r="E23599" t="s">
        <v>11325</v>
      </c>
      <c r="F23599" t="s">
        <v>11326</v>
      </c>
      <c r="G23599" t="s">
        <v>118</v>
      </c>
      <c r="H23599">
        <v>13345</v>
      </c>
      <c r="I23599">
        <v>41.791568010580001</v>
      </c>
      <c r="J23599">
        <v>-87.607852177400005</v>
      </c>
      <c r="K23599">
        <v>41.831378999999998</v>
      </c>
      <c r="L23599">
        <v>-87.618033999999994</v>
      </c>
      <c r="M23599" t="s">
        <v>18</v>
      </c>
    </row>
    <row r="23600" spans="1:13" x14ac:dyDescent="0.2">
      <c r="A23600" t="s">
        <v>24574</v>
      </c>
      <c r="B23600" t="s">
        <v>44</v>
      </c>
      <c r="C23600" s="1">
        <v>44599.754467592589</v>
      </c>
      <c r="D23600" s="1">
        <v>44599.760034722225</v>
      </c>
      <c r="E23600" t="s">
        <v>2546</v>
      </c>
      <c r="F23600">
        <v>15655</v>
      </c>
      <c r="G23600" t="s">
        <v>298</v>
      </c>
      <c r="H23600">
        <v>13243</v>
      </c>
      <c r="I23600">
        <v>41.914019833333299</v>
      </c>
      <c r="J23600">
        <v>-87.705198666666604</v>
      </c>
      <c r="K23600">
        <v>41.912616</v>
      </c>
      <c r="L23600">
        <v>-87.681391000000005</v>
      </c>
      <c r="M23600" t="s">
        <v>18</v>
      </c>
    </row>
    <row r="23601" spans="1:13" x14ac:dyDescent="0.2">
      <c r="A23601" t="s">
        <v>24575</v>
      </c>
      <c r="B23601" t="s">
        <v>44</v>
      </c>
      <c r="C23601" s="1">
        <v>44604.550254629627</v>
      </c>
      <c r="D23601" s="1">
        <v>44604.556284722225</v>
      </c>
      <c r="E23601" t="s">
        <v>2546</v>
      </c>
      <c r="F23601">
        <v>15655</v>
      </c>
      <c r="G23601" t="s">
        <v>298</v>
      </c>
      <c r="H23601">
        <v>13243</v>
      </c>
      <c r="I23601">
        <v>41.914032339999999</v>
      </c>
      <c r="J23601">
        <v>-87.70516336</v>
      </c>
      <c r="K23601">
        <v>41.912616</v>
      </c>
      <c r="L23601">
        <v>-87.681391000000005</v>
      </c>
      <c r="M23601" t="s">
        <v>18</v>
      </c>
    </row>
    <row r="23602" spans="1:13" x14ac:dyDescent="0.2">
      <c r="A23602" s="2" t="s">
        <v>24576</v>
      </c>
      <c r="B23602" t="s">
        <v>44</v>
      </c>
      <c r="C23602" s="1">
        <v>44604.111875000002</v>
      </c>
      <c r="D23602" s="1">
        <v>44604.116226851853</v>
      </c>
      <c r="E23602" t="s">
        <v>2546</v>
      </c>
      <c r="F23602">
        <v>15655</v>
      </c>
      <c r="G23602" t="s">
        <v>298</v>
      </c>
      <c r="H23602">
        <v>13243</v>
      </c>
      <c r="I23602">
        <v>41.913973166666601</v>
      </c>
      <c r="J23602">
        <v>-87.7051418333333</v>
      </c>
      <c r="K23602">
        <v>41.912616</v>
      </c>
      <c r="L23602">
        <v>-87.681391000000005</v>
      </c>
      <c r="M23602" t="s">
        <v>71</v>
      </c>
    </row>
    <row r="23603" spans="1:13" x14ac:dyDescent="0.2">
      <c r="A23603" t="s">
        <v>24577</v>
      </c>
      <c r="B23603" t="s">
        <v>44</v>
      </c>
      <c r="C23603" s="1">
        <v>44596.549675925926</v>
      </c>
      <c r="D23603" s="1">
        <v>44596.554189814815</v>
      </c>
      <c r="E23603" t="s">
        <v>2782</v>
      </c>
      <c r="F23603">
        <v>15648</v>
      </c>
      <c r="G23603" t="s">
        <v>298</v>
      </c>
      <c r="H23603">
        <v>13243</v>
      </c>
      <c r="I23603">
        <v>41.924670218999999</v>
      </c>
      <c r="J23603">
        <v>-87.689325929000006</v>
      </c>
      <c r="K23603">
        <v>41.912616</v>
      </c>
      <c r="L23603">
        <v>-87.681391000000005</v>
      </c>
      <c r="M23603" t="s">
        <v>18</v>
      </c>
    </row>
    <row r="23604" spans="1:13" x14ac:dyDescent="0.2">
      <c r="A23604" t="s">
        <v>24578</v>
      </c>
      <c r="B23604" t="s">
        <v>44</v>
      </c>
      <c r="C23604" s="1">
        <v>44613.538530092592</v>
      </c>
      <c r="D23604" s="1">
        <v>44613.542569444442</v>
      </c>
      <c r="E23604" t="s">
        <v>2782</v>
      </c>
      <c r="F23604">
        <v>15648</v>
      </c>
      <c r="G23604" t="s">
        <v>298</v>
      </c>
      <c r="H23604">
        <v>13243</v>
      </c>
      <c r="I23604">
        <v>41.924701929000001</v>
      </c>
      <c r="J23604">
        <v>-87.689352631999995</v>
      </c>
      <c r="K23604">
        <v>41.912616</v>
      </c>
      <c r="L23604">
        <v>-87.681391000000005</v>
      </c>
      <c r="M23604" t="s">
        <v>18</v>
      </c>
    </row>
    <row r="23605" spans="1:13" x14ac:dyDescent="0.2">
      <c r="A23605" t="s">
        <v>24579</v>
      </c>
      <c r="B23605" t="s">
        <v>14</v>
      </c>
      <c r="C23605" s="1">
        <v>44606.713043981479</v>
      </c>
      <c r="D23605" s="1">
        <v>44606.717650462961</v>
      </c>
      <c r="E23605" t="s">
        <v>360</v>
      </c>
      <c r="F23605" t="s">
        <v>361</v>
      </c>
      <c r="G23605" t="s">
        <v>298</v>
      </c>
      <c r="H23605">
        <v>13243</v>
      </c>
      <c r="I23605">
        <v>41.901314999999997</v>
      </c>
      <c r="J23605">
        <v>-87.677408999999997</v>
      </c>
      <c r="K23605">
        <v>41.912616</v>
      </c>
      <c r="L23605">
        <v>-87.681391000000005</v>
      </c>
      <c r="M23605" t="s">
        <v>18</v>
      </c>
    </row>
    <row r="23606" spans="1:13" x14ac:dyDescent="0.2">
      <c r="A23606" t="s">
        <v>24580</v>
      </c>
      <c r="B23606" t="s">
        <v>14</v>
      </c>
      <c r="C23606" s="1">
        <v>44615.429606481484</v>
      </c>
      <c r="D23606" s="1">
        <v>44615.434201388889</v>
      </c>
      <c r="E23606" t="s">
        <v>360</v>
      </c>
      <c r="F23606" t="s">
        <v>361</v>
      </c>
      <c r="G23606" t="s">
        <v>298</v>
      </c>
      <c r="H23606">
        <v>13243</v>
      </c>
      <c r="I23606">
        <v>41.901314999999997</v>
      </c>
      <c r="J23606">
        <v>-87.677408999999997</v>
      </c>
      <c r="K23606">
        <v>41.912616</v>
      </c>
      <c r="L23606">
        <v>-87.681391000000005</v>
      </c>
      <c r="M23606" t="s">
        <v>18</v>
      </c>
    </row>
    <row r="23607" spans="1:13" x14ac:dyDescent="0.2">
      <c r="A23607" t="s">
        <v>24581</v>
      </c>
      <c r="B23607" t="s">
        <v>44</v>
      </c>
      <c r="C23607" s="1">
        <v>44603.803287037037</v>
      </c>
      <c r="D23607" s="1">
        <v>44603.814201388886</v>
      </c>
      <c r="E23607" t="s">
        <v>775</v>
      </c>
      <c r="F23607">
        <v>13056</v>
      </c>
      <c r="G23607" t="s">
        <v>298</v>
      </c>
      <c r="H23607">
        <v>13243</v>
      </c>
      <c r="I23607">
        <v>41.881497000000003</v>
      </c>
      <c r="J23607">
        <v>-87.639175833333297</v>
      </c>
      <c r="K23607">
        <v>41.912616</v>
      </c>
      <c r="L23607">
        <v>-87.681391000000005</v>
      </c>
      <c r="M23607" t="s">
        <v>18</v>
      </c>
    </row>
    <row r="23608" spans="1:13" x14ac:dyDescent="0.2">
      <c r="A23608" t="s">
        <v>24582</v>
      </c>
      <c r="B23608" t="s">
        <v>14</v>
      </c>
      <c r="C23608" s="1">
        <v>44614.035937499997</v>
      </c>
      <c r="D23608" s="1">
        <v>44614.08284722222</v>
      </c>
      <c r="E23608" t="s">
        <v>2782</v>
      </c>
      <c r="F23608">
        <v>15648</v>
      </c>
      <c r="G23608" t="s">
        <v>298</v>
      </c>
      <c r="H23608">
        <v>13243</v>
      </c>
      <c r="I23608">
        <v>41.92463247165</v>
      </c>
      <c r="J23608">
        <v>-87.689307006299998</v>
      </c>
      <c r="K23608">
        <v>41.912616</v>
      </c>
      <c r="L23608">
        <v>-87.681391000000005</v>
      </c>
      <c r="M23608" t="s">
        <v>71</v>
      </c>
    </row>
    <row r="23609" spans="1:13" x14ac:dyDescent="0.2">
      <c r="A23609" t="s">
        <v>24583</v>
      </c>
      <c r="B23609" t="s">
        <v>44</v>
      </c>
      <c r="C23609" s="1">
        <v>44620.573587962965</v>
      </c>
      <c r="D23609" s="1">
        <v>44620.577777777777</v>
      </c>
      <c r="E23609" t="s">
        <v>473</v>
      </c>
      <c r="F23609" t="s">
        <v>474</v>
      </c>
      <c r="G23609" t="s">
        <v>93</v>
      </c>
      <c r="H23609">
        <v>13006</v>
      </c>
      <c r="I23609">
        <v>41.898866333333302</v>
      </c>
      <c r="J23609">
        <v>-87.629974500000003</v>
      </c>
      <c r="K23609">
        <v>41.882663999999998</v>
      </c>
      <c r="L23609">
        <v>-87.632530000000003</v>
      </c>
      <c r="M23609" t="s">
        <v>18</v>
      </c>
    </row>
    <row r="23610" spans="1:13" x14ac:dyDescent="0.2">
      <c r="A23610" t="s">
        <v>24584</v>
      </c>
      <c r="B23610" t="s">
        <v>14</v>
      </c>
      <c r="C23610" s="1">
        <v>44620.323229166665</v>
      </c>
      <c r="D23610" s="1">
        <v>44620.329641203702</v>
      </c>
      <c r="E23610" t="s">
        <v>473</v>
      </c>
      <c r="F23610" t="s">
        <v>474</v>
      </c>
      <c r="G23610" t="s">
        <v>93</v>
      </c>
      <c r="H23610">
        <v>13006</v>
      </c>
      <c r="I23610">
        <v>41.898969000000001</v>
      </c>
      <c r="J23610">
        <v>-87.629912000000004</v>
      </c>
      <c r="K23610">
        <v>41.882663999999998</v>
      </c>
      <c r="L23610">
        <v>-87.632530000000003</v>
      </c>
      <c r="M23610" t="s">
        <v>18</v>
      </c>
    </row>
    <row r="23611" spans="1:13" x14ac:dyDescent="0.2">
      <c r="A23611" t="s">
        <v>24585</v>
      </c>
      <c r="B23611" t="s">
        <v>44</v>
      </c>
      <c r="C23611" s="1">
        <v>44615.56621527778</v>
      </c>
      <c r="D23611" s="1">
        <v>44615.570740740739</v>
      </c>
      <c r="E23611" t="s">
        <v>473</v>
      </c>
      <c r="F23611" t="s">
        <v>474</v>
      </c>
      <c r="G23611" t="s">
        <v>93</v>
      </c>
      <c r="H23611">
        <v>13006</v>
      </c>
      <c r="I23611">
        <v>41.899028897000001</v>
      </c>
      <c r="J23611">
        <v>-87.630000233999993</v>
      </c>
      <c r="K23611">
        <v>41.882663999999998</v>
      </c>
      <c r="L23611">
        <v>-87.632530000000003</v>
      </c>
      <c r="M23611" t="s">
        <v>18</v>
      </c>
    </row>
    <row r="23612" spans="1:13" x14ac:dyDescent="0.2">
      <c r="A23612" t="s">
        <v>24586</v>
      </c>
      <c r="B23612" t="s">
        <v>44</v>
      </c>
      <c r="C23612" s="1">
        <v>44615.313032407408</v>
      </c>
      <c r="D23612" s="1">
        <v>44615.316747685189</v>
      </c>
      <c r="E23612" t="s">
        <v>473</v>
      </c>
      <c r="F23612" t="s">
        <v>474</v>
      </c>
      <c r="G23612" t="s">
        <v>93</v>
      </c>
      <c r="H23612">
        <v>13006</v>
      </c>
      <c r="I23612">
        <v>41.898896098000002</v>
      </c>
      <c r="J23612">
        <v>-87.630064249</v>
      </c>
      <c r="K23612">
        <v>41.882663999999998</v>
      </c>
      <c r="L23612">
        <v>-87.632530000000003</v>
      </c>
      <c r="M23612" t="s">
        <v>18</v>
      </c>
    </row>
    <row r="23613" spans="1:13" x14ac:dyDescent="0.2">
      <c r="A23613" t="s">
        <v>24587</v>
      </c>
      <c r="B23613" t="s">
        <v>44</v>
      </c>
      <c r="C23613" s="1">
        <v>44607.599293981482</v>
      </c>
      <c r="D23613" s="1">
        <v>44607.603900462964</v>
      </c>
      <c r="E23613" t="s">
        <v>473</v>
      </c>
      <c r="F23613" t="s">
        <v>474</v>
      </c>
      <c r="G23613" t="s">
        <v>93</v>
      </c>
      <c r="H23613">
        <v>13006</v>
      </c>
      <c r="I23613">
        <v>41.898837565999997</v>
      </c>
      <c r="J23613">
        <v>-87.630071998000005</v>
      </c>
      <c r="K23613">
        <v>41.882663999999998</v>
      </c>
      <c r="L23613">
        <v>-87.632530000000003</v>
      </c>
      <c r="M23613" t="s">
        <v>18</v>
      </c>
    </row>
    <row r="23614" spans="1:13" x14ac:dyDescent="0.2">
      <c r="A23614" t="s">
        <v>24588</v>
      </c>
      <c r="B23614" t="s">
        <v>44</v>
      </c>
      <c r="C23614" s="1">
        <v>44603.593518518515</v>
      </c>
      <c r="D23614" s="1">
        <v>44603.598356481481</v>
      </c>
      <c r="E23614" t="s">
        <v>473</v>
      </c>
      <c r="F23614" t="s">
        <v>474</v>
      </c>
      <c r="G23614" t="s">
        <v>93</v>
      </c>
      <c r="H23614">
        <v>13006</v>
      </c>
      <c r="I23614">
        <v>41.8988953333333</v>
      </c>
      <c r="J23614">
        <v>-87.629934000000006</v>
      </c>
      <c r="K23614">
        <v>41.882663999999998</v>
      </c>
      <c r="L23614">
        <v>-87.632530000000003</v>
      </c>
      <c r="M23614" t="s">
        <v>18</v>
      </c>
    </row>
    <row r="23615" spans="1:13" x14ac:dyDescent="0.2">
      <c r="A23615" t="s">
        <v>24589</v>
      </c>
      <c r="B23615" t="s">
        <v>44</v>
      </c>
      <c r="C23615" s="1">
        <v>44606.591921296298</v>
      </c>
      <c r="D23615" s="1">
        <v>44606.596261574072</v>
      </c>
      <c r="E23615" t="s">
        <v>473</v>
      </c>
      <c r="F23615" t="s">
        <v>474</v>
      </c>
      <c r="G23615" t="s">
        <v>93</v>
      </c>
      <c r="H23615">
        <v>13006</v>
      </c>
      <c r="I23615">
        <v>41.8989311666666</v>
      </c>
      <c r="J23615">
        <v>-87.629948666666607</v>
      </c>
      <c r="K23615">
        <v>41.882663999999998</v>
      </c>
      <c r="L23615">
        <v>-87.632530000000003</v>
      </c>
      <c r="M23615" t="s">
        <v>18</v>
      </c>
    </row>
    <row r="23616" spans="1:13" x14ac:dyDescent="0.2">
      <c r="A23616" t="s">
        <v>24590</v>
      </c>
      <c r="B23616" t="s">
        <v>44</v>
      </c>
      <c r="C23616" s="1">
        <v>44616.548437500001</v>
      </c>
      <c r="D23616" s="1">
        <v>44616.551388888889</v>
      </c>
      <c r="E23616" t="s">
        <v>367</v>
      </c>
      <c r="F23616">
        <v>638</v>
      </c>
      <c r="G23616" t="s">
        <v>93</v>
      </c>
      <c r="H23616">
        <v>13006</v>
      </c>
      <c r="I23616">
        <v>41.878427385999998</v>
      </c>
      <c r="J23616">
        <v>-87.641230582999995</v>
      </c>
      <c r="K23616">
        <v>41.882663999999998</v>
      </c>
      <c r="L23616">
        <v>-87.632530000000003</v>
      </c>
      <c r="M23616" t="s">
        <v>18</v>
      </c>
    </row>
    <row r="23617" spans="1:13" x14ac:dyDescent="0.2">
      <c r="A23617" t="s">
        <v>24591</v>
      </c>
      <c r="B23617" t="s">
        <v>14</v>
      </c>
      <c r="C23617" s="1">
        <v>44603.533599537041</v>
      </c>
      <c r="D23617" s="1">
        <v>44603.541342592594</v>
      </c>
      <c r="E23617" t="s">
        <v>473</v>
      </c>
      <c r="F23617" t="s">
        <v>474</v>
      </c>
      <c r="G23617" t="s">
        <v>93</v>
      </c>
      <c r="H23617">
        <v>13006</v>
      </c>
      <c r="I23617">
        <v>41.898969000000001</v>
      </c>
      <c r="J23617">
        <v>-87.629912000000004</v>
      </c>
      <c r="K23617">
        <v>41.882663999999998</v>
      </c>
      <c r="L23617">
        <v>-87.632530000000003</v>
      </c>
      <c r="M23617" t="s">
        <v>18</v>
      </c>
    </row>
    <row r="23618" spans="1:13" x14ac:dyDescent="0.2">
      <c r="A23618" t="s">
        <v>24592</v>
      </c>
      <c r="B23618" t="s">
        <v>14</v>
      </c>
      <c r="C23618" s="1">
        <v>44600.017199074071</v>
      </c>
      <c r="D23618" s="1">
        <v>44600.027372685188</v>
      </c>
      <c r="E23618" t="s">
        <v>1005</v>
      </c>
      <c r="F23618" t="s">
        <v>1006</v>
      </c>
      <c r="G23618" t="s">
        <v>118</v>
      </c>
      <c r="H23618">
        <v>13345</v>
      </c>
      <c r="I23618">
        <v>41.852618999999997</v>
      </c>
      <c r="J23618">
        <v>-87.626487999999995</v>
      </c>
      <c r="K23618">
        <v>41.831378999999998</v>
      </c>
      <c r="L23618">
        <v>-87.618033999999994</v>
      </c>
      <c r="M23618" t="s">
        <v>18</v>
      </c>
    </row>
    <row r="23619" spans="1:13" x14ac:dyDescent="0.2">
      <c r="A23619" t="s">
        <v>24593</v>
      </c>
      <c r="B23619" t="s">
        <v>14</v>
      </c>
      <c r="C23619" s="1">
        <v>44601.018009259256</v>
      </c>
      <c r="D23619" s="1">
        <v>44601.025972222225</v>
      </c>
      <c r="E23619" t="s">
        <v>1005</v>
      </c>
      <c r="F23619" t="s">
        <v>1006</v>
      </c>
      <c r="G23619" t="s">
        <v>118</v>
      </c>
      <c r="H23619">
        <v>13345</v>
      </c>
      <c r="I23619">
        <v>41.852618999999997</v>
      </c>
      <c r="J23619">
        <v>-87.626487999999995</v>
      </c>
      <c r="K23619">
        <v>41.831378999999998</v>
      </c>
      <c r="L23619">
        <v>-87.618033999999994</v>
      </c>
      <c r="M23619" t="s">
        <v>18</v>
      </c>
    </row>
    <row r="23620" spans="1:13" x14ac:dyDescent="0.2">
      <c r="A23620" t="s">
        <v>24594</v>
      </c>
      <c r="B23620" t="s">
        <v>14</v>
      </c>
      <c r="C23620" s="1">
        <v>44593.512708333335</v>
      </c>
      <c r="D23620" s="1">
        <v>44593.535532407404</v>
      </c>
      <c r="E23620" t="s">
        <v>1334</v>
      </c>
      <c r="F23620">
        <v>13063</v>
      </c>
      <c r="G23620" t="s">
        <v>93</v>
      </c>
      <c r="H23620">
        <v>13006</v>
      </c>
      <c r="I23620">
        <v>41.954245</v>
      </c>
      <c r="J23620">
        <v>-87.654405999999994</v>
      </c>
      <c r="K23620">
        <v>41.882663999999998</v>
      </c>
      <c r="L23620">
        <v>-87.632530000000003</v>
      </c>
      <c r="M23620" t="s">
        <v>18</v>
      </c>
    </row>
    <row r="23621" spans="1:13" x14ac:dyDescent="0.2">
      <c r="A23621" t="s">
        <v>24595</v>
      </c>
      <c r="B23621" t="s">
        <v>14</v>
      </c>
      <c r="C23621" s="1">
        <v>44600.64025462963</v>
      </c>
      <c r="D23621" s="1">
        <v>44600.656817129631</v>
      </c>
      <c r="E23621" t="s">
        <v>535</v>
      </c>
      <c r="F23621">
        <v>13042</v>
      </c>
      <c r="G23621" t="s">
        <v>298</v>
      </c>
      <c r="H23621">
        <v>13243</v>
      </c>
      <c r="I23621">
        <v>41.900960390000002</v>
      </c>
      <c r="J23621">
        <v>-87.623776640000003</v>
      </c>
      <c r="K23621">
        <v>41.912616</v>
      </c>
      <c r="L23621">
        <v>-87.681391000000005</v>
      </c>
      <c r="M23621" t="s">
        <v>18</v>
      </c>
    </row>
    <row r="23622" spans="1:13" x14ac:dyDescent="0.2">
      <c r="A23622" t="s">
        <v>24596</v>
      </c>
      <c r="B23622" t="s">
        <v>44</v>
      </c>
      <c r="C23622" s="1">
        <v>44593.754189814812</v>
      </c>
      <c r="D23622" s="1">
        <v>44593.757777777777</v>
      </c>
      <c r="E23622" t="s">
        <v>2436</v>
      </c>
      <c r="F23622">
        <v>13242</v>
      </c>
      <c r="G23622" t="s">
        <v>298</v>
      </c>
      <c r="H23622">
        <v>13243</v>
      </c>
      <c r="I23622">
        <v>41.920229999999997</v>
      </c>
      <c r="J23622">
        <v>-87.692542000000003</v>
      </c>
      <c r="K23622">
        <v>41.912616</v>
      </c>
      <c r="L23622">
        <v>-87.681391000000005</v>
      </c>
      <c r="M23622" t="s">
        <v>18</v>
      </c>
    </row>
    <row r="23623" spans="1:13" x14ac:dyDescent="0.2">
      <c r="A23623" t="s">
        <v>24597</v>
      </c>
      <c r="B23623" t="s">
        <v>14</v>
      </c>
      <c r="C23623" s="1">
        <v>44612.778854166667</v>
      </c>
      <c r="D23623" s="1">
        <v>44612.782175925924</v>
      </c>
      <c r="E23623" t="s">
        <v>2436</v>
      </c>
      <c r="F23623">
        <v>13242</v>
      </c>
      <c r="G23623" t="s">
        <v>298</v>
      </c>
      <c r="H23623">
        <v>13243</v>
      </c>
      <c r="I23623">
        <v>41.920195562005603</v>
      </c>
      <c r="J23623">
        <v>-87.692659199237795</v>
      </c>
      <c r="K23623">
        <v>41.912616</v>
      </c>
      <c r="L23623">
        <v>-87.681391000000005</v>
      </c>
      <c r="M23623" t="s">
        <v>18</v>
      </c>
    </row>
    <row r="23624" spans="1:13" x14ac:dyDescent="0.2">
      <c r="A23624" t="s">
        <v>24598</v>
      </c>
      <c r="B23624" t="s">
        <v>44</v>
      </c>
      <c r="C23624" s="1">
        <v>44614.652013888888</v>
      </c>
      <c r="D23624" s="1">
        <v>44614.65729166667</v>
      </c>
      <c r="E23624" t="s">
        <v>880</v>
      </c>
      <c r="F23624" t="s">
        <v>881</v>
      </c>
      <c r="G23624" t="s">
        <v>93</v>
      </c>
      <c r="H23624">
        <v>13006</v>
      </c>
      <c r="I23624">
        <v>41.890248059999998</v>
      </c>
      <c r="J23624">
        <v>-87.626170993000002</v>
      </c>
      <c r="K23624">
        <v>41.882663999999998</v>
      </c>
      <c r="L23624">
        <v>-87.632530000000003</v>
      </c>
      <c r="M23624" t="s">
        <v>18</v>
      </c>
    </row>
    <row r="23625" spans="1:13" x14ac:dyDescent="0.2">
      <c r="A23625" t="s">
        <v>24599</v>
      </c>
      <c r="B23625" t="s">
        <v>14</v>
      </c>
      <c r="C23625" s="1">
        <v>44610.010324074072</v>
      </c>
      <c r="D23625" s="1">
        <v>44610.013668981483</v>
      </c>
      <c r="E23625" t="s">
        <v>114</v>
      </c>
      <c r="F23625" t="s">
        <v>115</v>
      </c>
      <c r="G23625" t="s">
        <v>93</v>
      </c>
      <c r="H23625">
        <v>13006</v>
      </c>
      <c r="I23625">
        <v>41.888243000000003</v>
      </c>
      <c r="J23625">
        <v>-87.636390000000006</v>
      </c>
      <c r="K23625">
        <v>41.882663999999998</v>
      </c>
      <c r="L23625">
        <v>-87.632530000000003</v>
      </c>
      <c r="M23625" t="s">
        <v>71</v>
      </c>
    </row>
    <row r="23626" spans="1:13" x14ac:dyDescent="0.2">
      <c r="A23626" t="s">
        <v>24600</v>
      </c>
      <c r="B23626" t="s">
        <v>44</v>
      </c>
      <c r="C23626" s="1">
        <v>44615.332511574074</v>
      </c>
      <c r="D23626" s="1">
        <v>44615.344618055555</v>
      </c>
      <c r="E23626" t="s">
        <v>1057</v>
      </c>
      <c r="F23626">
        <v>13241</v>
      </c>
      <c r="G23626" t="s">
        <v>93</v>
      </c>
      <c r="H23626">
        <v>13006</v>
      </c>
      <c r="I23626">
        <v>41.902910112999997</v>
      </c>
      <c r="J23626">
        <v>-87.687300919999998</v>
      </c>
      <c r="K23626">
        <v>41.882663999999998</v>
      </c>
      <c r="L23626">
        <v>-87.632530000000003</v>
      </c>
      <c r="M23626" t="s">
        <v>18</v>
      </c>
    </row>
    <row r="23627" spans="1:13" x14ac:dyDescent="0.2">
      <c r="A23627" t="s">
        <v>24601</v>
      </c>
      <c r="B23627" t="s">
        <v>44</v>
      </c>
      <c r="C23627" s="1">
        <v>44616.313356481478</v>
      </c>
      <c r="D23627" s="1">
        <v>44616.320717592593</v>
      </c>
      <c r="E23627" t="s">
        <v>37</v>
      </c>
      <c r="F23627" t="s">
        <v>38</v>
      </c>
      <c r="G23627" t="s">
        <v>93</v>
      </c>
      <c r="H23627">
        <v>13006</v>
      </c>
      <c r="I23627">
        <v>41.9028353333333</v>
      </c>
      <c r="J23627">
        <v>-87.634664166666596</v>
      </c>
      <c r="K23627">
        <v>41.882663999999998</v>
      </c>
      <c r="L23627">
        <v>-87.632530000000003</v>
      </c>
      <c r="M23627" t="s">
        <v>71</v>
      </c>
    </row>
    <row r="23628" spans="1:13" x14ac:dyDescent="0.2">
      <c r="A23628" t="s">
        <v>24602</v>
      </c>
      <c r="B23628" t="s">
        <v>44</v>
      </c>
      <c r="C23628" s="1">
        <v>44612.107141203705</v>
      </c>
      <c r="D23628" s="1">
        <v>44612.115995370368</v>
      </c>
      <c r="E23628" t="s">
        <v>37</v>
      </c>
      <c r="F23628" t="s">
        <v>38</v>
      </c>
      <c r="G23628" t="s">
        <v>93</v>
      </c>
      <c r="H23628">
        <v>13006</v>
      </c>
      <c r="I23628">
        <v>41.9031345</v>
      </c>
      <c r="J23628">
        <v>-87.634319333333295</v>
      </c>
      <c r="K23628">
        <v>41.882663999999998</v>
      </c>
      <c r="L23628">
        <v>-87.632530000000003</v>
      </c>
      <c r="M23628" t="s">
        <v>71</v>
      </c>
    </row>
    <row r="23629" spans="1:13" x14ac:dyDescent="0.2">
      <c r="A23629" t="s">
        <v>24603</v>
      </c>
      <c r="B23629" t="s">
        <v>44</v>
      </c>
      <c r="C23629" s="1">
        <v>44613.786793981482</v>
      </c>
      <c r="D23629" s="1">
        <v>44613.788321759261</v>
      </c>
      <c r="E23629" t="s">
        <v>927</v>
      </c>
      <c r="F23629">
        <v>13068</v>
      </c>
      <c r="G23629" t="s">
        <v>298</v>
      </c>
      <c r="H23629">
        <v>13243</v>
      </c>
      <c r="I23629">
        <v>41.915644666666601</v>
      </c>
      <c r="J23629">
        <v>-87.686963166666601</v>
      </c>
      <c r="K23629">
        <v>41.912616</v>
      </c>
      <c r="L23629">
        <v>-87.681391000000005</v>
      </c>
      <c r="M23629" t="s">
        <v>18</v>
      </c>
    </row>
    <row r="23630" spans="1:13" x14ac:dyDescent="0.2">
      <c r="A23630" t="s">
        <v>24604</v>
      </c>
      <c r="B23630" t="s">
        <v>14</v>
      </c>
      <c r="C23630" s="1">
        <v>44614.724791666667</v>
      </c>
      <c r="D23630" s="1">
        <v>44614.726689814815</v>
      </c>
      <c r="E23630" t="s">
        <v>927</v>
      </c>
      <c r="F23630">
        <v>13068</v>
      </c>
      <c r="G23630" t="s">
        <v>298</v>
      </c>
      <c r="H23630">
        <v>13243</v>
      </c>
      <c r="I23630">
        <v>41.915520000000001</v>
      </c>
      <c r="J23630">
        <v>-87.687021999999999</v>
      </c>
      <c r="K23630">
        <v>41.912616</v>
      </c>
      <c r="L23630">
        <v>-87.681391000000005</v>
      </c>
      <c r="M23630" t="s">
        <v>18</v>
      </c>
    </row>
    <row r="23631" spans="1:13" x14ac:dyDescent="0.2">
      <c r="A23631" t="s">
        <v>24605</v>
      </c>
      <c r="B23631" t="s">
        <v>14</v>
      </c>
      <c r="C23631" s="1">
        <v>44613.470648148148</v>
      </c>
      <c r="D23631" s="1">
        <v>44613.472268518519</v>
      </c>
      <c r="E23631" t="s">
        <v>927</v>
      </c>
      <c r="F23631">
        <v>13068</v>
      </c>
      <c r="G23631" t="s">
        <v>298</v>
      </c>
      <c r="H23631">
        <v>13243</v>
      </c>
      <c r="I23631">
        <v>41.915520000000001</v>
      </c>
      <c r="J23631">
        <v>-87.687021999999999</v>
      </c>
      <c r="K23631">
        <v>41.912616</v>
      </c>
      <c r="L23631">
        <v>-87.681391000000005</v>
      </c>
      <c r="M23631" t="s">
        <v>18</v>
      </c>
    </row>
    <row r="23632" spans="1:13" x14ac:dyDescent="0.2">
      <c r="A23632" t="s">
        <v>24606</v>
      </c>
      <c r="B23632" t="s">
        <v>14</v>
      </c>
      <c r="C23632" s="1">
        <v>44604.742395833331</v>
      </c>
      <c r="D23632" s="1">
        <v>44604.744050925925</v>
      </c>
      <c r="E23632" t="s">
        <v>927</v>
      </c>
      <c r="F23632">
        <v>13068</v>
      </c>
      <c r="G23632" t="s">
        <v>298</v>
      </c>
      <c r="H23632">
        <v>13243</v>
      </c>
      <c r="I23632">
        <v>41.915520000000001</v>
      </c>
      <c r="J23632">
        <v>-87.687021999999999</v>
      </c>
      <c r="K23632">
        <v>41.912616</v>
      </c>
      <c r="L23632">
        <v>-87.681391000000005</v>
      </c>
      <c r="M23632" t="s">
        <v>18</v>
      </c>
    </row>
    <row r="23633" spans="1:13" x14ac:dyDescent="0.2">
      <c r="A23633" t="s">
        <v>24607</v>
      </c>
      <c r="B23633" t="s">
        <v>14</v>
      </c>
      <c r="C23633" s="1">
        <v>44595.346655092595</v>
      </c>
      <c r="D23633" s="1">
        <v>44595.366585648146</v>
      </c>
      <c r="E23633" t="s">
        <v>301</v>
      </c>
      <c r="F23633">
        <v>13276</v>
      </c>
      <c r="G23633" t="s">
        <v>93</v>
      </c>
      <c r="H23633">
        <v>13006</v>
      </c>
      <c r="I23633">
        <v>41.931319999999999</v>
      </c>
      <c r="J23633">
        <v>-87.638741999999993</v>
      </c>
      <c r="K23633">
        <v>41.882663999999998</v>
      </c>
      <c r="L23633">
        <v>-87.632530000000003</v>
      </c>
      <c r="M23633" t="s">
        <v>18</v>
      </c>
    </row>
    <row r="23634" spans="1:13" x14ac:dyDescent="0.2">
      <c r="A23634" t="s">
        <v>24608</v>
      </c>
      <c r="B23634" t="s">
        <v>14</v>
      </c>
      <c r="C23634" s="1">
        <v>44607.303912037038</v>
      </c>
      <c r="D23634" s="1">
        <v>44607.306215277778</v>
      </c>
      <c r="E23634" t="s">
        <v>91</v>
      </c>
      <c r="F23634">
        <v>13133</v>
      </c>
      <c r="G23634" t="s">
        <v>298</v>
      </c>
      <c r="H23634">
        <v>13243</v>
      </c>
      <c r="I23634">
        <v>41.915982999999997</v>
      </c>
      <c r="J23634">
        <v>-87.677334999999999</v>
      </c>
      <c r="K23634">
        <v>41.912616</v>
      </c>
      <c r="L23634">
        <v>-87.681391000000005</v>
      </c>
      <c r="M23634" t="s">
        <v>18</v>
      </c>
    </row>
    <row r="23635" spans="1:13" x14ac:dyDescent="0.2">
      <c r="A23635" t="s">
        <v>24609</v>
      </c>
      <c r="B23635" t="s">
        <v>44</v>
      </c>
      <c r="C23635" s="1">
        <v>44601.548518518517</v>
      </c>
      <c r="D23635" s="1">
        <v>44601.552268518521</v>
      </c>
      <c r="E23635" t="s">
        <v>2353</v>
      </c>
      <c r="F23635">
        <v>13259</v>
      </c>
      <c r="G23635" t="s">
        <v>298</v>
      </c>
      <c r="H23635">
        <v>13243</v>
      </c>
      <c r="I23635">
        <v>41.918573666666603</v>
      </c>
      <c r="J23635">
        <v>-87.697426500000006</v>
      </c>
      <c r="K23635">
        <v>41.912616</v>
      </c>
      <c r="L23635">
        <v>-87.681391000000005</v>
      </c>
      <c r="M23635" t="s">
        <v>71</v>
      </c>
    </row>
    <row r="23636" spans="1:13" x14ac:dyDescent="0.2">
      <c r="A23636" t="s">
        <v>24610</v>
      </c>
      <c r="B23636" t="s">
        <v>14</v>
      </c>
      <c r="C23636" s="1">
        <v>44609.547407407408</v>
      </c>
      <c r="D23636" s="1">
        <v>44609.555949074071</v>
      </c>
      <c r="E23636" t="s">
        <v>786</v>
      </c>
      <c r="F23636" t="s">
        <v>787</v>
      </c>
      <c r="G23636" t="s">
        <v>93</v>
      </c>
      <c r="H23636">
        <v>13006</v>
      </c>
      <c r="I23636">
        <v>41.867227</v>
      </c>
      <c r="J23636">
        <v>-87.625961000000004</v>
      </c>
      <c r="K23636">
        <v>41.882663999999998</v>
      </c>
      <c r="L23636">
        <v>-87.632530000000003</v>
      </c>
      <c r="M23636" t="s">
        <v>71</v>
      </c>
    </row>
    <row r="23637" spans="1:13" x14ac:dyDescent="0.2">
      <c r="A23637" t="s">
        <v>24611</v>
      </c>
      <c r="B23637" t="s">
        <v>14</v>
      </c>
      <c r="C23637" s="1">
        <v>44620.374722222223</v>
      </c>
      <c r="D23637" s="1">
        <v>44620.389247685183</v>
      </c>
      <c r="E23637" t="s">
        <v>91</v>
      </c>
      <c r="F23637">
        <v>13133</v>
      </c>
      <c r="G23637" t="s">
        <v>93</v>
      </c>
      <c r="H23637">
        <v>13006</v>
      </c>
      <c r="I23637">
        <v>41.915982999999997</v>
      </c>
      <c r="J23637">
        <v>-87.677334999999999</v>
      </c>
      <c r="K23637">
        <v>41.882663999999998</v>
      </c>
      <c r="L23637">
        <v>-87.632530000000003</v>
      </c>
      <c r="M23637" t="s">
        <v>18</v>
      </c>
    </row>
    <row r="23638" spans="1:13" x14ac:dyDescent="0.2">
      <c r="A23638" t="s">
        <v>24612</v>
      </c>
      <c r="B23638" t="s">
        <v>14</v>
      </c>
      <c r="C23638" s="1">
        <v>44620.283634259256</v>
      </c>
      <c r="D23638" s="1">
        <v>44620.286203703705</v>
      </c>
      <c r="E23638" t="s">
        <v>91</v>
      </c>
      <c r="F23638">
        <v>13133</v>
      </c>
      <c r="G23638" t="s">
        <v>298</v>
      </c>
      <c r="H23638">
        <v>13243</v>
      </c>
      <c r="I23638">
        <v>41.915982999999997</v>
      </c>
      <c r="J23638">
        <v>-87.677334999999999</v>
      </c>
      <c r="K23638">
        <v>41.912616</v>
      </c>
      <c r="L23638">
        <v>-87.681391000000005</v>
      </c>
      <c r="M23638" t="s">
        <v>18</v>
      </c>
    </row>
    <row r="23639" spans="1:13" x14ac:dyDescent="0.2">
      <c r="A23639" t="s">
        <v>24613</v>
      </c>
      <c r="B23639" t="s">
        <v>44</v>
      </c>
      <c r="C23639" s="1">
        <v>44595.351944444446</v>
      </c>
      <c r="D23639" s="1">
        <v>44595.363634259258</v>
      </c>
      <c r="E23639" t="s">
        <v>91</v>
      </c>
      <c r="F23639">
        <v>13133</v>
      </c>
      <c r="G23639" t="s">
        <v>93</v>
      </c>
      <c r="H23639">
        <v>13006</v>
      </c>
      <c r="I23639">
        <v>41.915971166666601</v>
      </c>
      <c r="J23639">
        <v>-87.677302999999995</v>
      </c>
      <c r="K23639">
        <v>41.882663999999998</v>
      </c>
      <c r="L23639">
        <v>-87.632530000000003</v>
      </c>
      <c r="M23639" t="s">
        <v>18</v>
      </c>
    </row>
    <row r="23640" spans="1:13" x14ac:dyDescent="0.2">
      <c r="A23640" t="s">
        <v>24614</v>
      </c>
      <c r="B23640" t="s">
        <v>14</v>
      </c>
      <c r="C23640" s="1">
        <v>44599.334548611114</v>
      </c>
      <c r="D23640" s="1">
        <v>44599.348923611113</v>
      </c>
      <c r="E23640" t="s">
        <v>91</v>
      </c>
      <c r="F23640">
        <v>13133</v>
      </c>
      <c r="G23640" t="s">
        <v>93</v>
      </c>
      <c r="H23640">
        <v>13006</v>
      </c>
      <c r="I23640">
        <v>41.915982999999997</v>
      </c>
      <c r="J23640">
        <v>-87.677334999999999</v>
      </c>
      <c r="K23640">
        <v>41.882663999999998</v>
      </c>
      <c r="L23640">
        <v>-87.632530000000003</v>
      </c>
      <c r="M23640" t="s">
        <v>18</v>
      </c>
    </row>
    <row r="23641" spans="1:13" x14ac:dyDescent="0.2">
      <c r="A23641" t="s">
        <v>24615</v>
      </c>
      <c r="B23641" t="s">
        <v>44</v>
      </c>
      <c r="C23641" s="1">
        <v>44620.878888888888</v>
      </c>
      <c r="D23641" s="1">
        <v>44620.888425925928</v>
      </c>
      <c r="E23641" t="s">
        <v>786</v>
      </c>
      <c r="F23641" t="s">
        <v>787</v>
      </c>
      <c r="G23641" t="s">
        <v>24616</v>
      </c>
      <c r="H23641">
        <v>15449</v>
      </c>
      <c r="I23641">
        <v>41.867134571000001</v>
      </c>
      <c r="J23641">
        <v>-87.625959753999993</v>
      </c>
      <c r="K23641">
        <v>41.823015237980002</v>
      </c>
      <c r="L23641">
        <v>-87.626568018499995</v>
      </c>
      <c r="M23641" t="s">
        <v>18</v>
      </c>
    </row>
    <row r="23642" spans="1:13" x14ac:dyDescent="0.2">
      <c r="A23642" t="s">
        <v>24617</v>
      </c>
      <c r="B23642" t="s">
        <v>14</v>
      </c>
      <c r="C23642" s="1">
        <v>44596.428298611114</v>
      </c>
      <c r="D23642" s="1">
        <v>44596.444155092591</v>
      </c>
      <c r="E23642" t="s">
        <v>91</v>
      </c>
      <c r="F23642">
        <v>13133</v>
      </c>
      <c r="G23642" t="s">
        <v>93</v>
      </c>
      <c r="H23642">
        <v>13006</v>
      </c>
      <c r="I23642">
        <v>41.915982999999997</v>
      </c>
      <c r="J23642">
        <v>-87.677334999999999</v>
      </c>
      <c r="K23642">
        <v>41.882663999999998</v>
      </c>
      <c r="L23642">
        <v>-87.632530000000003</v>
      </c>
      <c r="M23642" t="s">
        <v>18</v>
      </c>
    </row>
    <row r="23643" spans="1:13" x14ac:dyDescent="0.2">
      <c r="A23643" t="s">
        <v>24618</v>
      </c>
      <c r="B23643" t="s">
        <v>14</v>
      </c>
      <c r="C23643" s="1">
        <v>44610.535868055558</v>
      </c>
      <c r="D23643" s="1">
        <v>44610.548321759263</v>
      </c>
      <c r="E23643" t="s">
        <v>684</v>
      </c>
      <c r="F23643">
        <v>13132</v>
      </c>
      <c r="G23643" t="s">
        <v>93</v>
      </c>
      <c r="H23643">
        <v>13006</v>
      </c>
      <c r="I23643">
        <v>41.895769000000001</v>
      </c>
      <c r="J23643">
        <v>-87.677220000000005</v>
      </c>
      <c r="K23643">
        <v>41.882663999999998</v>
      </c>
      <c r="L23643">
        <v>-87.632530000000003</v>
      </c>
      <c r="M23643" t="s">
        <v>18</v>
      </c>
    </row>
    <row r="23644" spans="1:13" x14ac:dyDescent="0.2">
      <c r="A23644" t="s">
        <v>24619</v>
      </c>
      <c r="B23644" t="s">
        <v>81</v>
      </c>
      <c r="C23644" s="1">
        <v>44613.535671296297</v>
      </c>
      <c r="D23644" s="1">
        <v>44613.577835648146</v>
      </c>
      <c r="E23644" t="s">
        <v>151</v>
      </c>
      <c r="F23644">
        <v>15544</v>
      </c>
      <c r="G23644" t="s">
        <v>118</v>
      </c>
      <c r="H23644">
        <v>13345</v>
      </c>
      <c r="I23644">
        <v>41.867226000000002</v>
      </c>
      <c r="J23644">
        <v>-87.615354999999994</v>
      </c>
      <c r="K23644">
        <v>41.831378999999998</v>
      </c>
      <c r="L23644">
        <v>-87.618033999999994</v>
      </c>
      <c r="M23644" t="s">
        <v>71</v>
      </c>
    </row>
    <row r="23645" spans="1:13" x14ac:dyDescent="0.2">
      <c r="A23645" t="s">
        <v>24620</v>
      </c>
      <c r="B23645" t="s">
        <v>81</v>
      </c>
      <c r="C23645" s="1">
        <v>44613.535312499997</v>
      </c>
      <c r="D23645" s="1">
        <v>44613.577800925923</v>
      </c>
      <c r="E23645" t="s">
        <v>151</v>
      </c>
      <c r="F23645">
        <v>15544</v>
      </c>
      <c r="G23645" t="s">
        <v>118</v>
      </c>
      <c r="H23645">
        <v>13345</v>
      </c>
      <c r="I23645">
        <v>41.867226000000002</v>
      </c>
      <c r="J23645">
        <v>-87.615354999999994</v>
      </c>
      <c r="K23645">
        <v>41.831378999999998</v>
      </c>
      <c r="L23645">
        <v>-87.618033999999994</v>
      </c>
      <c r="M23645" t="s">
        <v>71</v>
      </c>
    </row>
    <row r="23646" spans="1:13" x14ac:dyDescent="0.2">
      <c r="A23646" t="s">
        <v>24621</v>
      </c>
      <c r="B23646" t="s">
        <v>81</v>
      </c>
      <c r="C23646" s="1">
        <v>44613.535393518519</v>
      </c>
      <c r="D23646" s="1">
        <v>44613.577893518515</v>
      </c>
      <c r="E23646" t="s">
        <v>151</v>
      </c>
      <c r="F23646">
        <v>15544</v>
      </c>
      <c r="G23646" t="s">
        <v>118</v>
      </c>
      <c r="H23646">
        <v>13345</v>
      </c>
      <c r="I23646">
        <v>41.867226000000002</v>
      </c>
      <c r="J23646">
        <v>-87.615354999999994</v>
      </c>
      <c r="K23646">
        <v>41.831378999999998</v>
      </c>
      <c r="L23646">
        <v>-87.618033999999994</v>
      </c>
      <c r="M23646" t="s">
        <v>71</v>
      </c>
    </row>
    <row r="23647" spans="1:13" x14ac:dyDescent="0.2">
      <c r="A23647" t="s">
        <v>24622</v>
      </c>
      <c r="B23647" t="s">
        <v>81</v>
      </c>
      <c r="C23647" s="1">
        <v>44613.535439814812</v>
      </c>
      <c r="D23647" s="1">
        <v>44613.577777777777</v>
      </c>
      <c r="E23647" t="s">
        <v>151</v>
      </c>
      <c r="F23647">
        <v>15544</v>
      </c>
      <c r="G23647" t="s">
        <v>118</v>
      </c>
      <c r="H23647">
        <v>13345</v>
      </c>
      <c r="I23647">
        <v>41.867226000000002</v>
      </c>
      <c r="J23647">
        <v>-87.615354999999994</v>
      </c>
      <c r="K23647">
        <v>41.831378999999998</v>
      </c>
      <c r="L23647">
        <v>-87.618033999999994</v>
      </c>
      <c r="M23647" t="s">
        <v>71</v>
      </c>
    </row>
    <row r="23648" spans="1:13" x14ac:dyDescent="0.2">
      <c r="A23648" t="s">
        <v>24623</v>
      </c>
      <c r="B23648" t="s">
        <v>14</v>
      </c>
      <c r="C23648" s="1">
        <v>44613.536226851851</v>
      </c>
      <c r="D23648" s="1">
        <v>44613.577835648146</v>
      </c>
      <c r="E23648" t="s">
        <v>151</v>
      </c>
      <c r="F23648">
        <v>15544</v>
      </c>
      <c r="G23648" t="s">
        <v>118</v>
      </c>
      <c r="H23648">
        <v>13345</v>
      </c>
      <c r="I23648">
        <v>41.86722595682</v>
      </c>
      <c r="J23648">
        <v>-87.615355390199994</v>
      </c>
      <c r="K23648">
        <v>41.831378999999998</v>
      </c>
      <c r="L23648">
        <v>-87.618033999999994</v>
      </c>
      <c r="M23648" t="s">
        <v>71</v>
      </c>
    </row>
    <row r="23649" spans="1:13" x14ac:dyDescent="0.2">
      <c r="A23649" t="s">
        <v>24624</v>
      </c>
      <c r="B23649" t="s">
        <v>44</v>
      </c>
      <c r="C23649" s="1">
        <v>44619.38621527778</v>
      </c>
      <c r="D23649" s="1">
        <v>44619.389456018522</v>
      </c>
      <c r="E23649" t="s">
        <v>1568</v>
      </c>
      <c r="F23649">
        <v>13303</v>
      </c>
      <c r="G23649" t="s">
        <v>93</v>
      </c>
      <c r="H23649">
        <v>13006</v>
      </c>
      <c r="I23649">
        <v>41.8967696666666</v>
      </c>
      <c r="J23649">
        <v>-87.6308838333333</v>
      </c>
      <c r="K23649">
        <v>41.882663999999998</v>
      </c>
      <c r="L23649">
        <v>-87.632530000000003</v>
      </c>
      <c r="M23649" t="s">
        <v>18</v>
      </c>
    </row>
    <row r="23650" spans="1:13" x14ac:dyDescent="0.2">
      <c r="A23650" t="s">
        <v>24625</v>
      </c>
      <c r="B23650" t="s">
        <v>14</v>
      </c>
      <c r="C23650" s="1">
        <v>44597.735914351855</v>
      </c>
      <c r="D23650" s="1">
        <v>44597.742094907408</v>
      </c>
      <c r="E23650" t="s">
        <v>499</v>
      </c>
      <c r="F23650">
        <v>18058</v>
      </c>
      <c r="G23650" t="s">
        <v>298</v>
      </c>
      <c r="H23650">
        <v>13243</v>
      </c>
      <c r="I23650">
        <v>41.895501000000003</v>
      </c>
      <c r="J23650">
        <v>-87.682017000000002</v>
      </c>
      <c r="K23650">
        <v>41.912616</v>
      </c>
      <c r="L23650">
        <v>-87.681391000000005</v>
      </c>
      <c r="M23650" t="s">
        <v>18</v>
      </c>
    </row>
    <row r="23651" spans="1:13" x14ac:dyDescent="0.2">
      <c r="A23651" t="s">
        <v>24626</v>
      </c>
      <c r="B23651" t="s">
        <v>44</v>
      </c>
      <c r="C23651" s="1">
        <v>44615.376909722225</v>
      </c>
      <c r="D23651" s="1">
        <v>44615.383229166669</v>
      </c>
      <c r="E23651" t="s">
        <v>909</v>
      </c>
      <c r="F23651">
        <v>13216</v>
      </c>
      <c r="G23651" t="s">
        <v>24616</v>
      </c>
      <c r="H23651">
        <v>15449</v>
      </c>
      <c r="I23651">
        <v>41.834761166666603</v>
      </c>
      <c r="J23651">
        <v>-87.625777833333302</v>
      </c>
      <c r="K23651">
        <v>41.823015237980002</v>
      </c>
      <c r="L23651">
        <v>-87.626568018499995</v>
      </c>
      <c r="M23651" t="s">
        <v>18</v>
      </c>
    </row>
    <row r="23652" spans="1:13" x14ac:dyDescent="0.2">
      <c r="A23652" t="s">
        <v>24627</v>
      </c>
      <c r="B23652" t="s">
        <v>14</v>
      </c>
      <c r="C23652" s="1">
        <v>44620.701053240744</v>
      </c>
      <c r="D23652" s="1">
        <v>44620.707789351851</v>
      </c>
      <c r="E23652" t="s">
        <v>499</v>
      </c>
      <c r="F23652">
        <v>18058</v>
      </c>
      <c r="G23652" t="s">
        <v>298</v>
      </c>
      <c r="H23652">
        <v>13243</v>
      </c>
      <c r="I23652">
        <v>41.895501000000003</v>
      </c>
      <c r="J23652">
        <v>-87.682017000000002</v>
      </c>
      <c r="K23652">
        <v>41.912616</v>
      </c>
      <c r="L23652">
        <v>-87.681391000000005</v>
      </c>
      <c r="M23652" t="s">
        <v>18</v>
      </c>
    </row>
    <row r="23653" spans="1:13" x14ac:dyDescent="0.2">
      <c r="A23653" t="s">
        <v>24628</v>
      </c>
      <c r="B23653" t="s">
        <v>44</v>
      </c>
      <c r="C23653" s="1">
        <v>44599.346979166665</v>
      </c>
      <c r="D23653" s="1">
        <v>44599.352326388886</v>
      </c>
      <c r="E23653" t="s">
        <v>292</v>
      </c>
      <c r="F23653">
        <v>13263</v>
      </c>
      <c r="G23653" t="s">
        <v>93</v>
      </c>
      <c r="H23653">
        <v>13006</v>
      </c>
      <c r="I23653">
        <v>41.884611333333297</v>
      </c>
      <c r="J23653">
        <v>-87.619492333333298</v>
      </c>
      <c r="K23653">
        <v>41.882663999999998</v>
      </c>
      <c r="L23653">
        <v>-87.632530000000003</v>
      </c>
      <c r="M23653" t="s">
        <v>18</v>
      </c>
    </row>
    <row r="23654" spans="1:13" x14ac:dyDescent="0.2">
      <c r="A23654" t="s">
        <v>24629</v>
      </c>
      <c r="B23654" t="s">
        <v>14</v>
      </c>
      <c r="C23654" s="1">
        <v>44613.633680555555</v>
      </c>
      <c r="D23654" s="1">
        <v>44613.636469907404</v>
      </c>
      <c r="E23654" t="s">
        <v>25</v>
      </c>
      <c r="F23654">
        <v>13011</v>
      </c>
      <c r="G23654" t="s">
        <v>93</v>
      </c>
      <c r="H23654">
        <v>13006</v>
      </c>
      <c r="I23654">
        <v>41.879255000000001</v>
      </c>
      <c r="J23654">
        <v>-87.639904000000001</v>
      </c>
      <c r="K23654">
        <v>41.882663999999998</v>
      </c>
      <c r="L23654">
        <v>-87.632530000000003</v>
      </c>
      <c r="M23654" t="s">
        <v>18</v>
      </c>
    </row>
    <row r="23655" spans="1:13" x14ac:dyDescent="0.2">
      <c r="A23655" t="s">
        <v>24630</v>
      </c>
      <c r="B23655" t="s">
        <v>44</v>
      </c>
      <c r="C23655" s="1">
        <v>44620.633287037039</v>
      </c>
      <c r="D23655" s="1">
        <v>44620.634837962964</v>
      </c>
      <c r="E23655" t="s">
        <v>25</v>
      </c>
      <c r="F23655">
        <v>13011</v>
      </c>
      <c r="G23655" t="s">
        <v>93</v>
      </c>
      <c r="H23655">
        <v>13006</v>
      </c>
      <c r="I23655">
        <v>41.879562855000003</v>
      </c>
      <c r="J23655">
        <v>-87.639854193000005</v>
      </c>
      <c r="K23655">
        <v>41.882663999999998</v>
      </c>
      <c r="L23655">
        <v>-87.632530000000003</v>
      </c>
      <c r="M23655" t="s">
        <v>18</v>
      </c>
    </row>
    <row r="23656" spans="1:13" x14ac:dyDescent="0.2">
      <c r="A23656" t="s">
        <v>24631</v>
      </c>
      <c r="B23656" t="s">
        <v>14</v>
      </c>
      <c r="C23656" s="1">
        <v>44602.698599537034</v>
      </c>
      <c r="D23656" s="1">
        <v>44602.704583333332</v>
      </c>
      <c r="E23656" t="s">
        <v>499</v>
      </c>
      <c r="F23656">
        <v>18058</v>
      </c>
      <c r="G23656" t="s">
        <v>298</v>
      </c>
      <c r="H23656">
        <v>13243</v>
      </c>
      <c r="I23656">
        <v>41.895501000000003</v>
      </c>
      <c r="J23656">
        <v>-87.682017000000002</v>
      </c>
      <c r="K23656">
        <v>41.912616</v>
      </c>
      <c r="L23656">
        <v>-87.681391000000005</v>
      </c>
      <c r="M23656" t="s">
        <v>18</v>
      </c>
    </row>
    <row r="23657" spans="1:13" x14ac:dyDescent="0.2">
      <c r="A23657" t="s">
        <v>24632</v>
      </c>
      <c r="B23657" t="s">
        <v>14</v>
      </c>
      <c r="C23657" s="1">
        <v>44620.416145833333</v>
      </c>
      <c r="D23657" s="1">
        <v>44620.423171296294</v>
      </c>
      <c r="E23657" t="s">
        <v>872</v>
      </c>
      <c r="F23657">
        <v>13155</v>
      </c>
      <c r="G23657" t="s">
        <v>93</v>
      </c>
      <c r="H23657">
        <v>13006</v>
      </c>
      <c r="I23657">
        <v>41.884068999999997</v>
      </c>
      <c r="J23657">
        <v>-87.656852999999998</v>
      </c>
      <c r="K23657">
        <v>41.882663999999998</v>
      </c>
      <c r="L23657">
        <v>-87.632530000000003</v>
      </c>
      <c r="M23657" t="s">
        <v>18</v>
      </c>
    </row>
    <row r="23658" spans="1:13" x14ac:dyDescent="0.2">
      <c r="A23658" t="s">
        <v>24633</v>
      </c>
      <c r="B23658" t="s">
        <v>14</v>
      </c>
      <c r="C23658" s="1">
        <v>44607.540636574071</v>
      </c>
      <c r="D23658" s="1">
        <v>44607.549953703703</v>
      </c>
      <c r="E23658" t="s">
        <v>528</v>
      </c>
      <c r="F23658" t="s">
        <v>529</v>
      </c>
      <c r="G23658" t="s">
        <v>1018</v>
      </c>
      <c r="H23658" t="s">
        <v>1019</v>
      </c>
      <c r="I23658">
        <v>41.924090850379997</v>
      </c>
      <c r="J23658">
        <v>-87.676460074700003</v>
      </c>
      <c r="K23658">
        <v>41.9256018819</v>
      </c>
      <c r="L23658">
        <v>-87.653708042299996</v>
      </c>
      <c r="M23658" t="s">
        <v>18</v>
      </c>
    </row>
    <row r="23659" spans="1:13" x14ac:dyDescent="0.2">
      <c r="A23659" t="s">
        <v>24634</v>
      </c>
      <c r="B23659" t="s">
        <v>44</v>
      </c>
      <c r="C23659" s="1">
        <v>44612.08</v>
      </c>
      <c r="D23659" s="1">
        <v>44612.08697916667</v>
      </c>
      <c r="E23659" t="s">
        <v>37</v>
      </c>
      <c r="F23659" t="s">
        <v>38</v>
      </c>
      <c r="G23659" t="s">
        <v>835</v>
      </c>
      <c r="H23659">
        <v>15529</v>
      </c>
      <c r="I23659">
        <v>41.903162598999998</v>
      </c>
      <c r="J23659">
        <v>-87.634779334000001</v>
      </c>
      <c r="K23659">
        <v>41.898586651400002</v>
      </c>
      <c r="L23659">
        <v>-87.621915225799995</v>
      </c>
      <c r="M23659" t="s">
        <v>18</v>
      </c>
    </row>
    <row r="23660" spans="1:13" x14ac:dyDescent="0.2">
      <c r="A23660" t="s">
        <v>24635</v>
      </c>
      <c r="B23660" t="s">
        <v>14</v>
      </c>
      <c r="C23660" s="1">
        <v>44614.337245370371</v>
      </c>
      <c r="D23660" s="1">
        <v>44614.350613425922</v>
      </c>
      <c r="E23660" t="s">
        <v>78</v>
      </c>
      <c r="F23660" t="s">
        <v>79</v>
      </c>
      <c r="G23660" t="s">
        <v>93</v>
      </c>
      <c r="H23660">
        <v>13006</v>
      </c>
      <c r="I23660">
        <v>41.909396006500003</v>
      </c>
      <c r="J23660">
        <v>-87.677691929199995</v>
      </c>
      <c r="K23660">
        <v>41.882663999999998</v>
      </c>
      <c r="L23660">
        <v>-87.632530000000003</v>
      </c>
      <c r="M23660" t="s">
        <v>18</v>
      </c>
    </row>
    <row r="23661" spans="1:13" x14ac:dyDescent="0.2">
      <c r="A23661" t="s">
        <v>24636</v>
      </c>
      <c r="B23661" t="s">
        <v>44</v>
      </c>
      <c r="C23661" s="1">
        <v>44608.312824074077</v>
      </c>
      <c r="D23661" s="1">
        <v>44608.32440972222</v>
      </c>
      <c r="E23661" t="s">
        <v>500</v>
      </c>
      <c r="F23661" t="s">
        <v>501</v>
      </c>
      <c r="G23661" t="s">
        <v>93</v>
      </c>
      <c r="H23661">
        <v>13006</v>
      </c>
      <c r="I23661">
        <v>41.898455143</v>
      </c>
      <c r="J23661">
        <v>-87.686651826000002</v>
      </c>
      <c r="K23661">
        <v>41.882663999999998</v>
      </c>
      <c r="L23661">
        <v>-87.632530000000003</v>
      </c>
      <c r="M23661" t="s">
        <v>18</v>
      </c>
    </row>
    <row r="23662" spans="1:13" x14ac:dyDescent="0.2">
      <c r="A23662" t="s">
        <v>24637</v>
      </c>
      <c r="B23662" t="s">
        <v>14</v>
      </c>
      <c r="C23662" s="1">
        <v>44620.940578703703</v>
      </c>
      <c r="D23662" s="1">
        <v>44620.946261574078</v>
      </c>
      <c r="E23662" t="s">
        <v>37</v>
      </c>
      <c r="F23662" t="s">
        <v>38</v>
      </c>
      <c r="G23662" t="s">
        <v>835</v>
      </c>
      <c r="H23662">
        <v>15529</v>
      </c>
      <c r="I23662">
        <v>41.903222</v>
      </c>
      <c r="J23662">
        <v>-87.634324000000007</v>
      </c>
      <c r="K23662">
        <v>41.898586651400002</v>
      </c>
      <c r="L23662">
        <v>-87.621915225799995</v>
      </c>
      <c r="M23662" t="s">
        <v>18</v>
      </c>
    </row>
    <row r="23663" spans="1:13" x14ac:dyDescent="0.2">
      <c r="A23663" t="s">
        <v>24638</v>
      </c>
      <c r="B23663" t="s">
        <v>14</v>
      </c>
      <c r="C23663" s="1">
        <v>44593.32440972222</v>
      </c>
      <c r="D23663" s="1">
        <v>44593.346400462964</v>
      </c>
      <c r="E23663" t="s">
        <v>305</v>
      </c>
      <c r="F23663">
        <v>13277</v>
      </c>
      <c r="G23663" t="s">
        <v>93</v>
      </c>
      <c r="H23663">
        <v>13006</v>
      </c>
      <c r="I23663">
        <v>41.940106</v>
      </c>
      <c r="J23663">
        <v>-87.645450999999994</v>
      </c>
      <c r="K23663">
        <v>41.882663999999998</v>
      </c>
      <c r="L23663">
        <v>-87.632530000000003</v>
      </c>
      <c r="M23663" t="s">
        <v>18</v>
      </c>
    </row>
    <row r="23664" spans="1:13" x14ac:dyDescent="0.2">
      <c r="A23664" t="s">
        <v>24639</v>
      </c>
      <c r="B23664" t="s">
        <v>14</v>
      </c>
      <c r="C23664" s="1">
        <v>44607.3202662037</v>
      </c>
      <c r="D23664" s="1">
        <v>44607.341851851852</v>
      </c>
      <c r="E23664" t="s">
        <v>305</v>
      </c>
      <c r="F23664">
        <v>13277</v>
      </c>
      <c r="G23664" t="s">
        <v>93</v>
      </c>
      <c r="H23664">
        <v>13006</v>
      </c>
      <c r="I23664">
        <v>41.940106</v>
      </c>
      <c r="J23664">
        <v>-87.645450999999994</v>
      </c>
      <c r="K23664">
        <v>41.882663999999998</v>
      </c>
      <c r="L23664">
        <v>-87.632530000000003</v>
      </c>
      <c r="M23664" t="s">
        <v>18</v>
      </c>
    </row>
    <row r="23665" spans="1:13" x14ac:dyDescent="0.2">
      <c r="A23665" t="s">
        <v>24640</v>
      </c>
      <c r="B23665" t="s">
        <v>44</v>
      </c>
      <c r="C23665" s="1">
        <v>44602.333136574074</v>
      </c>
      <c r="D23665" s="1">
        <v>44602.348703703705</v>
      </c>
      <c r="E23665" t="s">
        <v>468</v>
      </c>
      <c r="F23665">
        <v>643</v>
      </c>
      <c r="G23665" t="s">
        <v>93</v>
      </c>
      <c r="H23665">
        <v>13006</v>
      </c>
      <c r="I23665">
        <v>41.892079115000001</v>
      </c>
      <c r="J23665">
        <v>-87.689404010999993</v>
      </c>
      <c r="K23665">
        <v>41.882663999999998</v>
      </c>
      <c r="L23665">
        <v>-87.632530000000003</v>
      </c>
      <c r="M23665" t="s">
        <v>18</v>
      </c>
    </row>
    <row r="23666" spans="1:13" x14ac:dyDescent="0.2">
      <c r="A23666" t="s">
        <v>24641</v>
      </c>
      <c r="B23666" t="s">
        <v>44</v>
      </c>
      <c r="C23666" s="1">
        <v>44601.337442129632</v>
      </c>
      <c r="D23666" s="1">
        <v>44601.339942129627</v>
      </c>
      <c r="E23666" t="s">
        <v>1220</v>
      </c>
      <c r="F23666" t="s">
        <v>1221</v>
      </c>
      <c r="G23666" t="s">
        <v>93</v>
      </c>
      <c r="H23666">
        <v>13006</v>
      </c>
      <c r="I23666">
        <v>41.878890833333301</v>
      </c>
      <c r="J23666">
        <v>-87.628935499999997</v>
      </c>
      <c r="K23666">
        <v>41.882663999999998</v>
      </c>
      <c r="L23666">
        <v>-87.632530000000003</v>
      </c>
      <c r="M23666" t="s">
        <v>18</v>
      </c>
    </row>
    <row r="23667" spans="1:13" x14ac:dyDescent="0.2">
      <c r="A23667" t="s">
        <v>24642</v>
      </c>
      <c r="B23667" t="s">
        <v>14</v>
      </c>
      <c r="C23667" s="1">
        <v>44608.358923611115</v>
      </c>
      <c r="D23667" s="1">
        <v>44608.362893518519</v>
      </c>
      <c r="E23667" t="s">
        <v>62</v>
      </c>
      <c r="F23667" t="s">
        <v>63</v>
      </c>
      <c r="G23667" t="s">
        <v>93</v>
      </c>
      <c r="H23667">
        <v>13006</v>
      </c>
      <c r="I23667">
        <v>41.894722000000002</v>
      </c>
      <c r="J23667">
        <v>-87.634361999999996</v>
      </c>
      <c r="K23667">
        <v>41.882663999999998</v>
      </c>
      <c r="L23667">
        <v>-87.632530000000003</v>
      </c>
      <c r="M23667" t="s">
        <v>18</v>
      </c>
    </row>
    <row r="23668" spans="1:13" x14ac:dyDescent="0.2">
      <c r="A23668" t="s">
        <v>24643</v>
      </c>
      <c r="B23668" t="s">
        <v>14</v>
      </c>
      <c r="C23668" s="1">
        <v>44614.631261574075</v>
      </c>
      <c r="D23668" s="1">
        <v>44614.638287037036</v>
      </c>
      <c r="E23668" t="s">
        <v>37</v>
      </c>
      <c r="F23668" t="s">
        <v>38</v>
      </c>
      <c r="G23668" t="s">
        <v>835</v>
      </c>
      <c r="H23668">
        <v>15529</v>
      </c>
      <c r="I23668">
        <v>41.903222</v>
      </c>
      <c r="J23668">
        <v>-87.634324000000007</v>
      </c>
      <c r="K23668">
        <v>41.898586651400002</v>
      </c>
      <c r="L23668">
        <v>-87.621915225799995</v>
      </c>
      <c r="M23668" t="s">
        <v>18</v>
      </c>
    </row>
    <row r="23669" spans="1:13" x14ac:dyDescent="0.2">
      <c r="A23669" t="s">
        <v>24644</v>
      </c>
      <c r="B23669" t="s">
        <v>14</v>
      </c>
      <c r="C23669" s="1">
        <v>44600.36347222222</v>
      </c>
      <c r="D23669" s="1">
        <v>44600.368425925924</v>
      </c>
      <c r="E23669" t="s">
        <v>62</v>
      </c>
      <c r="F23669" t="s">
        <v>63</v>
      </c>
      <c r="G23669" t="s">
        <v>93</v>
      </c>
      <c r="H23669">
        <v>13006</v>
      </c>
      <c r="I23669">
        <v>41.894722000000002</v>
      </c>
      <c r="J23669">
        <v>-87.634361999999996</v>
      </c>
      <c r="K23669">
        <v>41.882663999999998</v>
      </c>
      <c r="L23669">
        <v>-87.632530000000003</v>
      </c>
      <c r="M23669" t="s">
        <v>18</v>
      </c>
    </row>
    <row r="23670" spans="1:13" x14ac:dyDescent="0.2">
      <c r="A23670" t="s">
        <v>24645</v>
      </c>
      <c r="B23670" t="s">
        <v>44</v>
      </c>
      <c r="C23670" s="1">
        <v>44599.400659722225</v>
      </c>
      <c r="D23670" s="1">
        <v>44599.402696759258</v>
      </c>
      <c r="E23670" t="s">
        <v>1220</v>
      </c>
      <c r="F23670" t="s">
        <v>1221</v>
      </c>
      <c r="G23670" t="s">
        <v>93</v>
      </c>
      <c r="H23670">
        <v>13006</v>
      </c>
      <c r="I23670">
        <v>41.879395365999997</v>
      </c>
      <c r="J23670">
        <v>-87.629589081000006</v>
      </c>
      <c r="K23670">
        <v>41.882663999999998</v>
      </c>
      <c r="L23670">
        <v>-87.632530000000003</v>
      </c>
      <c r="M23670" t="s">
        <v>18</v>
      </c>
    </row>
    <row r="23671" spans="1:13" x14ac:dyDescent="0.2">
      <c r="A23671" t="s">
        <v>24646</v>
      </c>
      <c r="B23671" t="s">
        <v>14</v>
      </c>
      <c r="C23671" s="1">
        <v>44615.334583333337</v>
      </c>
      <c r="D23671" s="1">
        <v>44615.338541666664</v>
      </c>
      <c r="E23671" t="s">
        <v>62</v>
      </c>
      <c r="F23671" t="s">
        <v>63</v>
      </c>
      <c r="G23671" t="s">
        <v>93</v>
      </c>
      <c r="H23671">
        <v>13006</v>
      </c>
      <c r="I23671">
        <v>41.894722000000002</v>
      </c>
      <c r="J23671">
        <v>-87.634361999999996</v>
      </c>
      <c r="K23671">
        <v>41.882663999999998</v>
      </c>
      <c r="L23671">
        <v>-87.632530000000003</v>
      </c>
      <c r="M23671" t="s">
        <v>18</v>
      </c>
    </row>
    <row r="23672" spans="1:13" x14ac:dyDescent="0.2">
      <c r="A23672" t="s">
        <v>24647</v>
      </c>
      <c r="B23672" t="s">
        <v>14</v>
      </c>
      <c r="C23672" s="1">
        <v>44608.328981481478</v>
      </c>
      <c r="D23672" s="1">
        <v>44608.333495370367</v>
      </c>
      <c r="E23672" t="s">
        <v>62</v>
      </c>
      <c r="F23672" t="s">
        <v>63</v>
      </c>
      <c r="G23672" t="s">
        <v>93</v>
      </c>
      <c r="H23672">
        <v>13006</v>
      </c>
      <c r="I23672">
        <v>41.894722000000002</v>
      </c>
      <c r="J23672">
        <v>-87.634361999999996</v>
      </c>
      <c r="K23672">
        <v>41.882663999999998</v>
      </c>
      <c r="L23672">
        <v>-87.632530000000003</v>
      </c>
      <c r="M23672" t="s">
        <v>18</v>
      </c>
    </row>
    <row r="23673" spans="1:13" x14ac:dyDescent="0.2">
      <c r="A23673" t="s">
        <v>24648</v>
      </c>
      <c r="B23673" t="s">
        <v>14</v>
      </c>
      <c r="C23673" s="1">
        <v>44602.325023148151</v>
      </c>
      <c r="D23673" s="1">
        <v>44602.330960648149</v>
      </c>
      <c r="E23673" t="s">
        <v>62</v>
      </c>
      <c r="F23673" t="s">
        <v>63</v>
      </c>
      <c r="G23673" t="s">
        <v>93</v>
      </c>
      <c r="H23673">
        <v>13006</v>
      </c>
      <c r="I23673">
        <v>41.894722000000002</v>
      </c>
      <c r="J23673">
        <v>-87.634361999999996</v>
      </c>
      <c r="K23673">
        <v>41.882663999999998</v>
      </c>
      <c r="L23673">
        <v>-87.632530000000003</v>
      </c>
      <c r="M23673" t="s">
        <v>18</v>
      </c>
    </row>
    <row r="23674" spans="1:13" x14ac:dyDescent="0.2">
      <c r="A23674" t="s">
        <v>24649</v>
      </c>
      <c r="B23674" t="s">
        <v>14</v>
      </c>
      <c r="C23674" s="1">
        <v>44603.358576388891</v>
      </c>
      <c r="D23674" s="1">
        <v>44603.364074074074</v>
      </c>
      <c r="E23674" t="s">
        <v>126</v>
      </c>
      <c r="F23674">
        <v>13017</v>
      </c>
      <c r="G23674" t="s">
        <v>93</v>
      </c>
      <c r="H23674">
        <v>13006</v>
      </c>
      <c r="I23674">
        <v>41.896746973093798</v>
      </c>
      <c r="J23674">
        <v>-87.635667622089301</v>
      </c>
      <c r="K23674">
        <v>41.882663999999998</v>
      </c>
      <c r="L23674">
        <v>-87.632530000000003</v>
      </c>
      <c r="M23674" t="s">
        <v>18</v>
      </c>
    </row>
    <row r="23675" spans="1:13" x14ac:dyDescent="0.2">
      <c r="A23675" t="s">
        <v>24650</v>
      </c>
      <c r="B23675" t="s">
        <v>44</v>
      </c>
      <c r="C23675" s="1">
        <v>44603.743090277778</v>
      </c>
      <c r="D23675" s="1">
        <v>44603.747812499998</v>
      </c>
      <c r="E23675" t="s">
        <v>62</v>
      </c>
      <c r="F23675" t="s">
        <v>63</v>
      </c>
      <c r="G23675" t="s">
        <v>93</v>
      </c>
      <c r="H23675">
        <v>13006</v>
      </c>
      <c r="I23675">
        <v>41.894876666666597</v>
      </c>
      <c r="J23675">
        <v>-87.634194666666602</v>
      </c>
      <c r="K23675">
        <v>41.882663999999998</v>
      </c>
      <c r="L23675">
        <v>-87.632530000000003</v>
      </c>
      <c r="M23675" t="s">
        <v>18</v>
      </c>
    </row>
    <row r="23676" spans="1:13" x14ac:dyDescent="0.2">
      <c r="A23676" t="s">
        <v>24651</v>
      </c>
      <c r="B23676" t="s">
        <v>14</v>
      </c>
      <c r="C23676" s="1">
        <v>44601.357129629629</v>
      </c>
      <c r="D23676" s="1">
        <v>44601.362268518518</v>
      </c>
      <c r="E23676" t="s">
        <v>62</v>
      </c>
      <c r="F23676" t="s">
        <v>63</v>
      </c>
      <c r="G23676" t="s">
        <v>93</v>
      </c>
      <c r="H23676">
        <v>13006</v>
      </c>
      <c r="I23676">
        <v>41.894722000000002</v>
      </c>
      <c r="J23676">
        <v>-87.634361999999996</v>
      </c>
      <c r="K23676">
        <v>41.882663999999998</v>
      </c>
      <c r="L23676">
        <v>-87.632530000000003</v>
      </c>
      <c r="M23676" t="s">
        <v>18</v>
      </c>
    </row>
    <row r="23677" spans="1:13" x14ac:dyDescent="0.2">
      <c r="A23677" t="s">
        <v>24652</v>
      </c>
      <c r="B23677" t="s">
        <v>14</v>
      </c>
      <c r="C23677" s="1">
        <v>44619.637800925928</v>
      </c>
      <c r="D23677" s="1">
        <v>44619.65525462963</v>
      </c>
      <c r="E23677" t="s">
        <v>499</v>
      </c>
      <c r="F23677">
        <v>18058</v>
      </c>
      <c r="G23677" t="s">
        <v>93</v>
      </c>
      <c r="H23677">
        <v>13006</v>
      </c>
      <c r="I23677">
        <v>41.895501000000003</v>
      </c>
      <c r="J23677">
        <v>-87.682017000000002</v>
      </c>
      <c r="K23677">
        <v>41.882663999999998</v>
      </c>
      <c r="L23677">
        <v>-87.632530000000003</v>
      </c>
      <c r="M23677" t="s">
        <v>18</v>
      </c>
    </row>
    <row r="23678" spans="1:13" x14ac:dyDescent="0.2">
      <c r="A23678" t="s">
        <v>24653</v>
      </c>
      <c r="B23678" t="s">
        <v>44</v>
      </c>
      <c r="C23678" s="1">
        <v>44616.336469907408</v>
      </c>
      <c r="D23678" s="1">
        <v>44616.337916666664</v>
      </c>
      <c r="E23678" t="s">
        <v>1220</v>
      </c>
      <c r="F23678" t="s">
        <v>1221</v>
      </c>
      <c r="G23678" t="s">
        <v>93</v>
      </c>
      <c r="H23678">
        <v>13006</v>
      </c>
      <c r="I23678">
        <v>41.879290462</v>
      </c>
      <c r="J23678">
        <v>-87.629703759999998</v>
      </c>
      <c r="K23678">
        <v>41.882663999999998</v>
      </c>
      <c r="L23678">
        <v>-87.632530000000003</v>
      </c>
      <c r="M23678" t="s">
        <v>18</v>
      </c>
    </row>
    <row r="23679" spans="1:13" x14ac:dyDescent="0.2">
      <c r="A23679" t="s">
        <v>24654</v>
      </c>
      <c r="B23679" t="s">
        <v>14</v>
      </c>
      <c r="C23679" s="1">
        <v>44607.340451388889</v>
      </c>
      <c r="D23679" s="1">
        <v>44607.343865740739</v>
      </c>
      <c r="E23679" t="s">
        <v>172</v>
      </c>
      <c r="F23679" t="s">
        <v>173</v>
      </c>
      <c r="G23679" t="s">
        <v>93</v>
      </c>
      <c r="H23679">
        <v>13006</v>
      </c>
      <c r="I23679">
        <v>41.875023628033297</v>
      </c>
      <c r="J23679">
        <v>-87.633094042539597</v>
      </c>
      <c r="K23679">
        <v>41.882663999999998</v>
      </c>
      <c r="L23679">
        <v>-87.632530000000003</v>
      </c>
      <c r="M23679" t="s">
        <v>18</v>
      </c>
    </row>
    <row r="23680" spans="1:13" x14ac:dyDescent="0.2">
      <c r="A23680" t="s">
        <v>24655</v>
      </c>
      <c r="B23680" t="s">
        <v>14</v>
      </c>
      <c r="C23680" s="1">
        <v>44602.355995370373</v>
      </c>
      <c r="D23680" s="1">
        <v>44602.375902777778</v>
      </c>
      <c r="E23680" t="s">
        <v>378</v>
      </c>
      <c r="F23680" t="s">
        <v>379</v>
      </c>
      <c r="G23680" t="s">
        <v>93</v>
      </c>
      <c r="H23680">
        <v>13006</v>
      </c>
      <c r="I23680">
        <v>41.949399</v>
      </c>
      <c r="J23680">
        <v>-87.654528999999997</v>
      </c>
      <c r="K23680">
        <v>41.882663999999998</v>
      </c>
      <c r="L23680">
        <v>-87.632530000000003</v>
      </c>
      <c r="M23680" t="s">
        <v>18</v>
      </c>
    </row>
    <row r="23681" spans="1:13" x14ac:dyDescent="0.2">
      <c r="A23681" s="2" t="s">
        <v>24656</v>
      </c>
      <c r="B23681" t="s">
        <v>14</v>
      </c>
      <c r="C23681" s="1">
        <v>44602.324467592596</v>
      </c>
      <c r="D23681" s="1">
        <v>44602.345057870371</v>
      </c>
      <c r="E23681" t="s">
        <v>305</v>
      </c>
      <c r="F23681">
        <v>13277</v>
      </c>
      <c r="G23681" t="s">
        <v>93</v>
      </c>
      <c r="H23681">
        <v>13006</v>
      </c>
      <c r="I23681">
        <v>41.940106</v>
      </c>
      <c r="J23681">
        <v>-87.645450999999994</v>
      </c>
      <c r="K23681">
        <v>41.882663999999998</v>
      </c>
      <c r="L23681">
        <v>-87.632530000000003</v>
      </c>
      <c r="M23681" t="s">
        <v>18</v>
      </c>
    </row>
    <row r="23682" spans="1:13" x14ac:dyDescent="0.2">
      <c r="A23682" t="s">
        <v>24657</v>
      </c>
      <c r="B23682" t="s">
        <v>14</v>
      </c>
      <c r="C23682" s="1">
        <v>44612.775150462963</v>
      </c>
      <c r="D23682" s="1">
        <v>44612.780092592591</v>
      </c>
      <c r="E23682" t="s">
        <v>298</v>
      </c>
      <c r="F23682">
        <v>13243</v>
      </c>
      <c r="G23682" t="s">
        <v>298</v>
      </c>
      <c r="H23682">
        <v>13243</v>
      </c>
      <c r="I23682">
        <v>41.912616</v>
      </c>
      <c r="J23682">
        <v>-87.681391000000005</v>
      </c>
      <c r="K23682">
        <v>41.912616</v>
      </c>
      <c r="L23682">
        <v>-87.681391000000005</v>
      </c>
      <c r="M23682" t="s">
        <v>18</v>
      </c>
    </row>
    <row r="23683" spans="1:13" x14ac:dyDescent="0.2">
      <c r="A23683" t="s">
        <v>24658</v>
      </c>
      <c r="B23683" t="s">
        <v>44</v>
      </c>
      <c r="C23683" s="1">
        <v>44595.610648148147</v>
      </c>
      <c r="D23683" s="1">
        <v>44595.632824074077</v>
      </c>
      <c r="E23683" t="s">
        <v>93</v>
      </c>
      <c r="F23683">
        <v>13006</v>
      </c>
      <c r="G23683" t="s">
        <v>93</v>
      </c>
      <c r="H23683">
        <v>13006</v>
      </c>
      <c r="I23683">
        <v>41.882341500000003</v>
      </c>
      <c r="J23683">
        <v>-87.632506333333296</v>
      </c>
      <c r="K23683">
        <v>41.882663999999998</v>
      </c>
      <c r="L23683">
        <v>-87.632530000000003</v>
      </c>
      <c r="M23683" t="s">
        <v>18</v>
      </c>
    </row>
    <row r="23684" spans="1:13" x14ac:dyDescent="0.2">
      <c r="A23684" t="s">
        <v>24659</v>
      </c>
      <c r="B23684" t="s">
        <v>14</v>
      </c>
      <c r="C23684" s="1">
        <v>44620.403634259259</v>
      </c>
      <c r="D23684" s="1">
        <v>44620.409722222219</v>
      </c>
      <c r="E23684" t="s">
        <v>111</v>
      </c>
      <c r="F23684" t="s">
        <v>112</v>
      </c>
      <c r="G23684" t="s">
        <v>93</v>
      </c>
      <c r="H23684">
        <v>13006</v>
      </c>
      <c r="I23684">
        <v>41.867888000000001</v>
      </c>
      <c r="J23684">
        <v>-87.623041000000001</v>
      </c>
      <c r="K23684">
        <v>41.882663999999998</v>
      </c>
      <c r="L23684">
        <v>-87.632530000000003</v>
      </c>
      <c r="M23684" t="s">
        <v>18</v>
      </c>
    </row>
    <row r="23685" spans="1:13" x14ac:dyDescent="0.2">
      <c r="A23685" t="s">
        <v>24660</v>
      </c>
      <c r="B23685" t="s">
        <v>14</v>
      </c>
      <c r="C23685" s="1">
        <v>44616.630879629629</v>
      </c>
      <c r="D23685" s="1">
        <v>44616.635115740741</v>
      </c>
      <c r="E23685" t="s">
        <v>383</v>
      </c>
      <c r="F23685" t="s">
        <v>384</v>
      </c>
      <c r="G23685" t="s">
        <v>93</v>
      </c>
      <c r="H23685">
        <v>13006</v>
      </c>
      <c r="I23685">
        <v>41.872077632850001</v>
      </c>
      <c r="J23685">
        <v>-87.629543772900007</v>
      </c>
      <c r="K23685">
        <v>41.882663999999998</v>
      </c>
      <c r="L23685">
        <v>-87.632530000000003</v>
      </c>
      <c r="M23685" t="s">
        <v>18</v>
      </c>
    </row>
    <row r="23686" spans="1:13" x14ac:dyDescent="0.2">
      <c r="A23686" t="s">
        <v>24661</v>
      </c>
      <c r="B23686" t="s">
        <v>14</v>
      </c>
      <c r="C23686" s="1">
        <v>44593.752442129633</v>
      </c>
      <c r="D23686" s="1">
        <v>44593.753530092596</v>
      </c>
      <c r="E23686" t="s">
        <v>950</v>
      </c>
      <c r="F23686">
        <v>13217</v>
      </c>
      <c r="G23686" t="s">
        <v>118</v>
      </c>
      <c r="H23686">
        <v>13345</v>
      </c>
      <c r="I23686">
        <v>41.834899999999998</v>
      </c>
      <c r="J23686">
        <v>-87.617930000000001</v>
      </c>
      <c r="K23686">
        <v>41.831378999999998</v>
      </c>
      <c r="L23686">
        <v>-87.618033999999994</v>
      </c>
      <c r="M23686" t="s">
        <v>18</v>
      </c>
    </row>
    <row r="23687" spans="1:13" x14ac:dyDescent="0.2">
      <c r="A23687" t="s">
        <v>24662</v>
      </c>
      <c r="B23687" t="s">
        <v>44</v>
      </c>
      <c r="C23687" s="1">
        <v>44601.805625000001</v>
      </c>
      <c r="D23687" s="1">
        <v>44601.806203703702</v>
      </c>
      <c r="E23687" t="s">
        <v>298</v>
      </c>
      <c r="F23687">
        <v>13243</v>
      </c>
      <c r="G23687" t="s">
        <v>298</v>
      </c>
      <c r="H23687">
        <v>13243</v>
      </c>
      <c r="I23687">
        <v>41.9126628333333</v>
      </c>
      <c r="J23687">
        <v>-87.681383166666606</v>
      </c>
      <c r="K23687">
        <v>41.912616</v>
      </c>
      <c r="L23687">
        <v>-87.681391000000005</v>
      </c>
      <c r="M23687" t="s">
        <v>18</v>
      </c>
    </row>
    <row r="23688" spans="1:13" x14ac:dyDescent="0.2">
      <c r="A23688" t="s">
        <v>24663</v>
      </c>
      <c r="B23688" t="s">
        <v>44</v>
      </c>
      <c r="C23688" s="1">
        <v>44616.60359953704</v>
      </c>
      <c r="D23688" s="1">
        <v>44616.623148148145</v>
      </c>
      <c r="E23688" t="s">
        <v>93</v>
      </c>
      <c r="F23688">
        <v>13006</v>
      </c>
      <c r="G23688" t="s">
        <v>93</v>
      </c>
      <c r="H23688">
        <v>13006</v>
      </c>
      <c r="I23688">
        <v>41.882450341999998</v>
      </c>
      <c r="J23688">
        <v>-87.632483721</v>
      </c>
      <c r="K23688">
        <v>41.882663999999998</v>
      </c>
      <c r="L23688">
        <v>-87.632530000000003</v>
      </c>
      <c r="M23688" t="s">
        <v>18</v>
      </c>
    </row>
    <row r="23689" spans="1:13" x14ac:dyDescent="0.2">
      <c r="A23689" t="s">
        <v>24664</v>
      </c>
      <c r="B23689" t="s">
        <v>44</v>
      </c>
      <c r="C23689" s="1">
        <v>44602.610763888886</v>
      </c>
      <c r="D23689" s="1">
        <v>44602.625196759262</v>
      </c>
      <c r="E23689" t="s">
        <v>93</v>
      </c>
      <c r="F23689">
        <v>13006</v>
      </c>
      <c r="G23689" t="s">
        <v>93</v>
      </c>
      <c r="H23689">
        <v>13006</v>
      </c>
      <c r="I23689">
        <v>41.882377982000001</v>
      </c>
      <c r="J23689">
        <v>-87.632150530999994</v>
      </c>
      <c r="K23689">
        <v>41.882663999999998</v>
      </c>
      <c r="L23689">
        <v>-87.632530000000003</v>
      </c>
      <c r="M23689" t="s">
        <v>18</v>
      </c>
    </row>
    <row r="23690" spans="1:13" x14ac:dyDescent="0.2">
      <c r="A23690" t="s">
        <v>24665</v>
      </c>
      <c r="B23690" t="s">
        <v>14</v>
      </c>
      <c r="C23690" s="1">
        <v>44620.698958333334</v>
      </c>
      <c r="D23690" s="1">
        <v>44620.739837962959</v>
      </c>
      <c r="E23690" t="s">
        <v>298</v>
      </c>
      <c r="F23690">
        <v>13243</v>
      </c>
      <c r="G23690" t="s">
        <v>298</v>
      </c>
      <c r="H23690">
        <v>13243</v>
      </c>
      <c r="I23690">
        <v>41.912616</v>
      </c>
      <c r="J23690">
        <v>-87.681391000000005</v>
      </c>
      <c r="K23690">
        <v>41.912616</v>
      </c>
      <c r="L23690">
        <v>-87.681391000000005</v>
      </c>
      <c r="M23690" t="s">
        <v>18</v>
      </c>
    </row>
    <row r="23691" spans="1:13" x14ac:dyDescent="0.2">
      <c r="A23691" t="s">
        <v>24666</v>
      </c>
      <c r="B23691" t="s">
        <v>44</v>
      </c>
      <c r="C23691" s="1">
        <v>44606.556030092594</v>
      </c>
      <c r="D23691" s="1">
        <v>44606.556064814817</v>
      </c>
      <c r="E23691" t="s">
        <v>298</v>
      </c>
      <c r="F23691">
        <v>13243</v>
      </c>
      <c r="G23691" t="s">
        <v>298</v>
      </c>
      <c r="H23691">
        <v>13243</v>
      </c>
      <c r="I23691">
        <v>41.9126853333333</v>
      </c>
      <c r="J23691">
        <v>-87.681492333333296</v>
      </c>
      <c r="K23691">
        <v>41.912616</v>
      </c>
      <c r="L23691">
        <v>-87.681391000000005</v>
      </c>
      <c r="M23691" t="s">
        <v>18</v>
      </c>
    </row>
    <row r="23692" spans="1:13" x14ac:dyDescent="0.2">
      <c r="A23692" t="s">
        <v>24667</v>
      </c>
      <c r="B23692" t="s">
        <v>44</v>
      </c>
      <c r="C23692" s="1">
        <v>44609.398888888885</v>
      </c>
      <c r="D23692" s="1">
        <v>44609.402083333334</v>
      </c>
      <c r="E23692" t="s">
        <v>73</v>
      </c>
      <c r="F23692">
        <v>15539</v>
      </c>
      <c r="G23692" t="s">
        <v>93</v>
      </c>
      <c r="H23692">
        <v>13006</v>
      </c>
      <c r="I23692">
        <v>41.878100275999998</v>
      </c>
      <c r="J23692">
        <v>-87.644150495999995</v>
      </c>
      <c r="K23692">
        <v>41.882663999999998</v>
      </c>
      <c r="L23692">
        <v>-87.632530000000003</v>
      </c>
      <c r="M23692" t="s">
        <v>18</v>
      </c>
    </row>
    <row r="23693" spans="1:13" x14ac:dyDescent="0.2">
      <c r="A23693" t="s">
        <v>24668</v>
      </c>
      <c r="B23693" t="s">
        <v>44</v>
      </c>
      <c r="C23693" s="1">
        <v>44610.922037037039</v>
      </c>
      <c r="D23693" s="1">
        <v>44610.923449074071</v>
      </c>
      <c r="E23693" t="s">
        <v>298</v>
      </c>
      <c r="F23693">
        <v>13243</v>
      </c>
      <c r="G23693" t="s">
        <v>298</v>
      </c>
      <c r="H23693">
        <v>13243</v>
      </c>
      <c r="I23693">
        <v>41.912616</v>
      </c>
      <c r="J23693">
        <v>-87.681442500000003</v>
      </c>
      <c r="K23693">
        <v>41.912616</v>
      </c>
      <c r="L23693">
        <v>-87.681391000000005</v>
      </c>
      <c r="M23693" t="s">
        <v>18</v>
      </c>
    </row>
    <row r="23694" spans="1:13" x14ac:dyDescent="0.2">
      <c r="A23694" t="s">
        <v>24669</v>
      </c>
      <c r="B23694" t="s">
        <v>14</v>
      </c>
      <c r="C23694" s="1">
        <v>44612.727453703701</v>
      </c>
      <c r="D23694" s="1">
        <v>44612.733148148145</v>
      </c>
      <c r="E23694" t="s">
        <v>1753</v>
      </c>
      <c r="F23694">
        <v>657</v>
      </c>
      <c r="G23694" t="s">
        <v>298</v>
      </c>
      <c r="H23694">
        <v>13243</v>
      </c>
      <c r="I23694">
        <v>41.899180999999999</v>
      </c>
      <c r="J23694">
        <v>-87.672200000000004</v>
      </c>
      <c r="K23694">
        <v>41.912616</v>
      </c>
      <c r="L23694">
        <v>-87.681391000000005</v>
      </c>
      <c r="M23694" t="s">
        <v>18</v>
      </c>
    </row>
    <row r="23695" spans="1:13" x14ac:dyDescent="0.2">
      <c r="A23695" t="s">
        <v>24670</v>
      </c>
      <c r="B23695" t="s">
        <v>14</v>
      </c>
      <c r="C23695" s="1">
        <v>44604.110810185186</v>
      </c>
      <c r="D23695" s="1">
        <v>44604.126273148147</v>
      </c>
      <c r="E23695" t="s">
        <v>9335</v>
      </c>
      <c r="F23695">
        <v>13164</v>
      </c>
      <c r="G23695" t="s">
        <v>118</v>
      </c>
      <c r="H23695">
        <v>13345</v>
      </c>
      <c r="I23695">
        <v>41.858165999999997</v>
      </c>
      <c r="J23695">
        <v>-87.656495000000007</v>
      </c>
      <c r="K23695">
        <v>41.831378999999998</v>
      </c>
      <c r="L23695">
        <v>-87.618033999999994</v>
      </c>
      <c r="M23695" t="s">
        <v>18</v>
      </c>
    </row>
    <row r="23696" spans="1:13" x14ac:dyDescent="0.2">
      <c r="A23696" t="s">
        <v>24671</v>
      </c>
      <c r="B23696" t="s">
        <v>44</v>
      </c>
      <c r="C23696" s="1">
        <v>44599.594907407409</v>
      </c>
      <c r="D23696" s="1">
        <v>44599.595370370371</v>
      </c>
      <c r="E23696" t="s">
        <v>93</v>
      </c>
      <c r="F23696">
        <v>13006</v>
      </c>
      <c r="G23696" t="s">
        <v>93</v>
      </c>
      <c r="H23696">
        <v>13006</v>
      </c>
      <c r="I23696">
        <v>41.882486462999999</v>
      </c>
      <c r="J23696">
        <v>-87.632546902000001</v>
      </c>
      <c r="K23696">
        <v>41.882663999999998</v>
      </c>
      <c r="L23696">
        <v>-87.632530000000003</v>
      </c>
      <c r="M23696" t="s">
        <v>18</v>
      </c>
    </row>
    <row r="23697" spans="1:13" x14ac:dyDescent="0.2">
      <c r="A23697" t="s">
        <v>24672</v>
      </c>
      <c r="B23697" t="s">
        <v>44</v>
      </c>
      <c r="C23697" s="1">
        <v>44600.610254629632</v>
      </c>
      <c r="D23697" s="1">
        <v>44600.626273148147</v>
      </c>
      <c r="E23697" t="s">
        <v>93</v>
      </c>
      <c r="F23697">
        <v>13006</v>
      </c>
      <c r="G23697" t="s">
        <v>93</v>
      </c>
      <c r="H23697">
        <v>13006</v>
      </c>
      <c r="I23697">
        <v>41.882670044999998</v>
      </c>
      <c r="J23697">
        <v>-87.632430791999994</v>
      </c>
      <c r="K23697">
        <v>41.882663999999998</v>
      </c>
      <c r="L23697">
        <v>-87.632530000000003</v>
      </c>
      <c r="M23697" t="s">
        <v>18</v>
      </c>
    </row>
    <row r="23698" spans="1:13" x14ac:dyDescent="0.2">
      <c r="A23698" t="s">
        <v>24673</v>
      </c>
      <c r="B23698" t="s">
        <v>44</v>
      </c>
      <c r="C23698" s="1">
        <v>44599.60083333333</v>
      </c>
      <c r="D23698" s="1">
        <v>44599.621851851851</v>
      </c>
      <c r="E23698" t="s">
        <v>93</v>
      </c>
      <c r="F23698">
        <v>13006</v>
      </c>
      <c r="G23698" t="s">
        <v>93</v>
      </c>
      <c r="H23698">
        <v>13006</v>
      </c>
      <c r="I23698">
        <v>41.882595166666597</v>
      </c>
      <c r="J23698">
        <v>-87.632654666666596</v>
      </c>
      <c r="K23698">
        <v>41.882663999999998</v>
      </c>
      <c r="L23698">
        <v>-87.632530000000003</v>
      </c>
      <c r="M23698" t="s">
        <v>18</v>
      </c>
    </row>
    <row r="23699" spans="1:13" x14ac:dyDescent="0.2">
      <c r="A23699" t="s">
        <v>24674</v>
      </c>
      <c r="B23699" t="s">
        <v>44</v>
      </c>
      <c r="C23699" s="1">
        <v>44615.638668981483</v>
      </c>
      <c r="D23699" s="1">
        <v>44615.651423611111</v>
      </c>
      <c r="E23699" t="s">
        <v>93</v>
      </c>
      <c r="F23699">
        <v>13006</v>
      </c>
      <c r="G23699" t="s">
        <v>93</v>
      </c>
      <c r="H23699">
        <v>13006</v>
      </c>
      <c r="I23699">
        <v>41.882703304000003</v>
      </c>
      <c r="J23699">
        <v>-87.632515072999993</v>
      </c>
      <c r="K23699">
        <v>41.882663999999998</v>
      </c>
      <c r="L23699">
        <v>-87.632530000000003</v>
      </c>
      <c r="M23699" t="s">
        <v>18</v>
      </c>
    </row>
    <row r="23700" spans="1:13" x14ac:dyDescent="0.2">
      <c r="A23700" t="s">
        <v>24675</v>
      </c>
      <c r="B23700" t="s">
        <v>44</v>
      </c>
      <c r="C23700" s="1">
        <v>44599.89135416667</v>
      </c>
      <c r="D23700" s="1">
        <v>44599.923310185186</v>
      </c>
      <c r="E23700" t="s">
        <v>6510</v>
      </c>
      <c r="F23700" t="s">
        <v>6511</v>
      </c>
      <c r="G23700" t="s">
        <v>118</v>
      </c>
      <c r="H23700">
        <v>13345</v>
      </c>
      <c r="I23700">
        <v>41.809856666666597</v>
      </c>
      <c r="J23700">
        <v>-87.599394166666599</v>
      </c>
      <c r="K23700">
        <v>41.831378999999998</v>
      </c>
      <c r="L23700">
        <v>-87.618033999999994</v>
      </c>
      <c r="M23700" t="s">
        <v>18</v>
      </c>
    </row>
    <row r="23701" spans="1:13" x14ac:dyDescent="0.2">
      <c r="A23701" t="s">
        <v>24676</v>
      </c>
      <c r="B23701" t="s">
        <v>14</v>
      </c>
      <c r="C23701" s="1">
        <v>44619.091921296298</v>
      </c>
      <c r="D23701" s="1">
        <v>44619.092974537038</v>
      </c>
      <c r="E23701" t="s">
        <v>238</v>
      </c>
      <c r="F23701" t="s">
        <v>239</v>
      </c>
      <c r="G23701" t="s">
        <v>298</v>
      </c>
      <c r="H23701">
        <v>13243</v>
      </c>
      <c r="I23701">
        <v>41.910509366663902</v>
      </c>
      <c r="J23701">
        <v>-87.6823890209198</v>
      </c>
      <c r="K23701">
        <v>41.912616</v>
      </c>
      <c r="L23701">
        <v>-87.681391000000005</v>
      </c>
      <c r="M23701" t="s">
        <v>18</v>
      </c>
    </row>
    <row r="23702" spans="1:13" x14ac:dyDescent="0.2">
      <c r="A23702" t="s">
        <v>24677</v>
      </c>
      <c r="B23702" t="s">
        <v>14</v>
      </c>
      <c r="C23702" s="1">
        <v>44619.097638888888</v>
      </c>
      <c r="D23702" s="1">
        <v>44619.098622685182</v>
      </c>
      <c r="E23702" t="s">
        <v>238</v>
      </c>
      <c r="F23702" t="s">
        <v>239</v>
      </c>
      <c r="G23702" t="s">
        <v>298</v>
      </c>
      <c r="H23702">
        <v>13243</v>
      </c>
      <c r="I23702">
        <v>41.910509366663902</v>
      </c>
      <c r="J23702">
        <v>-87.6823890209198</v>
      </c>
      <c r="K23702">
        <v>41.912616</v>
      </c>
      <c r="L23702">
        <v>-87.681391000000005</v>
      </c>
      <c r="M23702" t="s">
        <v>18</v>
      </c>
    </row>
    <row r="23703" spans="1:13" x14ac:dyDescent="0.2">
      <c r="A23703" t="s">
        <v>24678</v>
      </c>
      <c r="B23703" t="s">
        <v>14</v>
      </c>
      <c r="C23703" s="1">
        <v>44619.102118055554</v>
      </c>
      <c r="D23703" s="1">
        <v>44619.103125000001</v>
      </c>
      <c r="E23703" t="s">
        <v>238</v>
      </c>
      <c r="F23703" t="s">
        <v>239</v>
      </c>
      <c r="G23703" t="s">
        <v>298</v>
      </c>
      <c r="H23703">
        <v>13243</v>
      </c>
      <c r="I23703">
        <v>41.910509366663902</v>
      </c>
      <c r="J23703">
        <v>-87.6823890209198</v>
      </c>
      <c r="K23703">
        <v>41.912616</v>
      </c>
      <c r="L23703">
        <v>-87.681391000000005</v>
      </c>
      <c r="M23703" t="s">
        <v>18</v>
      </c>
    </row>
    <row r="23704" spans="1:13" x14ac:dyDescent="0.2">
      <c r="A23704" t="s">
        <v>24679</v>
      </c>
      <c r="B23704" t="s">
        <v>14</v>
      </c>
      <c r="C23704" s="1">
        <v>44619.094884259262</v>
      </c>
      <c r="D23704" s="1">
        <v>44619.095995370371</v>
      </c>
      <c r="E23704" t="s">
        <v>238</v>
      </c>
      <c r="F23704" t="s">
        <v>239</v>
      </c>
      <c r="G23704" t="s">
        <v>298</v>
      </c>
      <c r="H23704">
        <v>13243</v>
      </c>
      <c r="I23704">
        <v>41.910509366663902</v>
      </c>
      <c r="J23704">
        <v>-87.6823890209198</v>
      </c>
      <c r="K23704">
        <v>41.912616</v>
      </c>
      <c r="L23704">
        <v>-87.681391000000005</v>
      </c>
      <c r="M23704" t="s">
        <v>18</v>
      </c>
    </row>
    <row r="23705" spans="1:13" x14ac:dyDescent="0.2">
      <c r="A23705" t="s">
        <v>24680</v>
      </c>
      <c r="B23705" t="s">
        <v>44</v>
      </c>
      <c r="C23705" s="1">
        <v>44593.606238425928</v>
      </c>
      <c r="D23705" s="1">
        <v>44593.62263888889</v>
      </c>
      <c r="E23705" t="s">
        <v>93</v>
      </c>
      <c r="F23705">
        <v>13006</v>
      </c>
      <c r="G23705" t="s">
        <v>93</v>
      </c>
      <c r="H23705">
        <v>13006</v>
      </c>
      <c r="I23705">
        <v>41.882522999999999</v>
      </c>
      <c r="J23705">
        <v>-87.632672666666593</v>
      </c>
      <c r="K23705">
        <v>41.882663999999998</v>
      </c>
      <c r="L23705">
        <v>-87.632530000000003</v>
      </c>
      <c r="M23705" t="s">
        <v>18</v>
      </c>
    </row>
    <row r="23706" spans="1:13" x14ac:dyDescent="0.2">
      <c r="A23706" t="s">
        <v>24681</v>
      </c>
      <c r="B23706" t="s">
        <v>44</v>
      </c>
      <c r="C23706" s="1">
        <v>44610.961469907408</v>
      </c>
      <c r="D23706" s="1">
        <v>44610.962268518517</v>
      </c>
      <c r="E23706" t="s">
        <v>298</v>
      </c>
      <c r="F23706">
        <v>13243</v>
      </c>
      <c r="G23706" t="s">
        <v>298</v>
      </c>
      <c r="H23706">
        <v>13243</v>
      </c>
      <c r="I23706">
        <v>41.912690666666599</v>
      </c>
      <c r="J23706">
        <v>-87.681340000000006</v>
      </c>
      <c r="K23706">
        <v>41.912616</v>
      </c>
      <c r="L23706">
        <v>-87.681391000000005</v>
      </c>
      <c r="M23706" t="s">
        <v>18</v>
      </c>
    </row>
    <row r="23707" spans="1:13" x14ac:dyDescent="0.2">
      <c r="A23707" t="s">
        <v>24682</v>
      </c>
      <c r="B23707" t="s">
        <v>44</v>
      </c>
      <c r="C23707" s="1">
        <v>44593.321793981479</v>
      </c>
      <c r="D23707" s="1">
        <v>44593.337997685187</v>
      </c>
      <c r="E23707" t="s">
        <v>5182</v>
      </c>
      <c r="F23707">
        <v>17660</v>
      </c>
      <c r="G23707" t="s">
        <v>93</v>
      </c>
      <c r="H23707">
        <v>13006</v>
      </c>
      <c r="I23707">
        <v>41.900330500000003</v>
      </c>
      <c r="J23707">
        <v>-87.696716333333299</v>
      </c>
      <c r="K23707">
        <v>41.882663999999998</v>
      </c>
      <c r="L23707">
        <v>-87.632530000000003</v>
      </c>
      <c r="M23707" t="s">
        <v>18</v>
      </c>
    </row>
    <row r="23708" spans="1:13" x14ac:dyDescent="0.2">
      <c r="A23708" t="s">
        <v>24683</v>
      </c>
      <c r="B23708" t="s">
        <v>44</v>
      </c>
      <c r="C23708" s="1">
        <v>44619.712256944447</v>
      </c>
      <c r="D23708" s="1">
        <v>44619.721944444442</v>
      </c>
      <c r="E23708" t="s">
        <v>912</v>
      </c>
      <c r="F23708" t="s">
        <v>913</v>
      </c>
      <c r="G23708" t="s">
        <v>298</v>
      </c>
      <c r="H23708">
        <v>13243</v>
      </c>
      <c r="I23708">
        <v>41.913878560000001</v>
      </c>
      <c r="J23708">
        <v>-87.648847102999994</v>
      </c>
      <c r="K23708">
        <v>41.912616</v>
      </c>
      <c r="L23708">
        <v>-87.681391000000005</v>
      </c>
      <c r="M23708" t="s">
        <v>18</v>
      </c>
    </row>
    <row r="23709" spans="1:13" x14ac:dyDescent="0.2">
      <c r="A23709" t="s">
        <v>24684</v>
      </c>
      <c r="B23709" t="s">
        <v>44</v>
      </c>
      <c r="C23709" s="1">
        <v>44617.438645833332</v>
      </c>
      <c r="D23709" s="1">
        <v>44617.439016203702</v>
      </c>
      <c r="E23709" t="s">
        <v>298</v>
      </c>
      <c r="F23709">
        <v>13243</v>
      </c>
      <c r="G23709" t="s">
        <v>298</v>
      </c>
      <c r="H23709">
        <v>13243</v>
      </c>
      <c r="I23709">
        <v>41.912632346000002</v>
      </c>
      <c r="J23709">
        <v>-87.681463837999999</v>
      </c>
      <c r="K23709">
        <v>41.912616</v>
      </c>
      <c r="L23709">
        <v>-87.681391000000005</v>
      </c>
      <c r="M23709" t="s">
        <v>18</v>
      </c>
    </row>
    <row r="23710" spans="1:13" x14ac:dyDescent="0.2">
      <c r="A23710" t="s">
        <v>24685</v>
      </c>
      <c r="B23710" t="s">
        <v>44</v>
      </c>
      <c r="C23710" s="1">
        <v>44612.440405092595</v>
      </c>
      <c r="D23710" s="1">
        <v>44612.458865740744</v>
      </c>
      <c r="E23710" t="s">
        <v>633</v>
      </c>
      <c r="F23710" t="s">
        <v>634</v>
      </c>
      <c r="G23710" t="s">
        <v>298</v>
      </c>
      <c r="H23710">
        <v>13243</v>
      </c>
      <c r="I23710">
        <v>41.965806166666603</v>
      </c>
      <c r="J23710">
        <v>-87.693643166666604</v>
      </c>
      <c r="K23710">
        <v>41.912616</v>
      </c>
      <c r="L23710">
        <v>-87.681391000000005</v>
      </c>
      <c r="M23710" t="s">
        <v>71</v>
      </c>
    </row>
    <row r="23711" spans="1:13" x14ac:dyDescent="0.2">
      <c r="A23711" t="s">
        <v>24686</v>
      </c>
      <c r="B23711" t="s">
        <v>14</v>
      </c>
      <c r="C23711" s="1">
        <v>44613.499189814815</v>
      </c>
      <c r="D23711" s="1">
        <v>44613.502962962964</v>
      </c>
      <c r="E23711" t="s">
        <v>42</v>
      </c>
      <c r="F23711">
        <v>15535</v>
      </c>
      <c r="G23711" t="s">
        <v>93</v>
      </c>
      <c r="H23711">
        <v>13006</v>
      </c>
      <c r="I23711">
        <v>41.884616189619997</v>
      </c>
      <c r="J23711">
        <v>-87.644570584899995</v>
      </c>
      <c r="K23711">
        <v>41.882663999999998</v>
      </c>
      <c r="L23711">
        <v>-87.632530000000003</v>
      </c>
      <c r="M23711" t="s">
        <v>18</v>
      </c>
    </row>
    <row r="23712" spans="1:13" x14ac:dyDescent="0.2">
      <c r="A23712" t="s">
        <v>24687</v>
      </c>
      <c r="B23712" t="s">
        <v>14</v>
      </c>
      <c r="C23712" s="1">
        <v>44596.585486111115</v>
      </c>
      <c r="D23712" s="1">
        <v>44596.590185185189</v>
      </c>
      <c r="E23712" t="s">
        <v>4305</v>
      </c>
      <c r="F23712">
        <v>13215</v>
      </c>
      <c r="G23712" t="s">
        <v>118</v>
      </c>
      <c r="H23712">
        <v>13345</v>
      </c>
      <c r="I23712">
        <v>41.836207999999999</v>
      </c>
      <c r="J23712">
        <v>-87.613533000000004</v>
      </c>
      <c r="K23712">
        <v>41.831378999999998</v>
      </c>
      <c r="L23712">
        <v>-87.618033999999994</v>
      </c>
      <c r="M23712" t="s">
        <v>18</v>
      </c>
    </row>
    <row r="23713" spans="1:13" x14ac:dyDescent="0.2">
      <c r="A23713" t="s">
        <v>24688</v>
      </c>
      <c r="B23713" t="s">
        <v>14</v>
      </c>
      <c r="C23713" s="1">
        <v>44607.456041666665</v>
      </c>
      <c r="D23713" s="1">
        <v>44607.458668981482</v>
      </c>
      <c r="E23713" t="s">
        <v>4305</v>
      </c>
      <c r="F23713">
        <v>13215</v>
      </c>
      <c r="G23713" t="s">
        <v>118</v>
      </c>
      <c r="H23713">
        <v>13345</v>
      </c>
      <c r="I23713">
        <v>41.836207999999999</v>
      </c>
      <c r="J23713">
        <v>-87.613533000000004</v>
      </c>
      <c r="K23713">
        <v>41.831378999999998</v>
      </c>
      <c r="L23713">
        <v>-87.618033999999994</v>
      </c>
      <c r="M23713" t="s">
        <v>18</v>
      </c>
    </row>
    <row r="23714" spans="1:13" x14ac:dyDescent="0.2">
      <c r="A23714" t="s">
        <v>24689</v>
      </c>
      <c r="B23714" t="s">
        <v>14</v>
      </c>
      <c r="C23714" s="1">
        <v>44614.713055555556</v>
      </c>
      <c r="D23714" s="1">
        <v>44614.731631944444</v>
      </c>
      <c r="E23714" t="s">
        <v>177</v>
      </c>
      <c r="F23714">
        <v>15446</v>
      </c>
      <c r="G23714" t="s">
        <v>118</v>
      </c>
      <c r="H23714">
        <v>13345</v>
      </c>
      <c r="I23714">
        <v>41.830688564721001</v>
      </c>
      <c r="J23714">
        <v>-87.656210660934406</v>
      </c>
      <c r="K23714">
        <v>41.831378999999998</v>
      </c>
      <c r="L23714">
        <v>-87.618033999999994</v>
      </c>
      <c r="M23714" t="s">
        <v>18</v>
      </c>
    </row>
    <row r="23715" spans="1:13" x14ac:dyDescent="0.2">
      <c r="A23715" t="s">
        <v>24690</v>
      </c>
      <c r="B23715" t="s">
        <v>14</v>
      </c>
      <c r="C23715" s="1">
        <v>44604.508437500001</v>
      </c>
      <c r="D23715" s="1">
        <v>44604.516087962962</v>
      </c>
      <c r="E23715" t="s">
        <v>39</v>
      </c>
      <c r="F23715" t="s">
        <v>40</v>
      </c>
      <c r="G23715" t="s">
        <v>93</v>
      </c>
      <c r="H23715">
        <v>13006</v>
      </c>
      <c r="I23715">
        <v>41.907992999999998</v>
      </c>
      <c r="J23715">
        <v>-87.631501</v>
      </c>
      <c r="K23715">
        <v>41.882663999999998</v>
      </c>
      <c r="L23715">
        <v>-87.632530000000003</v>
      </c>
      <c r="M23715" t="s">
        <v>18</v>
      </c>
    </row>
    <row r="23716" spans="1:13" x14ac:dyDescent="0.2">
      <c r="A23716" t="s">
        <v>24691</v>
      </c>
      <c r="B23716" t="s">
        <v>14</v>
      </c>
      <c r="C23716" s="1">
        <v>44608.364872685182</v>
      </c>
      <c r="D23716" s="1">
        <v>44608.368217592593</v>
      </c>
      <c r="E23716" t="s">
        <v>284</v>
      </c>
      <c r="F23716" t="s">
        <v>285</v>
      </c>
      <c r="G23716" t="s">
        <v>93</v>
      </c>
      <c r="H23716">
        <v>13006</v>
      </c>
      <c r="I23716">
        <v>41.877850000000002</v>
      </c>
      <c r="J23716">
        <v>-87.624080000000006</v>
      </c>
      <c r="K23716">
        <v>41.882663999999998</v>
      </c>
      <c r="L23716">
        <v>-87.632530000000003</v>
      </c>
      <c r="M23716" t="s">
        <v>18</v>
      </c>
    </row>
    <row r="23717" spans="1:13" x14ac:dyDescent="0.2">
      <c r="A23717" t="s">
        <v>24692</v>
      </c>
      <c r="B23717" t="s">
        <v>14</v>
      </c>
      <c r="C23717" s="1">
        <v>44610.411759259259</v>
      </c>
      <c r="D23717" s="1">
        <v>44610.417893518519</v>
      </c>
      <c r="E23717" t="s">
        <v>961</v>
      </c>
      <c r="F23717" t="s">
        <v>962</v>
      </c>
      <c r="G23717" t="s">
        <v>118</v>
      </c>
      <c r="H23717">
        <v>13345</v>
      </c>
      <c r="I23717">
        <v>41.842052000000002</v>
      </c>
      <c r="J23717">
        <v>-87.617000000000004</v>
      </c>
      <c r="K23717">
        <v>41.831378999999998</v>
      </c>
      <c r="L23717">
        <v>-87.618033999999994</v>
      </c>
      <c r="M23717" t="s">
        <v>18</v>
      </c>
    </row>
    <row r="23718" spans="1:13" x14ac:dyDescent="0.2">
      <c r="A23718" t="s">
        <v>24693</v>
      </c>
      <c r="B23718" t="s">
        <v>14</v>
      </c>
      <c r="C23718" s="1">
        <v>44616.259780092594</v>
      </c>
      <c r="D23718" s="1">
        <v>44616.26185185185</v>
      </c>
      <c r="E23718" t="s">
        <v>806</v>
      </c>
      <c r="F23718" t="s">
        <v>807</v>
      </c>
      <c r="G23718" t="s">
        <v>93</v>
      </c>
      <c r="H23718">
        <v>13006</v>
      </c>
      <c r="I23718">
        <v>41.884241000000003</v>
      </c>
      <c r="J23718">
        <v>-87.629633999999996</v>
      </c>
      <c r="K23718">
        <v>41.882663999999998</v>
      </c>
      <c r="L23718">
        <v>-87.632530000000003</v>
      </c>
      <c r="M23718" t="s">
        <v>18</v>
      </c>
    </row>
    <row r="23719" spans="1:13" x14ac:dyDescent="0.2">
      <c r="A23719" t="s">
        <v>24694</v>
      </c>
      <c r="B23719" t="s">
        <v>44</v>
      </c>
      <c r="C23719" s="1">
        <v>44612.56040509259</v>
      </c>
      <c r="D23719" s="1">
        <v>44612.578599537039</v>
      </c>
      <c r="G23719" t="s">
        <v>24616</v>
      </c>
      <c r="H23719">
        <v>15449</v>
      </c>
      <c r="I23719">
        <v>41.86</v>
      </c>
      <c r="J23719">
        <v>-87.63</v>
      </c>
      <c r="K23719">
        <v>41.823015237980002</v>
      </c>
      <c r="L23719">
        <v>-87.626568018499995</v>
      </c>
      <c r="M23719" t="s">
        <v>18</v>
      </c>
    </row>
    <row r="23720" spans="1:13" x14ac:dyDescent="0.2">
      <c r="A23720" t="s">
        <v>24695</v>
      </c>
      <c r="B23720" t="s">
        <v>44</v>
      </c>
      <c r="C23720" s="1">
        <v>44601.589143518519</v>
      </c>
      <c r="D23720" s="1">
        <v>44601.593553240738</v>
      </c>
      <c r="E23720" t="s">
        <v>473</v>
      </c>
      <c r="F23720" t="s">
        <v>474</v>
      </c>
      <c r="G23720" t="s">
        <v>93</v>
      </c>
      <c r="H23720">
        <v>13006</v>
      </c>
      <c r="I23720">
        <v>41.899034618999998</v>
      </c>
      <c r="J23720">
        <v>-87.629943490000002</v>
      </c>
      <c r="K23720">
        <v>41.882663999999998</v>
      </c>
      <c r="L23720">
        <v>-87.632530000000003</v>
      </c>
      <c r="M23720" t="s">
        <v>18</v>
      </c>
    </row>
    <row r="23721" spans="1:13" x14ac:dyDescent="0.2">
      <c r="A23721" t="s">
        <v>24696</v>
      </c>
      <c r="B23721" t="s">
        <v>14</v>
      </c>
      <c r="C23721" s="1">
        <v>44618.391550925924</v>
      </c>
      <c r="D23721" s="1">
        <v>44618.39738425926</v>
      </c>
      <c r="E23721" t="s">
        <v>473</v>
      </c>
      <c r="F23721" t="s">
        <v>474</v>
      </c>
      <c r="G23721" t="s">
        <v>93</v>
      </c>
      <c r="H23721">
        <v>13006</v>
      </c>
      <c r="I23721">
        <v>41.898969000000001</v>
      </c>
      <c r="J23721">
        <v>-87.629912000000004</v>
      </c>
      <c r="K23721">
        <v>41.882663999999998</v>
      </c>
      <c r="L23721">
        <v>-87.632530000000003</v>
      </c>
      <c r="M23721" t="s">
        <v>18</v>
      </c>
    </row>
    <row r="23722" spans="1:13" x14ac:dyDescent="0.2">
      <c r="A23722" t="s">
        <v>24697</v>
      </c>
      <c r="B23722" t="s">
        <v>44</v>
      </c>
      <c r="C23722" s="1">
        <v>44617.31449074074</v>
      </c>
      <c r="D23722" s="1">
        <v>44617.321215277778</v>
      </c>
      <c r="E23722" t="s">
        <v>473</v>
      </c>
      <c r="F23722" t="s">
        <v>474</v>
      </c>
      <c r="G23722" t="s">
        <v>93</v>
      </c>
      <c r="H23722">
        <v>13006</v>
      </c>
      <c r="I23722">
        <v>41.8989658333333</v>
      </c>
      <c r="J23722">
        <v>-87.629857333333305</v>
      </c>
      <c r="K23722">
        <v>41.882663999999998</v>
      </c>
      <c r="L23722">
        <v>-87.632530000000003</v>
      </c>
      <c r="M23722" t="s">
        <v>18</v>
      </c>
    </row>
    <row r="23723" spans="1:13" x14ac:dyDescent="0.2">
      <c r="A23723" t="s">
        <v>24698</v>
      </c>
      <c r="B23723" t="s">
        <v>44</v>
      </c>
      <c r="C23723" s="1">
        <v>44617.577615740738</v>
      </c>
      <c r="D23723" s="1">
        <v>44617.581863425927</v>
      </c>
      <c r="E23723" t="s">
        <v>473</v>
      </c>
      <c r="F23723" t="s">
        <v>474</v>
      </c>
      <c r="G23723" t="s">
        <v>93</v>
      </c>
      <c r="H23723">
        <v>13006</v>
      </c>
      <c r="I23723">
        <v>41.898859833333297</v>
      </c>
      <c r="J23723">
        <v>-87.629960166666606</v>
      </c>
      <c r="K23723">
        <v>41.882663999999998</v>
      </c>
      <c r="L23723">
        <v>-87.632530000000003</v>
      </c>
      <c r="M23723" t="s">
        <v>18</v>
      </c>
    </row>
    <row r="23724" spans="1:13" x14ac:dyDescent="0.2">
      <c r="A23724" t="s">
        <v>24699</v>
      </c>
      <c r="B23724" t="s">
        <v>44</v>
      </c>
      <c r="C23724" s="1">
        <v>44612.707928240743</v>
      </c>
      <c r="D23724" s="1">
        <v>44612.723310185182</v>
      </c>
      <c r="G23724" t="s">
        <v>298</v>
      </c>
      <c r="H23724">
        <v>13243</v>
      </c>
      <c r="I23724">
        <v>41.93</v>
      </c>
      <c r="J23724">
        <v>-87.72</v>
      </c>
      <c r="K23724">
        <v>41.912616</v>
      </c>
      <c r="L23724">
        <v>-87.681391000000005</v>
      </c>
      <c r="M23724" t="s">
        <v>18</v>
      </c>
    </row>
    <row r="23725" spans="1:13" x14ac:dyDescent="0.2">
      <c r="A23725" t="s">
        <v>24700</v>
      </c>
      <c r="B23725" t="s">
        <v>44</v>
      </c>
      <c r="C23725" s="1">
        <v>44598.513078703705</v>
      </c>
      <c r="D23725" s="1">
        <v>44598.517488425925</v>
      </c>
      <c r="G23725" t="s">
        <v>298</v>
      </c>
      <c r="H23725">
        <v>13243</v>
      </c>
      <c r="I23725">
        <v>41.9</v>
      </c>
      <c r="J23725">
        <v>-87.69</v>
      </c>
      <c r="K23725">
        <v>41.912616</v>
      </c>
      <c r="L23725">
        <v>-87.681391000000005</v>
      </c>
      <c r="M23725" t="s">
        <v>18</v>
      </c>
    </row>
    <row r="23726" spans="1:13" x14ac:dyDescent="0.2">
      <c r="A23726" t="s">
        <v>24701</v>
      </c>
      <c r="B23726" t="s">
        <v>44</v>
      </c>
      <c r="C23726" s="1">
        <v>44618.560069444444</v>
      </c>
      <c r="D23726" s="1">
        <v>44618.56523148148</v>
      </c>
      <c r="G23726" t="s">
        <v>298</v>
      </c>
      <c r="H23726">
        <v>13243</v>
      </c>
      <c r="I23726">
        <v>41.9</v>
      </c>
      <c r="J23726">
        <v>-87.69</v>
      </c>
      <c r="K23726">
        <v>41.912616</v>
      </c>
      <c r="L23726">
        <v>-87.681391000000005</v>
      </c>
      <c r="M23726" t="s">
        <v>18</v>
      </c>
    </row>
    <row r="23727" spans="1:13" x14ac:dyDescent="0.2">
      <c r="A23727" t="s">
        <v>24702</v>
      </c>
      <c r="B23727" t="s">
        <v>44</v>
      </c>
      <c r="C23727" s="1">
        <v>44600.56554398148</v>
      </c>
      <c r="D23727" s="1">
        <v>44600.570243055554</v>
      </c>
      <c r="G23727" t="s">
        <v>298</v>
      </c>
      <c r="H23727">
        <v>13243</v>
      </c>
      <c r="I23727">
        <v>41.9</v>
      </c>
      <c r="J23727">
        <v>-87.69</v>
      </c>
      <c r="K23727">
        <v>41.912616</v>
      </c>
      <c r="L23727">
        <v>-87.681391000000005</v>
      </c>
      <c r="M23727" t="s">
        <v>18</v>
      </c>
    </row>
    <row r="23728" spans="1:13" x14ac:dyDescent="0.2">
      <c r="A23728" t="s">
        <v>24703</v>
      </c>
      <c r="B23728" t="s">
        <v>44</v>
      </c>
      <c r="C23728" s="1">
        <v>44612.895682870374</v>
      </c>
      <c r="D23728" s="1">
        <v>44612.897997685184</v>
      </c>
      <c r="E23728" t="s">
        <v>119</v>
      </c>
      <c r="F23728" t="s">
        <v>120</v>
      </c>
      <c r="G23728" t="s">
        <v>118</v>
      </c>
      <c r="H23728">
        <v>13345</v>
      </c>
      <c r="I23728">
        <v>41.831074594999997</v>
      </c>
      <c r="J23728">
        <v>-87.626935363000001</v>
      </c>
      <c r="K23728">
        <v>41.831378999999998</v>
      </c>
      <c r="L23728">
        <v>-87.618033999999994</v>
      </c>
      <c r="M23728" t="s">
        <v>18</v>
      </c>
    </row>
    <row r="23729" spans="1:13" x14ac:dyDescent="0.2">
      <c r="A23729" t="s">
        <v>24704</v>
      </c>
      <c r="B23729" t="s">
        <v>14</v>
      </c>
      <c r="C23729" s="1">
        <v>44619.691527777781</v>
      </c>
      <c r="D23729" s="1">
        <v>44619.697569444441</v>
      </c>
      <c r="E23729" t="s">
        <v>119</v>
      </c>
      <c r="F23729" t="s">
        <v>120</v>
      </c>
      <c r="G23729" t="s">
        <v>118</v>
      </c>
      <c r="H23729">
        <v>13345</v>
      </c>
      <c r="I23729">
        <v>41.831036314016103</v>
      </c>
      <c r="J23729">
        <v>-87.626797556877094</v>
      </c>
      <c r="K23729">
        <v>41.831378999999998</v>
      </c>
      <c r="L23729">
        <v>-87.618033999999994</v>
      </c>
      <c r="M23729" t="s">
        <v>18</v>
      </c>
    </row>
    <row r="23730" spans="1:13" x14ac:dyDescent="0.2">
      <c r="A23730" t="s">
        <v>24705</v>
      </c>
      <c r="B23730" t="s">
        <v>14</v>
      </c>
      <c r="C23730" s="1">
        <v>44606.744618055556</v>
      </c>
      <c r="D23730" s="1">
        <v>44606.746678240743</v>
      </c>
      <c r="E23730" t="s">
        <v>119</v>
      </c>
      <c r="F23730" t="s">
        <v>120</v>
      </c>
      <c r="G23730" t="s">
        <v>118</v>
      </c>
      <c r="H23730">
        <v>13345</v>
      </c>
      <c r="I23730">
        <v>41.831036314016103</v>
      </c>
      <c r="J23730">
        <v>-87.626797556877094</v>
      </c>
      <c r="K23730">
        <v>41.831378999999998</v>
      </c>
      <c r="L23730">
        <v>-87.618033999999994</v>
      </c>
      <c r="M23730" t="s">
        <v>18</v>
      </c>
    </row>
    <row r="23731" spans="1:13" x14ac:dyDescent="0.2">
      <c r="A23731" t="s">
        <v>24706</v>
      </c>
      <c r="B23731" t="s">
        <v>44</v>
      </c>
      <c r="C23731" s="1">
        <v>44620.613645833335</v>
      </c>
      <c r="D23731" s="1">
        <v>44620.615706018521</v>
      </c>
      <c r="E23731" t="s">
        <v>119</v>
      </c>
      <c r="F23731" t="s">
        <v>120</v>
      </c>
      <c r="G23731" t="s">
        <v>24616</v>
      </c>
      <c r="H23731">
        <v>15449</v>
      </c>
      <c r="I23731">
        <v>41.831113166666597</v>
      </c>
      <c r="J23731">
        <v>-87.626903499999997</v>
      </c>
      <c r="K23731">
        <v>41.823015237980002</v>
      </c>
      <c r="L23731">
        <v>-87.626568018499995</v>
      </c>
      <c r="M23731" t="s">
        <v>18</v>
      </c>
    </row>
    <row r="23732" spans="1:13" x14ac:dyDescent="0.2">
      <c r="A23732" t="s">
        <v>24707</v>
      </c>
      <c r="B23732" t="s">
        <v>44</v>
      </c>
      <c r="C23732" s="1">
        <v>44617.128819444442</v>
      </c>
      <c r="D23732" s="1">
        <v>44617.137858796297</v>
      </c>
      <c r="E23732" t="s">
        <v>119</v>
      </c>
      <c r="F23732" t="s">
        <v>120</v>
      </c>
      <c r="G23732" t="s">
        <v>118</v>
      </c>
      <c r="H23732">
        <v>13345</v>
      </c>
      <c r="I23732">
        <v>41.8310921666666</v>
      </c>
      <c r="J23732">
        <v>-87.626994166666606</v>
      </c>
      <c r="K23732">
        <v>41.831378999999998</v>
      </c>
      <c r="L23732">
        <v>-87.618033999999994</v>
      </c>
      <c r="M23732" t="s">
        <v>71</v>
      </c>
    </row>
    <row r="23733" spans="1:13" x14ac:dyDescent="0.2">
      <c r="A23733" t="s">
        <v>24708</v>
      </c>
      <c r="B23733" t="s">
        <v>44</v>
      </c>
      <c r="C23733" s="1">
        <v>44604.681261574071</v>
      </c>
      <c r="D23733" s="1">
        <v>44604.686157407406</v>
      </c>
      <c r="E23733" t="s">
        <v>2782</v>
      </c>
      <c r="F23733">
        <v>15648</v>
      </c>
      <c r="G23733" t="s">
        <v>298</v>
      </c>
      <c r="H23733">
        <v>13243</v>
      </c>
      <c r="I23733">
        <v>41.924644499999999</v>
      </c>
      <c r="J23733">
        <v>-87.689307333333304</v>
      </c>
      <c r="K23733">
        <v>41.912616</v>
      </c>
      <c r="L23733">
        <v>-87.681391000000005</v>
      </c>
      <c r="M23733" t="s">
        <v>18</v>
      </c>
    </row>
    <row r="23734" spans="1:13" x14ac:dyDescent="0.2">
      <c r="A23734" t="s">
        <v>24709</v>
      </c>
      <c r="B23734" t="s">
        <v>44</v>
      </c>
      <c r="C23734" s="1">
        <v>44618.060983796298</v>
      </c>
      <c r="D23734" s="1">
        <v>44618.065983796296</v>
      </c>
      <c r="E23734" t="s">
        <v>1005</v>
      </c>
      <c r="F23734" t="s">
        <v>1006</v>
      </c>
      <c r="G23734" t="s">
        <v>118</v>
      </c>
      <c r="H23734">
        <v>13345</v>
      </c>
      <c r="I23734">
        <v>41.852685452000003</v>
      </c>
      <c r="J23734">
        <v>-87.626551151000001</v>
      </c>
      <c r="K23734">
        <v>41.831378999999998</v>
      </c>
      <c r="L23734">
        <v>-87.618033999999994</v>
      </c>
      <c r="M23734" t="s">
        <v>18</v>
      </c>
    </row>
    <row r="23735" spans="1:13" x14ac:dyDescent="0.2">
      <c r="A23735" t="s">
        <v>24710</v>
      </c>
      <c r="B23735" t="s">
        <v>44</v>
      </c>
      <c r="C23735" s="1">
        <v>44616.576307870368</v>
      </c>
      <c r="D23735" s="1">
        <v>44616.58394675926</v>
      </c>
      <c r="E23735" t="s">
        <v>473</v>
      </c>
      <c r="F23735" t="s">
        <v>474</v>
      </c>
      <c r="G23735" t="s">
        <v>93</v>
      </c>
      <c r="H23735">
        <v>13006</v>
      </c>
      <c r="I23735">
        <v>41.899032333333302</v>
      </c>
      <c r="J23735">
        <v>-87.629948499999998</v>
      </c>
      <c r="K23735">
        <v>41.882663999999998</v>
      </c>
      <c r="L23735">
        <v>-87.632530000000003</v>
      </c>
      <c r="M23735" t="s">
        <v>18</v>
      </c>
    </row>
    <row r="23736" spans="1:13" x14ac:dyDescent="0.2">
      <c r="A23736" t="s">
        <v>24711</v>
      </c>
      <c r="B23736" t="s">
        <v>44</v>
      </c>
      <c r="C23736" s="1">
        <v>44608.591620370367</v>
      </c>
      <c r="D23736" s="1">
        <v>44608.608067129629</v>
      </c>
      <c r="E23736" t="s">
        <v>473</v>
      </c>
      <c r="F23736" t="s">
        <v>474</v>
      </c>
      <c r="G23736" t="s">
        <v>93</v>
      </c>
      <c r="H23736">
        <v>13006</v>
      </c>
      <c r="I23736">
        <v>41.898958499999999</v>
      </c>
      <c r="J23736">
        <v>-87.629872500000005</v>
      </c>
      <c r="K23736">
        <v>41.882663999999998</v>
      </c>
      <c r="L23736">
        <v>-87.632530000000003</v>
      </c>
      <c r="M23736" t="s">
        <v>18</v>
      </c>
    </row>
    <row r="23737" spans="1:13" x14ac:dyDescent="0.2">
      <c r="A23737" t="s">
        <v>24712</v>
      </c>
      <c r="B23737" t="s">
        <v>14</v>
      </c>
      <c r="C23737" s="1">
        <v>44606.765057870369</v>
      </c>
      <c r="D23737" s="1">
        <v>44606.771909722222</v>
      </c>
      <c r="E23737" t="s">
        <v>123</v>
      </c>
      <c r="F23737">
        <v>13290</v>
      </c>
      <c r="G23737" t="s">
        <v>298</v>
      </c>
      <c r="H23737">
        <v>13243</v>
      </c>
      <c r="I23737">
        <v>41.900680000000001</v>
      </c>
      <c r="J23737">
        <v>-87.662599999999998</v>
      </c>
      <c r="K23737">
        <v>41.912616</v>
      </c>
      <c r="L23737">
        <v>-87.681391000000005</v>
      </c>
      <c r="M23737" t="s">
        <v>18</v>
      </c>
    </row>
    <row r="23738" spans="1:13" x14ac:dyDescent="0.2">
      <c r="A23738" t="s">
        <v>24713</v>
      </c>
      <c r="B23738" t="s">
        <v>14</v>
      </c>
      <c r="C23738" s="1">
        <v>44613.385046296295</v>
      </c>
      <c r="D23738" s="1">
        <v>44613.403391203705</v>
      </c>
      <c r="E23738" t="s">
        <v>473</v>
      </c>
      <c r="F23738" t="s">
        <v>474</v>
      </c>
      <c r="G23738" t="s">
        <v>93</v>
      </c>
      <c r="H23738">
        <v>13006</v>
      </c>
      <c r="I23738">
        <v>41.898969000000001</v>
      </c>
      <c r="J23738">
        <v>-87.629912000000004</v>
      </c>
      <c r="K23738">
        <v>41.882663999999998</v>
      </c>
      <c r="L23738">
        <v>-87.632530000000003</v>
      </c>
      <c r="M23738" t="s">
        <v>18</v>
      </c>
    </row>
    <row r="23739" spans="1:13" x14ac:dyDescent="0.2">
      <c r="A23739" t="s">
        <v>24714</v>
      </c>
      <c r="B23739" t="s">
        <v>44</v>
      </c>
      <c r="C23739" s="1">
        <v>44596.59101851852</v>
      </c>
      <c r="D23739" s="1">
        <v>44596.595995370371</v>
      </c>
      <c r="E23739" t="s">
        <v>473</v>
      </c>
      <c r="F23739" t="s">
        <v>474</v>
      </c>
      <c r="G23739" t="s">
        <v>93</v>
      </c>
      <c r="H23739">
        <v>13006</v>
      </c>
      <c r="I23739">
        <v>41.898967028000001</v>
      </c>
      <c r="J23739">
        <v>-87.629867434999994</v>
      </c>
      <c r="K23739">
        <v>41.882663999999998</v>
      </c>
      <c r="L23739">
        <v>-87.632530000000003</v>
      </c>
      <c r="M23739" t="s">
        <v>18</v>
      </c>
    </row>
    <row r="23740" spans="1:13" x14ac:dyDescent="0.2">
      <c r="A23740" t="s">
        <v>24715</v>
      </c>
      <c r="B23740" t="s">
        <v>44</v>
      </c>
      <c r="C23740" s="1">
        <v>44596.360312500001</v>
      </c>
      <c r="D23740" s="1">
        <v>44596.365914351853</v>
      </c>
      <c r="E23740" t="s">
        <v>473</v>
      </c>
      <c r="F23740" t="s">
        <v>474</v>
      </c>
      <c r="G23740" t="s">
        <v>93</v>
      </c>
      <c r="H23740">
        <v>13006</v>
      </c>
      <c r="I23740">
        <v>41.898974776000003</v>
      </c>
      <c r="J23740">
        <v>-87.630026340000001</v>
      </c>
      <c r="K23740">
        <v>41.882663999999998</v>
      </c>
      <c r="L23740">
        <v>-87.632530000000003</v>
      </c>
      <c r="M23740" t="s">
        <v>18</v>
      </c>
    </row>
    <row r="23741" spans="1:13" x14ac:dyDescent="0.2">
      <c r="A23741" t="s">
        <v>24716</v>
      </c>
      <c r="B23741" t="s">
        <v>14</v>
      </c>
      <c r="C23741" s="1">
        <v>44620.6715625</v>
      </c>
      <c r="D23741" s="1">
        <v>44620.674942129626</v>
      </c>
      <c r="E23741" t="s">
        <v>784</v>
      </c>
      <c r="F23741">
        <v>658</v>
      </c>
      <c r="G23741" t="s">
        <v>298</v>
      </c>
      <c r="H23741">
        <v>13243</v>
      </c>
      <c r="I23741">
        <v>41.902996999999999</v>
      </c>
      <c r="J23741">
        <v>-87.683824999999999</v>
      </c>
      <c r="K23741">
        <v>41.912616</v>
      </c>
      <c r="L23741">
        <v>-87.681391000000005</v>
      </c>
      <c r="M23741" t="s">
        <v>18</v>
      </c>
    </row>
    <row r="23742" spans="1:13" x14ac:dyDescent="0.2">
      <c r="A23742" t="s">
        <v>24717</v>
      </c>
      <c r="B23742" t="s">
        <v>14</v>
      </c>
      <c r="C23742" s="1">
        <v>44600.245520833334</v>
      </c>
      <c r="D23742" s="1">
        <v>44600.251342592594</v>
      </c>
      <c r="E23742" t="s">
        <v>473</v>
      </c>
      <c r="F23742" t="s">
        <v>474</v>
      </c>
      <c r="G23742" t="s">
        <v>93</v>
      </c>
      <c r="H23742">
        <v>13006</v>
      </c>
      <c r="I23742">
        <v>41.898969000000001</v>
      </c>
      <c r="J23742">
        <v>-87.629912000000004</v>
      </c>
      <c r="K23742">
        <v>41.882663999999998</v>
      </c>
      <c r="L23742">
        <v>-87.632530000000003</v>
      </c>
      <c r="M23742" t="s">
        <v>18</v>
      </c>
    </row>
    <row r="23743" spans="1:13" x14ac:dyDescent="0.2">
      <c r="A23743" t="s">
        <v>24718</v>
      </c>
      <c r="B23743" t="s">
        <v>44</v>
      </c>
      <c r="C23743" s="1">
        <v>44593.630173611113</v>
      </c>
      <c r="D23743" s="1">
        <v>44593.634895833333</v>
      </c>
      <c r="E23743" t="s">
        <v>473</v>
      </c>
      <c r="F23743" t="s">
        <v>474</v>
      </c>
      <c r="G23743" t="s">
        <v>93</v>
      </c>
      <c r="H23743">
        <v>13006</v>
      </c>
      <c r="I23743">
        <v>41.898853779</v>
      </c>
      <c r="J23743">
        <v>-87.629924536000004</v>
      </c>
      <c r="K23743">
        <v>41.882663999999998</v>
      </c>
      <c r="L23743">
        <v>-87.632530000000003</v>
      </c>
      <c r="M23743" t="s">
        <v>18</v>
      </c>
    </row>
    <row r="23744" spans="1:13" x14ac:dyDescent="0.2">
      <c r="A23744" t="s">
        <v>24719</v>
      </c>
      <c r="B23744" t="s">
        <v>14</v>
      </c>
      <c r="C23744" s="1">
        <v>44599.616574074076</v>
      </c>
      <c r="D23744" s="1">
        <v>44599.622060185182</v>
      </c>
      <c r="E23744" t="s">
        <v>473</v>
      </c>
      <c r="F23744" t="s">
        <v>474</v>
      </c>
      <c r="G23744" t="s">
        <v>93</v>
      </c>
      <c r="H23744">
        <v>13006</v>
      </c>
      <c r="I23744">
        <v>41.898969000000001</v>
      </c>
      <c r="J23744">
        <v>-87.629912000000004</v>
      </c>
      <c r="K23744">
        <v>41.882663999999998</v>
      </c>
      <c r="L23744">
        <v>-87.632530000000003</v>
      </c>
      <c r="M23744" t="s">
        <v>18</v>
      </c>
    </row>
    <row r="23745" spans="1:13" x14ac:dyDescent="0.2">
      <c r="A23745" t="s">
        <v>24720</v>
      </c>
      <c r="B23745" t="s">
        <v>14</v>
      </c>
      <c r="C23745" s="1">
        <v>44599.361655092594</v>
      </c>
      <c r="D23745" s="1">
        <v>44599.368113425924</v>
      </c>
      <c r="E23745" t="s">
        <v>473</v>
      </c>
      <c r="F23745" t="s">
        <v>474</v>
      </c>
      <c r="G23745" t="s">
        <v>93</v>
      </c>
      <c r="H23745">
        <v>13006</v>
      </c>
      <c r="I23745">
        <v>41.898969000000001</v>
      </c>
      <c r="J23745">
        <v>-87.629912000000004</v>
      </c>
      <c r="K23745">
        <v>41.882663999999998</v>
      </c>
      <c r="L23745">
        <v>-87.632530000000003</v>
      </c>
      <c r="M23745" t="s">
        <v>18</v>
      </c>
    </row>
    <row r="23746" spans="1:13" x14ac:dyDescent="0.2">
      <c r="A23746" t="s">
        <v>24721</v>
      </c>
      <c r="B23746" t="s">
        <v>44</v>
      </c>
      <c r="C23746" s="1">
        <v>44609.595902777779</v>
      </c>
      <c r="D23746" s="1">
        <v>44609.600590277776</v>
      </c>
      <c r="E23746" t="s">
        <v>473</v>
      </c>
      <c r="F23746" t="s">
        <v>474</v>
      </c>
      <c r="G23746" t="s">
        <v>93</v>
      </c>
      <c r="H23746">
        <v>13006</v>
      </c>
      <c r="I23746">
        <v>41.898823856999996</v>
      </c>
      <c r="J23746">
        <v>-87.630011201000002</v>
      </c>
      <c r="K23746">
        <v>41.882663999999998</v>
      </c>
      <c r="L23746">
        <v>-87.632530000000003</v>
      </c>
      <c r="M23746" t="s">
        <v>18</v>
      </c>
    </row>
    <row r="23747" spans="1:13" x14ac:dyDescent="0.2">
      <c r="A23747" t="s">
        <v>24722</v>
      </c>
      <c r="B23747" t="s">
        <v>44</v>
      </c>
      <c r="C23747" s="1">
        <v>44597.409444444442</v>
      </c>
      <c r="D23747" s="1">
        <v>44597.414305555554</v>
      </c>
      <c r="E23747" t="s">
        <v>473</v>
      </c>
      <c r="F23747" t="s">
        <v>474</v>
      </c>
      <c r="G23747" t="s">
        <v>93</v>
      </c>
      <c r="H23747">
        <v>13006</v>
      </c>
      <c r="I23747">
        <v>41.899006485999998</v>
      </c>
      <c r="J23747">
        <v>-87.629951835</v>
      </c>
      <c r="K23747">
        <v>41.882663999999998</v>
      </c>
      <c r="L23747">
        <v>-87.632530000000003</v>
      </c>
      <c r="M23747" t="s">
        <v>18</v>
      </c>
    </row>
    <row r="23748" spans="1:13" x14ac:dyDescent="0.2">
      <c r="A23748" t="s">
        <v>24723</v>
      </c>
      <c r="B23748" t="s">
        <v>14</v>
      </c>
      <c r="C23748" s="1">
        <v>44611.679375</v>
      </c>
      <c r="D23748" s="1">
        <v>44611.683842592596</v>
      </c>
      <c r="E23748" t="s">
        <v>784</v>
      </c>
      <c r="F23748">
        <v>658</v>
      </c>
      <c r="G23748" t="s">
        <v>298</v>
      </c>
      <c r="H23748">
        <v>13243</v>
      </c>
      <c r="I23748">
        <v>41.902996999999999</v>
      </c>
      <c r="J23748">
        <v>-87.683824999999999</v>
      </c>
      <c r="K23748">
        <v>41.912616</v>
      </c>
      <c r="L23748">
        <v>-87.681391000000005</v>
      </c>
      <c r="M23748" t="s">
        <v>18</v>
      </c>
    </row>
    <row r="23749" spans="1:13" x14ac:dyDescent="0.2">
      <c r="A23749" t="s">
        <v>24724</v>
      </c>
      <c r="B23749" t="s">
        <v>44</v>
      </c>
      <c r="C23749" s="1">
        <v>44600.599722222221</v>
      </c>
      <c r="D23749" s="1">
        <v>44600.603888888887</v>
      </c>
      <c r="E23749" t="s">
        <v>473</v>
      </c>
      <c r="F23749" t="s">
        <v>474</v>
      </c>
      <c r="G23749" t="s">
        <v>93</v>
      </c>
      <c r="H23749">
        <v>13006</v>
      </c>
      <c r="I23749">
        <v>41.899044514000003</v>
      </c>
      <c r="J23749">
        <v>-87.629916429999994</v>
      </c>
      <c r="K23749">
        <v>41.882663999999998</v>
      </c>
      <c r="L23749">
        <v>-87.632530000000003</v>
      </c>
      <c r="M23749" t="s">
        <v>18</v>
      </c>
    </row>
    <row r="23750" spans="1:13" x14ac:dyDescent="0.2">
      <c r="A23750" t="s">
        <v>24725</v>
      </c>
      <c r="B23750" t="s">
        <v>14</v>
      </c>
      <c r="C23750" s="1">
        <v>44595.612060185187</v>
      </c>
      <c r="D23750" s="1">
        <v>44595.618460648147</v>
      </c>
      <c r="E23750" t="s">
        <v>473</v>
      </c>
      <c r="F23750" t="s">
        <v>474</v>
      </c>
      <c r="G23750" t="s">
        <v>93</v>
      </c>
      <c r="H23750">
        <v>13006</v>
      </c>
      <c r="I23750">
        <v>41.898969000000001</v>
      </c>
      <c r="J23750">
        <v>-87.629912000000004</v>
      </c>
      <c r="K23750">
        <v>41.882663999999998</v>
      </c>
      <c r="L23750">
        <v>-87.632530000000003</v>
      </c>
      <c r="M23750" t="s">
        <v>18</v>
      </c>
    </row>
    <row r="23751" spans="1:13" x14ac:dyDescent="0.2">
      <c r="A23751" t="s">
        <v>24726</v>
      </c>
      <c r="B23751" t="s">
        <v>44</v>
      </c>
      <c r="C23751" s="1">
        <v>44602.594340277778</v>
      </c>
      <c r="D23751" s="1">
        <v>44602.599270833336</v>
      </c>
      <c r="E23751" t="s">
        <v>473</v>
      </c>
      <c r="F23751" t="s">
        <v>474</v>
      </c>
      <c r="G23751" t="s">
        <v>93</v>
      </c>
      <c r="H23751">
        <v>13006</v>
      </c>
      <c r="I23751">
        <v>41.899010658000002</v>
      </c>
      <c r="J23751">
        <v>-87.629878043999994</v>
      </c>
      <c r="K23751">
        <v>41.882663999999998</v>
      </c>
      <c r="L23751">
        <v>-87.632530000000003</v>
      </c>
      <c r="M23751" t="s">
        <v>18</v>
      </c>
    </row>
    <row r="23752" spans="1:13" x14ac:dyDescent="0.2">
      <c r="A23752" t="s">
        <v>24727</v>
      </c>
      <c r="B23752" t="s">
        <v>14</v>
      </c>
      <c r="C23752" s="1">
        <v>44614.304780092592</v>
      </c>
      <c r="D23752" s="1">
        <v>44614.311678240738</v>
      </c>
      <c r="E23752" t="s">
        <v>473</v>
      </c>
      <c r="F23752" t="s">
        <v>474</v>
      </c>
      <c r="G23752" t="s">
        <v>93</v>
      </c>
      <c r="H23752">
        <v>13006</v>
      </c>
      <c r="I23752">
        <v>41.898969000000001</v>
      </c>
      <c r="J23752">
        <v>-87.629912000000004</v>
      </c>
      <c r="K23752">
        <v>41.882663999999998</v>
      </c>
      <c r="L23752">
        <v>-87.632530000000003</v>
      </c>
      <c r="M23752" t="s">
        <v>18</v>
      </c>
    </row>
    <row r="23753" spans="1:13" x14ac:dyDescent="0.2">
      <c r="A23753" t="s">
        <v>24728</v>
      </c>
      <c r="B23753" t="s">
        <v>44</v>
      </c>
      <c r="C23753" s="1">
        <v>44602.412303240744</v>
      </c>
      <c r="D23753" s="1">
        <v>44602.416898148149</v>
      </c>
      <c r="E23753" t="s">
        <v>3468</v>
      </c>
      <c r="F23753">
        <v>623</v>
      </c>
      <c r="G23753" t="s">
        <v>93</v>
      </c>
      <c r="H23753">
        <v>13006</v>
      </c>
      <c r="I23753">
        <v>41.872681856</v>
      </c>
      <c r="J23753">
        <v>-87.624135256000002</v>
      </c>
      <c r="K23753">
        <v>41.882663999999998</v>
      </c>
      <c r="L23753">
        <v>-87.632530000000003</v>
      </c>
      <c r="M23753" t="s">
        <v>18</v>
      </c>
    </row>
    <row r="23754" spans="1:13" x14ac:dyDescent="0.2">
      <c r="A23754" t="s">
        <v>24729</v>
      </c>
      <c r="B23754" t="s">
        <v>44</v>
      </c>
      <c r="C23754" s="1">
        <v>44606.395439814813</v>
      </c>
      <c r="D23754" s="1">
        <v>44606.399317129632</v>
      </c>
      <c r="E23754" t="s">
        <v>3468</v>
      </c>
      <c r="F23754">
        <v>623</v>
      </c>
      <c r="G23754" t="s">
        <v>93</v>
      </c>
      <c r="H23754">
        <v>13006</v>
      </c>
      <c r="I23754">
        <v>41.872376833333298</v>
      </c>
      <c r="J23754">
        <v>-87.6237335</v>
      </c>
      <c r="K23754">
        <v>41.882663999999998</v>
      </c>
      <c r="L23754">
        <v>-87.632530000000003</v>
      </c>
      <c r="M23754" t="s">
        <v>18</v>
      </c>
    </row>
    <row r="23755" spans="1:13" x14ac:dyDescent="0.2">
      <c r="A23755" t="s">
        <v>24730</v>
      </c>
      <c r="B23755" t="s">
        <v>44</v>
      </c>
      <c r="C23755" s="1">
        <v>44596.437303240738</v>
      </c>
      <c r="D23755" s="1">
        <v>44596.441932870373</v>
      </c>
      <c r="E23755" t="s">
        <v>3468</v>
      </c>
      <c r="F23755">
        <v>623</v>
      </c>
      <c r="G23755" t="s">
        <v>93</v>
      </c>
      <c r="H23755">
        <v>13006</v>
      </c>
      <c r="I23755">
        <v>41.872570515</v>
      </c>
      <c r="J23755">
        <v>-87.623745440999997</v>
      </c>
      <c r="K23755">
        <v>41.882663999999998</v>
      </c>
      <c r="L23755">
        <v>-87.632530000000003</v>
      </c>
      <c r="M23755" t="s">
        <v>18</v>
      </c>
    </row>
    <row r="23756" spans="1:13" x14ac:dyDescent="0.2">
      <c r="A23756" t="s">
        <v>24731</v>
      </c>
      <c r="B23756" t="s">
        <v>44</v>
      </c>
      <c r="C23756" s="1">
        <v>44616.481296296297</v>
      </c>
      <c r="D23756" s="1">
        <v>44616.48777777778</v>
      </c>
      <c r="E23756" t="s">
        <v>136</v>
      </c>
      <c r="F23756" t="s">
        <v>137</v>
      </c>
      <c r="G23756" t="s">
        <v>93</v>
      </c>
      <c r="H23756">
        <v>13006</v>
      </c>
      <c r="I23756">
        <v>41.9027885</v>
      </c>
      <c r="J23756">
        <v>-87.6317618333333</v>
      </c>
      <c r="K23756">
        <v>41.882663999999998</v>
      </c>
      <c r="L23756">
        <v>-87.632530000000003</v>
      </c>
      <c r="M23756" t="s">
        <v>18</v>
      </c>
    </row>
    <row r="23757" spans="1:13" x14ac:dyDescent="0.2">
      <c r="A23757" t="s">
        <v>24732</v>
      </c>
      <c r="B23757" t="s">
        <v>14</v>
      </c>
      <c r="C23757" s="1">
        <v>44610.820972222224</v>
      </c>
      <c r="D23757" s="1">
        <v>44610.839039351849</v>
      </c>
      <c r="E23757" t="s">
        <v>388</v>
      </c>
      <c r="F23757">
        <v>13353</v>
      </c>
      <c r="G23757" t="s">
        <v>298</v>
      </c>
      <c r="H23757">
        <v>13243</v>
      </c>
      <c r="I23757">
        <v>41.882829999999998</v>
      </c>
      <c r="J23757">
        <v>-87.661206000000007</v>
      </c>
      <c r="K23757">
        <v>41.912616</v>
      </c>
      <c r="L23757">
        <v>-87.681391000000005</v>
      </c>
      <c r="M23757" t="s">
        <v>18</v>
      </c>
    </row>
    <row r="23758" spans="1:13" x14ac:dyDescent="0.2">
      <c r="A23758" t="s">
        <v>24733</v>
      </c>
      <c r="B23758" t="s">
        <v>14</v>
      </c>
      <c r="C23758" s="1">
        <v>44615.834537037037</v>
      </c>
      <c r="D23758" s="1">
        <v>44615.836516203701</v>
      </c>
      <c r="E23758" t="s">
        <v>15</v>
      </c>
      <c r="F23758" t="s">
        <v>16</v>
      </c>
      <c r="G23758" t="s">
        <v>93</v>
      </c>
      <c r="H23758">
        <v>13006</v>
      </c>
      <c r="I23758">
        <v>41.8846210725793</v>
      </c>
      <c r="J23758">
        <v>-87.627834230661307</v>
      </c>
      <c r="K23758">
        <v>41.882663999999998</v>
      </c>
      <c r="L23758">
        <v>-87.632530000000003</v>
      </c>
      <c r="M23758" t="s">
        <v>18</v>
      </c>
    </row>
    <row r="23759" spans="1:13" x14ac:dyDescent="0.2">
      <c r="A23759" t="s">
        <v>24734</v>
      </c>
      <c r="B23759" t="s">
        <v>14</v>
      </c>
      <c r="C23759" s="1">
        <v>44601.750497685185</v>
      </c>
      <c r="D23759" s="1">
        <v>44601.762141203704</v>
      </c>
      <c r="E23759" t="s">
        <v>430</v>
      </c>
      <c r="F23759">
        <v>13193</v>
      </c>
      <c r="G23759" t="s">
        <v>298</v>
      </c>
      <c r="H23759">
        <v>13243</v>
      </c>
      <c r="I23759">
        <v>41.921821999999999</v>
      </c>
      <c r="J23759">
        <v>-87.644139999999993</v>
      </c>
      <c r="K23759">
        <v>41.912616</v>
      </c>
      <c r="L23759">
        <v>-87.681391000000005</v>
      </c>
      <c r="M23759" t="s">
        <v>18</v>
      </c>
    </row>
    <row r="23760" spans="1:13" x14ac:dyDescent="0.2">
      <c r="A23760" t="s">
        <v>24735</v>
      </c>
      <c r="B23760" t="s">
        <v>14</v>
      </c>
      <c r="C23760" s="1">
        <v>44608.784571759257</v>
      </c>
      <c r="D23760" s="1">
        <v>44608.800092592595</v>
      </c>
      <c r="E23760" t="s">
        <v>4305</v>
      </c>
      <c r="F23760">
        <v>13215</v>
      </c>
      <c r="G23760" t="s">
        <v>118</v>
      </c>
      <c r="H23760">
        <v>13345</v>
      </c>
      <c r="I23760">
        <v>41.836207999999999</v>
      </c>
      <c r="J23760">
        <v>-87.613533000000004</v>
      </c>
      <c r="K23760">
        <v>41.831378999999998</v>
      </c>
      <c r="L23760">
        <v>-87.618033999999994</v>
      </c>
      <c r="M23760" t="s">
        <v>18</v>
      </c>
    </row>
    <row r="23761" spans="1:13" x14ac:dyDescent="0.2">
      <c r="A23761" t="s">
        <v>24736</v>
      </c>
      <c r="B23761" t="s">
        <v>44</v>
      </c>
      <c r="C23761" s="1">
        <v>44600.340138888889</v>
      </c>
      <c r="D23761" s="1">
        <v>44600.343101851853</v>
      </c>
      <c r="E23761" t="s">
        <v>874</v>
      </c>
      <c r="F23761" t="s">
        <v>875</v>
      </c>
      <c r="G23761" t="s">
        <v>93</v>
      </c>
      <c r="H23761">
        <v>13006</v>
      </c>
      <c r="I23761">
        <v>41.889246999999997</v>
      </c>
      <c r="J23761">
        <v>-87.638589499999995</v>
      </c>
      <c r="K23761">
        <v>41.882663999999998</v>
      </c>
      <c r="L23761">
        <v>-87.632530000000003</v>
      </c>
      <c r="M23761" t="s">
        <v>18</v>
      </c>
    </row>
    <row r="23762" spans="1:13" x14ac:dyDescent="0.2">
      <c r="A23762" t="s">
        <v>24737</v>
      </c>
      <c r="B23762" t="s">
        <v>44</v>
      </c>
      <c r="C23762" s="1">
        <v>44617.261516203704</v>
      </c>
      <c r="D23762" s="1">
        <v>44617.265046296299</v>
      </c>
      <c r="E23762" t="s">
        <v>800</v>
      </c>
      <c r="F23762">
        <v>15534</v>
      </c>
      <c r="G23762" t="s">
        <v>93</v>
      </c>
      <c r="H23762">
        <v>13006</v>
      </c>
      <c r="I23762">
        <v>41.886387110000001</v>
      </c>
      <c r="J23762">
        <v>-87.617461562000003</v>
      </c>
      <c r="K23762">
        <v>41.882663999999998</v>
      </c>
      <c r="L23762">
        <v>-87.632530000000003</v>
      </c>
      <c r="M23762" t="s">
        <v>18</v>
      </c>
    </row>
    <row r="23763" spans="1:13" x14ac:dyDescent="0.2">
      <c r="A23763" t="s">
        <v>24738</v>
      </c>
      <c r="B23763" t="s">
        <v>44</v>
      </c>
      <c r="C23763" s="1">
        <v>44603.342569444445</v>
      </c>
      <c r="D23763" s="1">
        <v>44603.348460648151</v>
      </c>
      <c r="E23763" t="s">
        <v>800</v>
      </c>
      <c r="F23763">
        <v>15534</v>
      </c>
      <c r="G23763" t="s">
        <v>93</v>
      </c>
      <c r="H23763">
        <v>13006</v>
      </c>
      <c r="I23763">
        <v>41.886392166666603</v>
      </c>
      <c r="J23763">
        <v>-87.617579833333295</v>
      </c>
      <c r="K23763">
        <v>41.882663999999998</v>
      </c>
      <c r="L23763">
        <v>-87.632530000000003</v>
      </c>
      <c r="M23763" t="s">
        <v>18</v>
      </c>
    </row>
    <row r="23764" spans="1:13" x14ac:dyDescent="0.2">
      <c r="A23764" t="s">
        <v>24739</v>
      </c>
      <c r="B23764" t="s">
        <v>44</v>
      </c>
      <c r="C23764" s="1">
        <v>44602.346400462964</v>
      </c>
      <c r="D23764" s="1">
        <v>44602.353900462964</v>
      </c>
      <c r="E23764" t="s">
        <v>800</v>
      </c>
      <c r="F23764">
        <v>15534</v>
      </c>
      <c r="G23764" t="s">
        <v>93</v>
      </c>
      <c r="H23764">
        <v>13006</v>
      </c>
      <c r="I23764">
        <v>41.886336333333297</v>
      </c>
      <c r="J23764">
        <v>-87.617549999999994</v>
      </c>
      <c r="K23764">
        <v>41.882663999999998</v>
      </c>
      <c r="L23764">
        <v>-87.632530000000003</v>
      </c>
      <c r="M23764" t="s">
        <v>71</v>
      </c>
    </row>
    <row r="23765" spans="1:13" x14ac:dyDescent="0.2">
      <c r="A23765" t="s">
        <v>24740</v>
      </c>
      <c r="B23765" t="s">
        <v>14</v>
      </c>
      <c r="C23765" s="1">
        <v>44608.514074074075</v>
      </c>
      <c r="D23765" s="1">
        <v>44608.518541666665</v>
      </c>
      <c r="E23765" t="s">
        <v>784</v>
      </c>
      <c r="F23765">
        <v>658</v>
      </c>
      <c r="G23765" t="s">
        <v>298</v>
      </c>
      <c r="H23765">
        <v>13243</v>
      </c>
      <c r="I23765">
        <v>41.902996999999999</v>
      </c>
      <c r="J23765">
        <v>-87.683824999999999</v>
      </c>
      <c r="K23765">
        <v>41.912616</v>
      </c>
      <c r="L23765">
        <v>-87.681391000000005</v>
      </c>
      <c r="M23765" t="s">
        <v>18</v>
      </c>
    </row>
    <row r="23766" spans="1:13" x14ac:dyDescent="0.2">
      <c r="A23766" t="s">
        <v>24741</v>
      </c>
      <c r="B23766" t="s">
        <v>14</v>
      </c>
      <c r="C23766" s="1">
        <v>44607.221099537041</v>
      </c>
      <c r="D23766" s="1">
        <v>44607.223668981482</v>
      </c>
      <c r="E23766" t="s">
        <v>506</v>
      </c>
      <c r="F23766">
        <v>13430</v>
      </c>
      <c r="G23766" t="s">
        <v>93</v>
      </c>
      <c r="H23766">
        <v>13006</v>
      </c>
      <c r="I23766">
        <v>41.890762000000002</v>
      </c>
      <c r="J23766">
        <v>-87.631697000000003</v>
      </c>
      <c r="K23766">
        <v>41.882663999999998</v>
      </c>
      <c r="L23766">
        <v>-87.632530000000003</v>
      </c>
      <c r="M23766" t="s">
        <v>18</v>
      </c>
    </row>
    <row r="23767" spans="1:13" x14ac:dyDescent="0.2">
      <c r="A23767" t="s">
        <v>24742</v>
      </c>
      <c r="B23767" t="s">
        <v>14</v>
      </c>
      <c r="C23767" s="1">
        <v>44616.532881944448</v>
      </c>
      <c r="D23767" s="1">
        <v>44616.557523148149</v>
      </c>
      <c r="E23767" t="s">
        <v>298</v>
      </c>
      <c r="F23767">
        <v>13243</v>
      </c>
      <c r="G23767" t="s">
        <v>298</v>
      </c>
      <c r="H23767">
        <v>13243</v>
      </c>
      <c r="I23767">
        <v>41.912616</v>
      </c>
      <c r="J23767">
        <v>-87.681391000000005</v>
      </c>
      <c r="K23767">
        <v>41.912616</v>
      </c>
      <c r="L23767">
        <v>-87.681391000000005</v>
      </c>
      <c r="M23767" t="s">
        <v>18</v>
      </c>
    </row>
    <row r="23768" spans="1:13" x14ac:dyDescent="0.2">
      <c r="A23768" t="s">
        <v>24743</v>
      </c>
      <c r="B23768" t="s">
        <v>44</v>
      </c>
      <c r="C23768" s="1">
        <v>44593.722627314812</v>
      </c>
      <c r="D23768" s="1">
        <v>44593.723101851851</v>
      </c>
      <c r="E23768" t="s">
        <v>93</v>
      </c>
      <c r="F23768">
        <v>13006</v>
      </c>
      <c r="G23768" t="s">
        <v>93</v>
      </c>
      <c r="H23768">
        <v>13006</v>
      </c>
      <c r="I23768">
        <v>41.882993499999998</v>
      </c>
      <c r="J23768">
        <v>-87.632205999999996</v>
      </c>
      <c r="K23768">
        <v>41.882663999999998</v>
      </c>
      <c r="L23768">
        <v>-87.632530000000003</v>
      </c>
      <c r="M23768" t="s">
        <v>18</v>
      </c>
    </row>
    <row r="23769" spans="1:13" x14ac:dyDescent="0.2">
      <c r="A23769" t="s">
        <v>24744</v>
      </c>
      <c r="B23769" t="s">
        <v>44</v>
      </c>
      <c r="C23769" s="1">
        <v>44615.548518518517</v>
      </c>
      <c r="D23769" s="1">
        <v>44615.548807870371</v>
      </c>
      <c r="E23769" t="s">
        <v>93</v>
      </c>
      <c r="F23769">
        <v>13006</v>
      </c>
      <c r="G23769" t="s">
        <v>93</v>
      </c>
      <c r="H23769">
        <v>13006</v>
      </c>
      <c r="I23769">
        <v>41.882534980999999</v>
      </c>
      <c r="J23769">
        <v>-87.632471323000004</v>
      </c>
      <c r="K23769">
        <v>41.882663999999998</v>
      </c>
      <c r="L23769">
        <v>-87.632530000000003</v>
      </c>
      <c r="M23769" t="s">
        <v>18</v>
      </c>
    </row>
    <row r="23770" spans="1:13" x14ac:dyDescent="0.2">
      <c r="A23770" t="s">
        <v>24745</v>
      </c>
      <c r="B23770" t="s">
        <v>44</v>
      </c>
      <c r="C23770" s="1">
        <v>44615.752523148149</v>
      </c>
      <c r="D23770" s="1">
        <v>44615.756886574076</v>
      </c>
      <c r="E23770" t="s">
        <v>363</v>
      </c>
      <c r="F23770" t="s">
        <v>364</v>
      </c>
      <c r="G23770" t="s">
        <v>93</v>
      </c>
      <c r="H23770">
        <v>13006</v>
      </c>
      <c r="I23770">
        <v>41.881964833333299</v>
      </c>
      <c r="J23770">
        <v>-87.649096833333303</v>
      </c>
      <c r="K23770">
        <v>41.882663999999998</v>
      </c>
      <c r="L23770">
        <v>-87.632530000000003</v>
      </c>
      <c r="M23770" t="s">
        <v>18</v>
      </c>
    </row>
    <row r="23771" spans="1:13" x14ac:dyDescent="0.2">
      <c r="A23771" t="s">
        <v>24746</v>
      </c>
      <c r="B23771" t="s">
        <v>14</v>
      </c>
      <c r="C23771" s="1">
        <v>44620.447696759256</v>
      </c>
      <c r="D23771" s="1">
        <v>44620.448553240742</v>
      </c>
      <c r="E23771" t="s">
        <v>118</v>
      </c>
      <c r="F23771">
        <v>13345</v>
      </c>
      <c r="G23771" t="s">
        <v>118</v>
      </c>
      <c r="H23771">
        <v>13345</v>
      </c>
      <c r="I23771">
        <v>41.831378999999998</v>
      </c>
      <c r="J23771">
        <v>-87.618033999999994</v>
      </c>
      <c r="K23771">
        <v>41.831378999999998</v>
      </c>
      <c r="L23771">
        <v>-87.618033999999994</v>
      </c>
      <c r="M23771" t="s">
        <v>18</v>
      </c>
    </row>
    <row r="23772" spans="1:13" x14ac:dyDescent="0.2">
      <c r="A23772" t="s">
        <v>24747</v>
      </c>
      <c r="B23772" t="s">
        <v>44</v>
      </c>
      <c r="C23772" s="1">
        <v>44604.07371527778</v>
      </c>
      <c r="D23772" s="1">
        <v>44604.094583333332</v>
      </c>
      <c r="E23772" t="s">
        <v>927</v>
      </c>
      <c r="F23772">
        <v>13068</v>
      </c>
      <c r="G23772" t="s">
        <v>93</v>
      </c>
      <c r="H23772">
        <v>13006</v>
      </c>
      <c r="I23772">
        <v>41.915524666666599</v>
      </c>
      <c r="J23772">
        <v>-87.687069333333298</v>
      </c>
      <c r="K23772">
        <v>41.882663999999998</v>
      </c>
      <c r="L23772">
        <v>-87.632530000000003</v>
      </c>
      <c r="M23772" t="s">
        <v>18</v>
      </c>
    </row>
    <row r="23773" spans="1:13" x14ac:dyDescent="0.2">
      <c r="A23773" t="s">
        <v>24748</v>
      </c>
      <c r="B23773" t="s">
        <v>14</v>
      </c>
      <c r="C23773" s="1">
        <v>44612.584548611114</v>
      </c>
      <c r="D23773" s="1">
        <v>44612.593148148146</v>
      </c>
      <c r="E23773" t="s">
        <v>22553</v>
      </c>
      <c r="F23773">
        <v>567</v>
      </c>
      <c r="G23773" t="s">
        <v>24749</v>
      </c>
      <c r="H23773" t="s">
        <v>24750</v>
      </c>
      <c r="I23773">
        <v>41.768937999999999</v>
      </c>
      <c r="J23773">
        <v>-87.652934000000002</v>
      </c>
      <c r="K23773">
        <v>41.769293089949997</v>
      </c>
      <c r="L23773">
        <v>-87.628195929100002</v>
      </c>
      <c r="M23773" t="s">
        <v>71</v>
      </c>
    </row>
    <row r="23774" spans="1:13" x14ac:dyDescent="0.2">
      <c r="A23774" t="s">
        <v>24751</v>
      </c>
      <c r="B23774" t="s">
        <v>44</v>
      </c>
      <c r="C23774" s="1">
        <v>44600.497870370367</v>
      </c>
      <c r="D23774" s="1">
        <v>44600.507453703707</v>
      </c>
      <c r="E23774" t="s">
        <v>199</v>
      </c>
      <c r="F23774">
        <v>15643</v>
      </c>
      <c r="G23774" t="s">
        <v>298</v>
      </c>
      <c r="H23774">
        <v>13243</v>
      </c>
      <c r="I23774">
        <v>41.930522322999998</v>
      </c>
      <c r="J23774">
        <v>-87.723827481000001</v>
      </c>
      <c r="K23774">
        <v>41.912616</v>
      </c>
      <c r="L23774">
        <v>-87.681391000000005</v>
      </c>
      <c r="M23774" t="s">
        <v>18</v>
      </c>
    </row>
    <row r="23775" spans="1:13" x14ac:dyDescent="0.2">
      <c r="A23775" t="s">
        <v>24752</v>
      </c>
      <c r="B23775" t="s">
        <v>14</v>
      </c>
      <c r="C23775" s="1">
        <v>44598.636689814812</v>
      </c>
      <c r="D23775" s="1">
        <v>44598.647789351853</v>
      </c>
      <c r="E23775" t="s">
        <v>601</v>
      </c>
      <c r="F23775">
        <v>13059</v>
      </c>
      <c r="G23775" t="s">
        <v>298</v>
      </c>
      <c r="H23775">
        <v>13243</v>
      </c>
      <c r="I23775">
        <v>41.9180181423718</v>
      </c>
      <c r="J23775">
        <v>-87.652181982993994</v>
      </c>
      <c r="K23775">
        <v>41.912616</v>
      </c>
      <c r="L23775">
        <v>-87.681391000000005</v>
      </c>
      <c r="M23775" t="s">
        <v>18</v>
      </c>
    </row>
    <row r="23776" spans="1:13" x14ac:dyDescent="0.2">
      <c r="A23776" t="s">
        <v>24753</v>
      </c>
      <c r="B23776" t="s">
        <v>14</v>
      </c>
      <c r="C23776" s="1">
        <v>44600.323680555557</v>
      </c>
      <c r="D23776" s="1">
        <v>44600.347268518519</v>
      </c>
      <c r="E23776" t="s">
        <v>305</v>
      </c>
      <c r="F23776">
        <v>13277</v>
      </c>
      <c r="G23776" t="s">
        <v>93</v>
      </c>
      <c r="H23776">
        <v>13006</v>
      </c>
      <c r="I23776">
        <v>41.940106</v>
      </c>
      <c r="J23776">
        <v>-87.645450999999994</v>
      </c>
      <c r="K23776">
        <v>41.882663999999998</v>
      </c>
      <c r="L23776">
        <v>-87.632530000000003</v>
      </c>
      <c r="M23776" t="s">
        <v>18</v>
      </c>
    </row>
    <row r="23777" spans="1:13" x14ac:dyDescent="0.2">
      <c r="A23777" t="s">
        <v>24754</v>
      </c>
      <c r="B23777" t="s">
        <v>44</v>
      </c>
      <c r="C23777" s="1">
        <v>44598.456423611111</v>
      </c>
      <c r="D23777" s="1">
        <v>44598.460219907407</v>
      </c>
      <c r="E23777" t="s">
        <v>2353</v>
      </c>
      <c r="F23777">
        <v>13259</v>
      </c>
      <c r="G23777" t="s">
        <v>298</v>
      </c>
      <c r="H23777">
        <v>13243</v>
      </c>
      <c r="I23777">
        <v>41.918475747000002</v>
      </c>
      <c r="J23777">
        <v>-87.697561741000001</v>
      </c>
      <c r="K23777">
        <v>41.912616</v>
      </c>
      <c r="L23777">
        <v>-87.681391000000005</v>
      </c>
      <c r="M23777" t="s">
        <v>18</v>
      </c>
    </row>
    <row r="23778" spans="1:13" x14ac:dyDescent="0.2">
      <c r="A23778" t="s">
        <v>24755</v>
      </c>
      <c r="B23778" t="s">
        <v>14</v>
      </c>
      <c r="C23778" s="1">
        <v>44615.607569444444</v>
      </c>
      <c r="D23778" s="1">
        <v>44615.61209490741</v>
      </c>
      <c r="E23778" t="s">
        <v>189</v>
      </c>
      <c r="F23778" t="s">
        <v>190</v>
      </c>
      <c r="G23778" t="s">
        <v>93</v>
      </c>
      <c r="H23778">
        <v>13006</v>
      </c>
      <c r="I23778">
        <v>41.885779252404298</v>
      </c>
      <c r="J23778">
        <v>-87.651024609804097</v>
      </c>
      <c r="K23778">
        <v>41.882663999999998</v>
      </c>
      <c r="L23778">
        <v>-87.632530000000003</v>
      </c>
      <c r="M23778" t="s">
        <v>18</v>
      </c>
    </row>
    <row r="23779" spans="1:13" x14ac:dyDescent="0.2">
      <c r="A23779" t="s">
        <v>24756</v>
      </c>
      <c r="B23779" t="s">
        <v>14</v>
      </c>
      <c r="C23779" s="1">
        <v>44618.586331018516</v>
      </c>
      <c r="D23779" s="1">
        <v>44618.595949074072</v>
      </c>
      <c r="E23779" t="s">
        <v>726</v>
      </c>
      <c r="F23779" t="s">
        <v>727</v>
      </c>
      <c r="G23779" t="s">
        <v>298</v>
      </c>
      <c r="H23779">
        <v>13243</v>
      </c>
      <c r="I23779">
        <v>41.918216000000001</v>
      </c>
      <c r="J23779">
        <v>-87.656936000000002</v>
      </c>
      <c r="K23779">
        <v>41.912616</v>
      </c>
      <c r="L23779">
        <v>-87.681391000000005</v>
      </c>
      <c r="M23779" t="s">
        <v>18</v>
      </c>
    </row>
    <row r="23780" spans="1:13" x14ac:dyDescent="0.2">
      <c r="A23780" t="s">
        <v>24757</v>
      </c>
      <c r="B23780" t="s">
        <v>14</v>
      </c>
      <c r="C23780" s="1">
        <v>44619.630347222221</v>
      </c>
      <c r="D23780" s="1">
        <v>44619.635636574072</v>
      </c>
      <c r="E23780" t="s">
        <v>290</v>
      </c>
      <c r="F23780">
        <v>13265</v>
      </c>
      <c r="G23780" t="s">
        <v>93</v>
      </c>
      <c r="H23780">
        <v>13006</v>
      </c>
      <c r="I23780">
        <v>41.8938080562435</v>
      </c>
      <c r="J23780">
        <v>-87.641697227954793</v>
      </c>
      <c r="K23780">
        <v>41.882663999999998</v>
      </c>
      <c r="L23780">
        <v>-87.632530000000003</v>
      </c>
      <c r="M23780" t="s">
        <v>71</v>
      </c>
    </row>
    <row r="23781" spans="1:13" x14ac:dyDescent="0.2">
      <c r="A23781" t="s">
        <v>24758</v>
      </c>
      <c r="B23781" t="s">
        <v>14</v>
      </c>
      <c r="C23781" s="1">
        <v>44609.342939814815</v>
      </c>
      <c r="D23781" s="1">
        <v>44609.348923611113</v>
      </c>
      <c r="E23781" t="s">
        <v>290</v>
      </c>
      <c r="F23781">
        <v>13265</v>
      </c>
      <c r="G23781" t="s">
        <v>93</v>
      </c>
      <c r="H23781">
        <v>13006</v>
      </c>
      <c r="I23781">
        <v>41.8938080562435</v>
      </c>
      <c r="J23781">
        <v>-87.641697227954793</v>
      </c>
      <c r="K23781">
        <v>41.882663999999998</v>
      </c>
      <c r="L23781">
        <v>-87.632530000000003</v>
      </c>
      <c r="M23781" t="s">
        <v>71</v>
      </c>
    </row>
    <row r="23782" spans="1:13" x14ac:dyDescent="0.2">
      <c r="A23782" t="s">
        <v>24759</v>
      </c>
      <c r="B23782" t="s">
        <v>14</v>
      </c>
      <c r="C23782" s="1">
        <v>44599.786099537036</v>
      </c>
      <c r="D23782" s="1">
        <v>44599.790763888886</v>
      </c>
      <c r="E23782" t="s">
        <v>2436</v>
      </c>
      <c r="F23782">
        <v>13242</v>
      </c>
      <c r="G23782" t="s">
        <v>298</v>
      </c>
      <c r="H23782">
        <v>13243</v>
      </c>
      <c r="I23782">
        <v>41.920195562005603</v>
      </c>
      <c r="J23782">
        <v>-87.692659199237795</v>
      </c>
      <c r="K23782">
        <v>41.912616</v>
      </c>
      <c r="L23782">
        <v>-87.681391000000005</v>
      </c>
      <c r="M23782" t="s">
        <v>18</v>
      </c>
    </row>
    <row r="23783" spans="1:13" x14ac:dyDescent="0.2">
      <c r="A23783" t="s">
        <v>24760</v>
      </c>
      <c r="B23783" t="s">
        <v>14</v>
      </c>
      <c r="C23783" s="1">
        <v>44602.638449074075</v>
      </c>
      <c r="D23783" s="1">
        <v>44602.641469907408</v>
      </c>
      <c r="E23783" t="s">
        <v>25</v>
      </c>
      <c r="F23783">
        <v>13011</v>
      </c>
      <c r="G23783" t="s">
        <v>93</v>
      </c>
      <c r="H23783">
        <v>13006</v>
      </c>
      <c r="I23783">
        <v>41.879255000000001</v>
      </c>
      <c r="J23783">
        <v>-87.639904000000001</v>
      </c>
      <c r="K23783">
        <v>41.882663999999998</v>
      </c>
      <c r="L23783">
        <v>-87.632530000000003</v>
      </c>
      <c r="M23783" t="s">
        <v>18</v>
      </c>
    </row>
    <row r="23784" spans="1:13" x14ac:dyDescent="0.2">
      <c r="A23784" t="s">
        <v>24761</v>
      </c>
      <c r="B23784" t="s">
        <v>44</v>
      </c>
      <c r="C23784" s="1">
        <v>44600.634456018517</v>
      </c>
      <c r="D23784" s="1">
        <v>44600.637152777781</v>
      </c>
      <c r="E23784" t="s">
        <v>25</v>
      </c>
      <c r="F23784">
        <v>13011</v>
      </c>
      <c r="G23784" t="s">
        <v>93</v>
      </c>
      <c r="H23784">
        <v>13006</v>
      </c>
      <c r="I23784">
        <v>41.879275440999997</v>
      </c>
      <c r="J23784">
        <v>-87.640206218000003</v>
      </c>
      <c r="K23784">
        <v>41.882663999999998</v>
      </c>
      <c r="L23784">
        <v>-87.632530000000003</v>
      </c>
      <c r="M23784" t="s">
        <v>18</v>
      </c>
    </row>
    <row r="23785" spans="1:13" x14ac:dyDescent="0.2">
      <c r="A23785" t="s">
        <v>24762</v>
      </c>
      <c r="B23785" t="s">
        <v>14</v>
      </c>
      <c r="C23785" s="1">
        <v>44613.703206018516</v>
      </c>
      <c r="D23785" s="1">
        <v>44613.709363425929</v>
      </c>
      <c r="E23785" t="s">
        <v>499</v>
      </c>
      <c r="F23785">
        <v>18058</v>
      </c>
      <c r="G23785" t="s">
        <v>298</v>
      </c>
      <c r="H23785">
        <v>13243</v>
      </c>
      <c r="I23785">
        <v>41.895501000000003</v>
      </c>
      <c r="J23785">
        <v>-87.682017000000002</v>
      </c>
      <c r="K23785">
        <v>41.912616</v>
      </c>
      <c r="L23785">
        <v>-87.681391000000005</v>
      </c>
      <c r="M23785" t="s">
        <v>18</v>
      </c>
    </row>
    <row r="23786" spans="1:13" x14ac:dyDescent="0.2">
      <c r="A23786" t="s">
        <v>24763</v>
      </c>
      <c r="B23786" t="s">
        <v>14</v>
      </c>
      <c r="C23786" s="1">
        <v>44614.701979166668</v>
      </c>
      <c r="D23786" s="1">
        <v>44614.708333333336</v>
      </c>
      <c r="E23786" t="s">
        <v>499</v>
      </c>
      <c r="F23786">
        <v>18058</v>
      </c>
      <c r="G23786" t="s">
        <v>298</v>
      </c>
      <c r="H23786">
        <v>13243</v>
      </c>
      <c r="I23786">
        <v>41.895501000000003</v>
      </c>
      <c r="J23786">
        <v>-87.682017000000002</v>
      </c>
      <c r="K23786">
        <v>41.912616</v>
      </c>
      <c r="L23786">
        <v>-87.681391000000005</v>
      </c>
      <c r="M23786" t="s">
        <v>18</v>
      </c>
    </row>
    <row r="23787" spans="1:13" x14ac:dyDescent="0.2">
      <c r="A23787" t="s">
        <v>24764</v>
      </c>
      <c r="B23787" t="s">
        <v>14</v>
      </c>
      <c r="C23787" s="1">
        <v>44598.691921296297</v>
      </c>
      <c r="D23787" s="1">
        <v>44598.698263888888</v>
      </c>
      <c r="E23787" t="s">
        <v>499</v>
      </c>
      <c r="F23787">
        <v>18058</v>
      </c>
      <c r="G23787" t="s">
        <v>298</v>
      </c>
      <c r="H23787">
        <v>13243</v>
      </c>
      <c r="I23787">
        <v>41.895501000000003</v>
      </c>
      <c r="J23787">
        <v>-87.682017000000002</v>
      </c>
      <c r="K23787">
        <v>41.912616</v>
      </c>
      <c r="L23787">
        <v>-87.681391000000005</v>
      </c>
      <c r="M23787" t="s">
        <v>18</v>
      </c>
    </row>
    <row r="23788" spans="1:13" x14ac:dyDescent="0.2">
      <c r="A23788" t="s">
        <v>24765</v>
      </c>
      <c r="B23788" t="s">
        <v>14</v>
      </c>
      <c r="C23788" s="1">
        <v>44593.769618055558</v>
      </c>
      <c r="D23788" s="1">
        <v>44593.784560185188</v>
      </c>
      <c r="E23788" t="s">
        <v>3047</v>
      </c>
      <c r="F23788" t="s">
        <v>3048</v>
      </c>
      <c r="G23788" t="s">
        <v>298</v>
      </c>
      <c r="H23788">
        <v>13243</v>
      </c>
      <c r="I23788">
        <v>41.891264346481499</v>
      </c>
      <c r="J23788">
        <v>-87.676842212677002</v>
      </c>
      <c r="K23788">
        <v>41.912616</v>
      </c>
      <c r="L23788">
        <v>-87.681391000000005</v>
      </c>
      <c r="M23788" t="s">
        <v>18</v>
      </c>
    </row>
    <row r="23789" spans="1:13" x14ac:dyDescent="0.2">
      <c r="A23789" t="s">
        <v>24766</v>
      </c>
      <c r="B23789" t="s">
        <v>14</v>
      </c>
      <c r="C23789" s="1">
        <v>44619.42428240741</v>
      </c>
      <c r="D23789" s="1">
        <v>44619.428240740737</v>
      </c>
      <c r="E23789" t="s">
        <v>1407</v>
      </c>
      <c r="F23789">
        <v>18067</v>
      </c>
      <c r="G23789" t="s">
        <v>298</v>
      </c>
      <c r="H23789">
        <v>13243</v>
      </c>
      <c r="I23789">
        <v>41.914610000000003</v>
      </c>
      <c r="J23789">
        <v>-87.667968000000002</v>
      </c>
      <c r="K23789">
        <v>41.912616</v>
      </c>
      <c r="L23789">
        <v>-87.681391000000005</v>
      </c>
      <c r="M23789" t="s">
        <v>71</v>
      </c>
    </row>
    <row r="23790" spans="1:13" x14ac:dyDescent="0.2">
      <c r="A23790" t="s">
        <v>24767</v>
      </c>
      <c r="B23790" t="s">
        <v>14</v>
      </c>
      <c r="C23790" s="1">
        <v>44596.393831018519</v>
      </c>
      <c r="D23790" s="1">
        <v>44596.408865740741</v>
      </c>
      <c r="E23790" t="s">
        <v>422</v>
      </c>
      <c r="F23790" t="s">
        <v>423</v>
      </c>
      <c r="G23790" t="s">
        <v>93</v>
      </c>
      <c r="H23790">
        <v>13006</v>
      </c>
      <c r="I23790">
        <v>41.838464000000002</v>
      </c>
      <c r="J23790">
        <v>-87.635406000000003</v>
      </c>
      <c r="K23790">
        <v>41.882663999999998</v>
      </c>
      <c r="L23790">
        <v>-87.632530000000003</v>
      </c>
      <c r="M23790" t="s">
        <v>18</v>
      </c>
    </row>
    <row r="23791" spans="1:13" x14ac:dyDescent="0.2">
      <c r="A23791" t="s">
        <v>24768</v>
      </c>
      <c r="B23791" t="s">
        <v>44</v>
      </c>
      <c r="C23791" s="1">
        <v>44598.483055555553</v>
      </c>
      <c r="D23791" s="1">
        <v>44598.491516203707</v>
      </c>
      <c r="E23791" t="s">
        <v>313</v>
      </c>
      <c r="F23791" t="s">
        <v>314</v>
      </c>
      <c r="G23791" t="s">
        <v>298</v>
      </c>
      <c r="H23791">
        <v>13243</v>
      </c>
      <c r="I23791">
        <v>41.897713422999999</v>
      </c>
      <c r="J23791">
        <v>-87.643098831000003</v>
      </c>
      <c r="K23791">
        <v>41.912616</v>
      </c>
      <c r="L23791">
        <v>-87.681391000000005</v>
      </c>
      <c r="M23791" t="s">
        <v>18</v>
      </c>
    </row>
    <row r="23792" spans="1:13" x14ac:dyDescent="0.2">
      <c r="A23792" t="s">
        <v>24769</v>
      </c>
      <c r="B23792" t="s">
        <v>14</v>
      </c>
      <c r="C23792" s="1">
        <v>44608.563206018516</v>
      </c>
      <c r="D23792" s="1">
        <v>44608.569722222222</v>
      </c>
      <c r="E23792" t="s">
        <v>189</v>
      </c>
      <c r="F23792" t="s">
        <v>190</v>
      </c>
      <c r="G23792" t="s">
        <v>93</v>
      </c>
      <c r="H23792">
        <v>13006</v>
      </c>
      <c r="I23792">
        <v>41.885779252404298</v>
      </c>
      <c r="J23792">
        <v>-87.651024609804097</v>
      </c>
      <c r="K23792">
        <v>41.882663999999998</v>
      </c>
      <c r="L23792">
        <v>-87.632530000000003</v>
      </c>
      <c r="M23792" t="s">
        <v>18</v>
      </c>
    </row>
    <row r="23793" spans="1:13" x14ac:dyDescent="0.2">
      <c r="A23793" t="s">
        <v>24770</v>
      </c>
      <c r="B23793" t="s">
        <v>44</v>
      </c>
      <c r="C23793" s="1">
        <v>44613.704722222225</v>
      </c>
      <c r="D23793" s="1">
        <v>44613.708587962959</v>
      </c>
      <c r="E23793" t="s">
        <v>25</v>
      </c>
      <c r="F23793">
        <v>13011</v>
      </c>
      <c r="G23793" t="s">
        <v>93</v>
      </c>
      <c r="H23793">
        <v>13006</v>
      </c>
      <c r="I23793">
        <v>41.879316666666597</v>
      </c>
      <c r="J23793">
        <v>-87.6399665</v>
      </c>
      <c r="K23793">
        <v>41.882663999999998</v>
      </c>
      <c r="L23793">
        <v>-87.632530000000003</v>
      </c>
      <c r="M23793" t="s">
        <v>18</v>
      </c>
    </row>
    <row r="23794" spans="1:13" x14ac:dyDescent="0.2">
      <c r="A23794" t="s">
        <v>24771</v>
      </c>
      <c r="B23794" t="s">
        <v>14</v>
      </c>
      <c r="C23794" s="1">
        <v>44599.604166666664</v>
      </c>
      <c r="D23794" s="1">
        <v>44599.607835648145</v>
      </c>
      <c r="E23794" t="s">
        <v>24772</v>
      </c>
      <c r="F23794">
        <v>575</v>
      </c>
      <c r="G23794" t="s">
        <v>24773</v>
      </c>
      <c r="H23794">
        <v>576</v>
      </c>
      <c r="I23794">
        <v>41.753174000000001</v>
      </c>
      <c r="J23794">
        <v>-87.605025999999995</v>
      </c>
      <c r="K23794">
        <v>41.751294000000001</v>
      </c>
      <c r="L23794">
        <v>-87.597551999999993</v>
      </c>
      <c r="M23794" t="s">
        <v>71</v>
      </c>
    </row>
    <row r="23795" spans="1:13" x14ac:dyDescent="0.2">
      <c r="A23795" t="s">
        <v>24774</v>
      </c>
      <c r="B23795" t="s">
        <v>14</v>
      </c>
      <c r="C23795" s="1">
        <v>44603.342847222222</v>
      </c>
      <c r="D23795" s="1">
        <v>44603.348854166667</v>
      </c>
      <c r="E23795" t="s">
        <v>290</v>
      </c>
      <c r="F23795">
        <v>13265</v>
      </c>
      <c r="G23795" t="s">
        <v>93</v>
      </c>
      <c r="H23795">
        <v>13006</v>
      </c>
      <c r="I23795">
        <v>41.8938080562435</v>
      </c>
      <c r="J23795">
        <v>-87.641697227954793</v>
      </c>
      <c r="K23795">
        <v>41.882663999999998</v>
      </c>
      <c r="L23795">
        <v>-87.632530000000003</v>
      </c>
      <c r="M23795" t="s">
        <v>71</v>
      </c>
    </row>
    <row r="23796" spans="1:13" x14ac:dyDescent="0.2">
      <c r="A23796" t="s">
        <v>24775</v>
      </c>
      <c r="B23796" t="s">
        <v>14</v>
      </c>
      <c r="C23796" s="1">
        <v>44593.442152777781</v>
      </c>
      <c r="D23796" s="1">
        <v>44593.447824074072</v>
      </c>
      <c r="E23796" t="s">
        <v>909</v>
      </c>
      <c r="F23796">
        <v>13216</v>
      </c>
      <c r="G23796" t="s">
        <v>118</v>
      </c>
      <c r="H23796">
        <v>13345</v>
      </c>
      <c r="I23796">
        <v>41.834733999999997</v>
      </c>
      <c r="J23796">
        <v>-87.625812999999994</v>
      </c>
      <c r="K23796">
        <v>41.831378999999998</v>
      </c>
      <c r="L23796">
        <v>-87.618033999999994</v>
      </c>
      <c r="M23796" t="s">
        <v>18</v>
      </c>
    </row>
    <row r="23797" spans="1:13" x14ac:dyDescent="0.2">
      <c r="A23797" t="s">
        <v>24776</v>
      </c>
      <c r="B23797" t="s">
        <v>44</v>
      </c>
      <c r="C23797" s="1">
        <v>44601.737905092596</v>
      </c>
      <c r="D23797" s="1">
        <v>44601.742881944447</v>
      </c>
      <c r="E23797" t="s">
        <v>62</v>
      </c>
      <c r="F23797" t="s">
        <v>63</v>
      </c>
      <c r="G23797" t="s">
        <v>93</v>
      </c>
      <c r="H23797">
        <v>13006</v>
      </c>
      <c r="I23797">
        <v>41.894698166666601</v>
      </c>
      <c r="J23797">
        <v>-87.634386333333296</v>
      </c>
      <c r="K23797">
        <v>41.882663999999998</v>
      </c>
      <c r="L23797">
        <v>-87.632530000000003</v>
      </c>
      <c r="M23797" t="s">
        <v>18</v>
      </c>
    </row>
    <row r="23798" spans="1:13" x14ac:dyDescent="0.2">
      <c r="A23798" t="s">
        <v>24777</v>
      </c>
      <c r="B23798" t="s">
        <v>44</v>
      </c>
      <c r="C23798" s="1">
        <v>44608.343854166669</v>
      </c>
      <c r="D23798" s="1">
        <v>44608.351331018515</v>
      </c>
      <c r="E23798" t="s">
        <v>823</v>
      </c>
      <c r="F23798" t="s">
        <v>824</v>
      </c>
      <c r="G23798" t="s">
        <v>93</v>
      </c>
      <c r="H23798">
        <v>13006</v>
      </c>
      <c r="I23798">
        <v>41.906799315999997</v>
      </c>
      <c r="J23798">
        <v>-87.635048746999999</v>
      </c>
      <c r="K23798">
        <v>41.882663999999998</v>
      </c>
      <c r="L23798">
        <v>-87.632530000000003</v>
      </c>
      <c r="M23798" t="s">
        <v>71</v>
      </c>
    </row>
    <row r="23799" spans="1:13" x14ac:dyDescent="0.2">
      <c r="A23799" t="s">
        <v>24778</v>
      </c>
      <c r="B23799" t="s">
        <v>44</v>
      </c>
      <c r="C23799" s="1">
        <v>44616.328587962962</v>
      </c>
      <c r="D23799" s="1">
        <v>44616.331921296296</v>
      </c>
      <c r="E23799" t="s">
        <v>707</v>
      </c>
      <c r="F23799" t="s">
        <v>708</v>
      </c>
      <c r="G23799" t="s">
        <v>93</v>
      </c>
      <c r="H23799">
        <v>13006</v>
      </c>
      <c r="I23799">
        <v>41.889919638999999</v>
      </c>
      <c r="J23799">
        <v>-87.634356855999997</v>
      </c>
      <c r="K23799">
        <v>41.882663999999998</v>
      </c>
      <c r="L23799">
        <v>-87.632530000000003</v>
      </c>
      <c r="M23799" t="s">
        <v>18</v>
      </c>
    </row>
    <row r="23800" spans="1:13" x14ac:dyDescent="0.2">
      <c r="A23800" t="s">
        <v>24779</v>
      </c>
      <c r="B23800" t="s">
        <v>14</v>
      </c>
      <c r="C23800" s="1">
        <v>44602.382951388892</v>
      </c>
      <c r="D23800" s="1">
        <v>44602.390729166669</v>
      </c>
      <c r="E23800" t="s">
        <v>802</v>
      </c>
      <c r="F23800">
        <v>13247</v>
      </c>
      <c r="G23800" t="s">
        <v>298</v>
      </c>
      <c r="H23800">
        <v>13243</v>
      </c>
      <c r="I23800">
        <v>41.895974322596103</v>
      </c>
      <c r="J23800">
        <v>-87.667725384235297</v>
      </c>
      <c r="K23800">
        <v>41.912616</v>
      </c>
      <c r="L23800">
        <v>-87.681391000000005</v>
      </c>
      <c r="M23800" t="s">
        <v>71</v>
      </c>
    </row>
    <row r="23801" spans="1:13" x14ac:dyDescent="0.2">
      <c r="A23801" t="s">
        <v>24780</v>
      </c>
      <c r="B23801" t="s">
        <v>14</v>
      </c>
      <c r="C23801" s="1">
        <v>44607.362118055556</v>
      </c>
      <c r="D23801" s="1">
        <v>44607.366412037038</v>
      </c>
      <c r="E23801" t="s">
        <v>62</v>
      </c>
      <c r="F23801" t="s">
        <v>63</v>
      </c>
      <c r="G23801" t="s">
        <v>93</v>
      </c>
      <c r="H23801">
        <v>13006</v>
      </c>
      <c r="I23801">
        <v>41.894722000000002</v>
      </c>
      <c r="J23801">
        <v>-87.634361999999996</v>
      </c>
      <c r="K23801">
        <v>41.882663999999998</v>
      </c>
      <c r="L23801">
        <v>-87.632530000000003</v>
      </c>
      <c r="M23801" t="s">
        <v>18</v>
      </c>
    </row>
    <row r="23802" spans="1:13" x14ac:dyDescent="0.2">
      <c r="A23802" t="s">
        <v>24781</v>
      </c>
      <c r="B23802" t="s">
        <v>14</v>
      </c>
      <c r="C23802" s="1">
        <v>44618.329340277778</v>
      </c>
      <c r="D23802" s="1">
        <v>44618.337430555555</v>
      </c>
      <c r="E23802" t="s">
        <v>1753</v>
      </c>
      <c r="F23802">
        <v>657</v>
      </c>
      <c r="G23802" t="s">
        <v>298</v>
      </c>
      <c r="H23802">
        <v>13243</v>
      </c>
      <c r="I23802">
        <v>41.899180999999999</v>
      </c>
      <c r="J23802">
        <v>-87.672200000000004</v>
      </c>
      <c r="K23802">
        <v>41.912616</v>
      </c>
      <c r="L23802">
        <v>-87.681391000000005</v>
      </c>
      <c r="M23802" t="s">
        <v>18</v>
      </c>
    </row>
    <row r="23803" spans="1:13" x14ac:dyDescent="0.2">
      <c r="A23803" t="s">
        <v>24782</v>
      </c>
      <c r="B23803" t="s">
        <v>44</v>
      </c>
      <c r="C23803" s="1">
        <v>44616.444328703707</v>
      </c>
      <c r="D23803" s="1">
        <v>44616.455092592594</v>
      </c>
      <c r="E23803" t="s">
        <v>62</v>
      </c>
      <c r="F23803" t="s">
        <v>63</v>
      </c>
      <c r="G23803" t="s">
        <v>298</v>
      </c>
      <c r="H23803">
        <v>13243</v>
      </c>
      <c r="I23803">
        <v>41.894835</v>
      </c>
      <c r="J23803">
        <v>-87.634668500000004</v>
      </c>
      <c r="K23803">
        <v>41.912616</v>
      </c>
      <c r="L23803">
        <v>-87.681391000000005</v>
      </c>
      <c r="M23803" t="s">
        <v>18</v>
      </c>
    </row>
    <row r="23804" spans="1:13" x14ac:dyDescent="0.2">
      <c r="A23804" t="s">
        <v>24783</v>
      </c>
      <c r="B23804" t="s">
        <v>44</v>
      </c>
      <c r="C23804" s="1">
        <v>44608.747731481482</v>
      </c>
      <c r="D23804" s="1">
        <v>44608.752337962964</v>
      </c>
      <c r="E23804" t="s">
        <v>62</v>
      </c>
      <c r="F23804" t="s">
        <v>63</v>
      </c>
      <c r="G23804" t="s">
        <v>93</v>
      </c>
      <c r="H23804">
        <v>13006</v>
      </c>
      <c r="I23804">
        <v>41.8947011666666</v>
      </c>
      <c r="J23804">
        <v>-87.634383333333304</v>
      </c>
      <c r="K23804">
        <v>41.882663999999998</v>
      </c>
      <c r="L23804">
        <v>-87.632530000000003</v>
      </c>
      <c r="M23804" t="s">
        <v>18</v>
      </c>
    </row>
    <row r="23805" spans="1:13" x14ac:dyDescent="0.2">
      <c r="A23805" t="s">
        <v>24784</v>
      </c>
      <c r="B23805" t="s">
        <v>44</v>
      </c>
      <c r="C23805" s="1">
        <v>44618.908206018517</v>
      </c>
      <c r="D23805" s="1">
        <v>44618.925879629627</v>
      </c>
      <c r="E23805" t="s">
        <v>496</v>
      </c>
      <c r="F23805">
        <v>13138</v>
      </c>
      <c r="G23805" t="s">
        <v>1018</v>
      </c>
      <c r="H23805" t="s">
        <v>1019</v>
      </c>
      <c r="I23805">
        <v>41.877055833333301</v>
      </c>
      <c r="J23805">
        <v>-87.639465666666595</v>
      </c>
      <c r="K23805">
        <v>41.9256018819</v>
      </c>
      <c r="L23805">
        <v>-87.653708042299996</v>
      </c>
      <c r="M23805" t="s">
        <v>71</v>
      </c>
    </row>
    <row r="23806" spans="1:13" x14ac:dyDescent="0.2">
      <c r="A23806" t="s">
        <v>24785</v>
      </c>
      <c r="B23806" t="s">
        <v>14</v>
      </c>
      <c r="C23806" s="1">
        <v>44600.745497685188</v>
      </c>
      <c r="D23806" s="1">
        <v>44600.765659722223</v>
      </c>
      <c r="E23806" t="s">
        <v>2437</v>
      </c>
      <c r="F23806" t="s">
        <v>2438</v>
      </c>
      <c r="G23806" t="s">
        <v>298</v>
      </c>
      <c r="H23806">
        <v>13243</v>
      </c>
      <c r="I23806">
        <v>41.861930492782498</v>
      </c>
      <c r="J23806">
        <v>-87.693450450897203</v>
      </c>
      <c r="K23806">
        <v>41.912616</v>
      </c>
      <c r="L23806">
        <v>-87.681391000000005</v>
      </c>
      <c r="M23806" t="s">
        <v>18</v>
      </c>
    </row>
    <row r="23807" spans="1:13" x14ac:dyDescent="0.2">
      <c r="A23807" t="s">
        <v>24786</v>
      </c>
      <c r="B23807" t="s">
        <v>81</v>
      </c>
      <c r="C23807" s="1">
        <v>44603.757314814815</v>
      </c>
      <c r="D23807" s="1">
        <v>44603.767152777778</v>
      </c>
      <c r="E23807" t="s">
        <v>726</v>
      </c>
      <c r="F23807" t="s">
        <v>727</v>
      </c>
      <c r="G23807" t="s">
        <v>298</v>
      </c>
      <c r="H23807">
        <v>13243</v>
      </c>
      <c r="I23807">
        <v>41.918216000000001</v>
      </c>
      <c r="J23807">
        <v>-87.656936000000002</v>
      </c>
      <c r="K23807">
        <v>41.912616</v>
      </c>
      <c r="L23807">
        <v>-87.681391000000005</v>
      </c>
      <c r="M23807" t="s">
        <v>71</v>
      </c>
    </row>
    <row r="23808" spans="1:13" x14ac:dyDescent="0.2">
      <c r="A23808" t="s">
        <v>24787</v>
      </c>
      <c r="B23808" t="s">
        <v>14</v>
      </c>
      <c r="C23808" s="1">
        <v>44613.326979166668</v>
      </c>
      <c r="D23808" s="1">
        <v>44613.345902777779</v>
      </c>
      <c r="E23808" t="s">
        <v>468</v>
      </c>
      <c r="F23808">
        <v>643</v>
      </c>
      <c r="G23808" t="s">
        <v>93</v>
      </c>
      <c r="H23808">
        <v>13006</v>
      </c>
      <c r="I23808">
        <v>41.892048000000003</v>
      </c>
      <c r="J23808">
        <v>-87.689397</v>
      </c>
      <c r="K23808">
        <v>41.882663999999998</v>
      </c>
      <c r="L23808">
        <v>-87.632530000000003</v>
      </c>
      <c r="M23808" t="s">
        <v>18</v>
      </c>
    </row>
    <row r="23809" spans="1:13" x14ac:dyDescent="0.2">
      <c r="A23809" t="s">
        <v>24788</v>
      </c>
      <c r="B23809" t="s">
        <v>14</v>
      </c>
      <c r="C23809" s="1">
        <v>44595.377337962964</v>
      </c>
      <c r="D23809" s="1">
        <v>44595.380509259259</v>
      </c>
      <c r="E23809" t="s">
        <v>1220</v>
      </c>
      <c r="F23809" t="s">
        <v>1221</v>
      </c>
      <c r="G23809" t="s">
        <v>93</v>
      </c>
      <c r="H23809">
        <v>13006</v>
      </c>
      <c r="I23809">
        <v>41.879356358700001</v>
      </c>
      <c r="J23809">
        <v>-87.629791036300006</v>
      </c>
      <c r="K23809">
        <v>41.882663999999998</v>
      </c>
      <c r="L23809">
        <v>-87.632530000000003</v>
      </c>
      <c r="M23809" t="s">
        <v>18</v>
      </c>
    </row>
    <row r="23810" spans="1:13" x14ac:dyDescent="0.2">
      <c r="A23810" t="s">
        <v>24789</v>
      </c>
      <c r="B23810" t="s">
        <v>44</v>
      </c>
      <c r="C23810" s="1">
        <v>44595.443113425928</v>
      </c>
      <c r="D23810" s="1">
        <v>44595.448599537034</v>
      </c>
      <c r="E23810" t="s">
        <v>62</v>
      </c>
      <c r="F23810" t="s">
        <v>63</v>
      </c>
      <c r="G23810" t="s">
        <v>93</v>
      </c>
      <c r="H23810">
        <v>13006</v>
      </c>
      <c r="I23810">
        <v>41.894732474999998</v>
      </c>
      <c r="J23810">
        <v>-87.634413003999995</v>
      </c>
      <c r="K23810">
        <v>41.882663999999998</v>
      </c>
      <c r="L23810">
        <v>-87.632530000000003</v>
      </c>
      <c r="M23810" t="s">
        <v>18</v>
      </c>
    </row>
    <row r="23811" spans="1:13" x14ac:dyDescent="0.2">
      <c r="A23811" t="s">
        <v>24790</v>
      </c>
      <c r="B23811" t="s">
        <v>14</v>
      </c>
      <c r="C23811" s="1">
        <v>44612.872106481482</v>
      </c>
      <c r="D23811" s="1">
        <v>44612.887152777781</v>
      </c>
      <c r="E23811" t="s">
        <v>91</v>
      </c>
      <c r="F23811">
        <v>13133</v>
      </c>
      <c r="G23811" t="s">
        <v>93</v>
      </c>
      <c r="H23811">
        <v>13006</v>
      </c>
      <c r="I23811">
        <v>41.915982999999997</v>
      </c>
      <c r="J23811">
        <v>-87.677334999999999</v>
      </c>
      <c r="K23811">
        <v>41.882663999999998</v>
      </c>
      <c r="L23811">
        <v>-87.632530000000003</v>
      </c>
      <c r="M23811" t="s">
        <v>18</v>
      </c>
    </row>
    <row r="23812" spans="1:13" x14ac:dyDescent="0.2">
      <c r="A23812" t="s">
        <v>24791</v>
      </c>
      <c r="B23812" t="s">
        <v>14</v>
      </c>
      <c r="C23812" s="1">
        <v>44593.329212962963</v>
      </c>
      <c r="D23812" s="1">
        <v>44593.344131944446</v>
      </c>
      <c r="E23812" t="s">
        <v>91</v>
      </c>
      <c r="F23812">
        <v>13133</v>
      </c>
      <c r="G23812" t="s">
        <v>93</v>
      </c>
      <c r="H23812">
        <v>13006</v>
      </c>
      <c r="I23812">
        <v>41.915982999999997</v>
      </c>
      <c r="J23812">
        <v>-87.677334999999999</v>
      </c>
      <c r="K23812">
        <v>41.882663999999998</v>
      </c>
      <c r="L23812">
        <v>-87.632530000000003</v>
      </c>
      <c r="M23812" t="s">
        <v>18</v>
      </c>
    </row>
    <row r="23813" spans="1:13" x14ac:dyDescent="0.2">
      <c r="A23813" s="2" t="s">
        <v>24792</v>
      </c>
      <c r="B23813" t="s">
        <v>14</v>
      </c>
      <c r="C23813" s="1">
        <v>44617.65042824074</v>
      </c>
      <c r="D23813" s="1">
        <v>44617.664467592593</v>
      </c>
      <c r="E23813" t="s">
        <v>91</v>
      </c>
      <c r="F23813">
        <v>13133</v>
      </c>
      <c r="G23813" t="s">
        <v>93</v>
      </c>
      <c r="H23813">
        <v>13006</v>
      </c>
      <c r="I23813">
        <v>41.915982999999997</v>
      </c>
      <c r="J23813">
        <v>-87.677334999999999</v>
      </c>
      <c r="K23813">
        <v>41.882663999999998</v>
      </c>
      <c r="L23813">
        <v>-87.632530000000003</v>
      </c>
      <c r="M23813" t="s">
        <v>18</v>
      </c>
    </row>
    <row r="23814" spans="1:13" x14ac:dyDescent="0.2">
      <c r="A23814" t="s">
        <v>24793</v>
      </c>
      <c r="B23814" t="s">
        <v>14</v>
      </c>
      <c r="C23814" s="1">
        <v>44619.408368055556</v>
      </c>
      <c r="D23814" s="1">
        <v>44619.410567129627</v>
      </c>
      <c r="E23814" t="s">
        <v>91</v>
      </c>
      <c r="F23814">
        <v>13133</v>
      </c>
      <c r="G23814" t="s">
        <v>298</v>
      </c>
      <c r="H23814">
        <v>13243</v>
      </c>
      <c r="I23814">
        <v>41.915982999999997</v>
      </c>
      <c r="J23814">
        <v>-87.677334999999999</v>
      </c>
      <c r="K23814">
        <v>41.912616</v>
      </c>
      <c r="L23814">
        <v>-87.681391000000005</v>
      </c>
      <c r="M23814" t="s">
        <v>18</v>
      </c>
    </row>
    <row r="23815" spans="1:13" x14ac:dyDescent="0.2">
      <c r="A23815" t="s">
        <v>24794</v>
      </c>
      <c r="B23815" t="s">
        <v>14</v>
      </c>
      <c r="C23815" s="1">
        <v>44616.281076388892</v>
      </c>
      <c r="D23815" s="1">
        <v>44616.292557870373</v>
      </c>
      <c r="E23815" t="s">
        <v>719</v>
      </c>
      <c r="F23815">
        <v>13221</v>
      </c>
      <c r="G23815" t="s">
        <v>93</v>
      </c>
      <c r="H23815">
        <v>13006</v>
      </c>
      <c r="I23815">
        <v>41.907654999999998</v>
      </c>
      <c r="J23815">
        <v>-87.672551999999996</v>
      </c>
      <c r="K23815">
        <v>41.882663999999998</v>
      </c>
      <c r="L23815">
        <v>-87.632530000000003</v>
      </c>
      <c r="M23815" t="s">
        <v>18</v>
      </c>
    </row>
    <row r="23816" spans="1:13" x14ac:dyDescent="0.2">
      <c r="A23816" t="s">
        <v>24795</v>
      </c>
      <c r="B23816" t="s">
        <v>14</v>
      </c>
      <c r="C23816" s="1">
        <v>44615.710902777777</v>
      </c>
      <c r="D23816" s="1">
        <v>44615.712708333333</v>
      </c>
      <c r="E23816" t="s">
        <v>927</v>
      </c>
      <c r="F23816">
        <v>13068</v>
      </c>
      <c r="G23816" t="s">
        <v>298</v>
      </c>
      <c r="H23816">
        <v>13243</v>
      </c>
      <c r="I23816">
        <v>41.915520000000001</v>
      </c>
      <c r="J23816">
        <v>-87.687021999999999</v>
      </c>
      <c r="K23816">
        <v>41.912616</v>
      </c>
      <c r="L23816">
        <v>-87.681391000000005</v>
      </c>
      <c r="M23816" t="s">
        <v>18</v>
      </c>
    </row>
    <row r="23817" spans="1:13" x14ac:dyDescent="0.2">
      <c r="A23817" t="s">
        <v>24796</v>
      </c>
      <c r="B23817" t="s">
        <v>14</v>
      </c>
      <c r="C23817" s="1">
        <v>44618.065092592595</v>
      </c>
      <c r="D23817" s="1">
        <v>44618.068784722222</v>
      </c>
      <c r="E23817" t="s">
        <v>927</v>
      </c>
      <c r="F23817">
        <v>13068</v>
      </c>
      <c r="G23817" t="s">
        <v>298</v>
      </c>
      <c r="H23817">
        <v>13243</v>
      </c>
      <c r="I23817">
        <v>41.915520000000001</v>
      </c>
      <c r="J23817">
        <v>-87.687021999999999</v>
      </c>
      <c r="K23817">
        <v>41.912616</v>
      </c>
      <c r="L23817">
        <v>-87.681391000000005</v>
      </c>
      <c r="M23817" t="s">
        <v>71</v>
      </c>
    </row>
    <row r="23818" spans="1:13" x14ac:dyDescent="0.2">
      <c r="A23818" t="s">
        <v>24797</v>
      </c>
      <c r="B23818" t="s">
        <v>44</v>
      </c>
      <c r="C23818" s="1">
        <v>44618.787627314814</v>
      </c>
      <c r="D23818" s="1">
        <v>44618.790833333333</v>
      </c>
      <c r="E23818" t="s">
        <v>719</v>
      </c>
      <c r="F23818">
        <v>13221</v>
      </c>
      <c r="G23818" t="s">
        <v>298</v>
      </c>
      <c r="H23818">
        <v>13243</v>
      </c>
      <c r="I23818">
        <v>41.907628416999998</v>
      </c>
      <c r="J23818">
        <v>-87.672590494000005</v>
      </c>
      <c r="K23818">
        <v>41.912616</v>
      </c>
      <c r="L23818">
        <v>-87.681391000000005</v>
      </c>
      <c r="M23818" t="s">
        <v>18</v>
      </c>
    </row>
    <row r="23819" spans="1:13" x14ac:dyDescent="0.2">
      <c r="A23819" t="s">
        <v>24798</v>
      </c>
      <c r="B23819" t="s">
        <v>44</v>
      </c>
      <c r="C23819" s="1">
        <v>44620.652881944443</v>
      </c>
      <c r="D23819" s="1">
        <v>44620.661203703705</v>
      </c>
      <c r="E23819" t="s">
        <v>114</v>
      </c>
      <c r="F23819" t="s">
        <v>115</v>
      </c>
      <c r="G23819" t="s">
        <v>298</v>
      </c>
      <c r="H23819">
        <v>13243</v>
      </c>
      <c r="I23819">
        <v>41.887957573000001</v>
      </c>
      <c r="J23819">
        <v>-87.636881470999995</v>
      </c>
      <c r="K23819">
        <v>41.912616</v>
      </c>
      <c r="L23819">
        <v>-87.681391000000005</v>
      </c>
      <c r="M23819" t="s">
        <v>18</v>
      </c>
    </row>
    <row r="23820" spans="1:13" x14ac:dyDescent="0.2">
      <c r="A23820" t="s">
        <v>24799</v>
      </c>
      <c r="B23820" t="s">
        <v>14</v>
      </c>
      <c r="C23820" s="1">
        <v>44613.683888888889</v>
      </c>
      <c r="D23820" s="1">
        <v>44613.685798611114</v>
      </c>
      <c r="E23820" t="s">
        <v>360</v>
      </c>
      <c r="F23820" t="s">
        <v>361</v>
      </c>
      <c r="G23820" t="s">
        <v>2469</v>
      </c>
      <c r="H23820" t="s">
        <v>2470</v>
      </c>
      <c r="I23820">
        <v>41.901314999999997</v>
      </c>
      <c r="J23820">
        <v>-87.677408999999997</v>
      </c>
      <c r="K23820">
        <v>41.903118999999997</v>
      </c>
      <c r="L23820">
        <v>-87.673935</v>
      </c>
      <c r="M23820" t="s">
        <v>18</v>
      </c>
    </row>
    <row r="23821" spans="1:13" x14ac:dyDescent="0.2">
      <c r="A23821" t="s">
        <v>24800</v>
      </c>
      <c r="B23821" t="s">
        <v>44</v>
      </c>
      <c r="C23821" s="1">
        <v>44609.491979166669</v>
      </c>
      <c r="D23821" s="1">
        <v>44609.494780092595</v>
      </c>
      <c r="E23821" t="s">
        <v>719</v>
      </c>
      <c r="F23821">
        <v>13221</v>
      </c>
      <c r="G23821" t="s">
        <v>298</v>
      </c>
      <c r="H23821">
        <v>13243</v>
      </c>
      <c r="I23821">
        <v>41.907659666666603</v>
      </c>
      <c r="J23821">
        <v>-87.672550000000001</v>
      </c>
      <c r="K23821">
        <v>41.912616</v>
      </c>
      <c r="L23821">
        <v>-87.681391000000005</v>
      </c>
      <c r="M23821" t="s">
        <v>18</v>
      </c>
    </row>
    <row r="23822" spans="1:13" x14ac:dyDescent="0.2">
      <c r="A23822" t="s">
        <v>24801</v>
      </c>
      <c r="B23822" t="s">
        <v>44</v>
      </c>
      <c r="C23822" s="1">
        <v>44611.672997685186</v>
      </c>
      <c r="D23822" s="1">
        <v>44611.684664351851</v>
      </c>
      <c r="E23822" t="s">
        <v>688</v>
      </c>
      <c r="F23822">
        <v>15550</v>
      </c>
      <c r="G23822" t="s">
        <v>298</v>
      </c>
      <c r="H23822">
        <v>13243</v>
      </c>
      <c r="I23822">
        <v>41.870131968999999</v>
      </c>
      <c r="J23822">
        <v>-87.639479041000001</v>
      </c>
      <c r="K23822">
        <v>41.912616</v>
      </c>
      <c r="L23822">
        <v>-87.681391000000005</v>
      </c>
      <c r="M23822" t="s">
        <v>18</v>
      </c>
    </row>
    <row r="23823" spans="1:13" x14ac:dyDescent="0.2">
      <c r="A23823" t="s">
        <v>24802</v>
      </c>
      <c r="B23823" t="s">
        <v>14</v>
      </c>
      <c r="C23823" s="1">
        <v>44599.362453703703</v>
      </c>
      <c r="D23823" s="1">
        <v>44599.370428240742</v>
      </c>
      <c r="E23823" t="s">
        <v>111</v>
      </c>
      <c r="F23823" t="s">
        <v>112</v>
      </c>
      <c r="G23823" t="s">
        <v>93</v>
      </c>
      <c r="H23823">
        <v>13006</v>
      </c>
      <c r="I23823">
        <v>41.867888000000001</v>
      </c>
      <c r="J23823">
        <v>-87.623041000000001</v>
      </c>
      <c r="K23823">
        <v>41.882663999999998</v>
      </c>
      <c r="L23823">
        <v>-87.632530000000003</v>
      </c>
      <c r="M23823" t="s">
        <v>18</v>
      </c>
    </row>
    <row r="23824" spans="1:13" x14ac:dyDescent="0.2">
      <c r="A23824" t="s">
        <v>24803</v>
      </c>
      <c r="B23824" t="s">
        <v>44</v>
      </c>
      <c r="C23824" s="1">
        <v>44604.711944444447</v>
      </c>
      <c r="D23824" s="1">
        <v>44604.714965277781</v>
      </c>
      <c r="E23824" t="s">
        <v>719</v>
      </c>
      <c r="F23824">
        <v>13221</v>
      </c>
      <c r="G23824" t="s">
        <v>298</v>
      </c>
      <c r="H23824">
        <v>13243</v>
      </c>
      <c r="I23824">
        <v>41.907653500000002</v>
      </c>
      <c r="J23824">
        <v>-87.672611833333306</v>
      </c>
      <c r="K23824">
        <v>41.912616</v>
      </c>
      <c r="L23824">
        <v>-87.681391000000005</v>
      </c>
      <c r="M23824" t="s">
        <v>18</v>
      </c>
    </row>
    <row r="23825" spans="1:13" x14ac:dyDescent="0.2">
      <c r="A23825" t="s">
        <v>24804</v>
      </c>
      <c r="B23825" t="s">
        <v>14</v>
      </c>
      <c r="C23825" s="1">
        <v>44605.649004629631</v>
      </c>
      <c r="D23825" s="1">
        <v>44605.65388888889</v>
      </c>
      <c r="E23825" t="s">
        <v>719</v>
      </c>
      <c r="F23825">
        <v>13221</v>
      </c>
      <c r="G23825" t="s">
        <v>298</v>
      </c>
      <c r="H23825">
        <v>13243</v>
      </c>
      <c r="I23825">
        <v>41.907654999999998</v>
      </c>
      <c r="J23825">
        <v>-87.672551999999996</v>
      </c>
      <c r="K23825">
        <v>41.912616</v>
      </c>
      <c r="L23825">
        <v>-87.681391000000005</v>
      </c>
      <c r="M23825" t="s">
        <v>18</v>
      </c>
    </row>
    <row r="23826" spans="1:13" x14ac:dyDescent="0.2">
      <c r="A23826" t="s">
        <v>24805</v>
      </c>
      <c r="B23826" t="s">
        <v>14</v>
      </c>
      <c r="C23826" s="1">
        <v>44608.360798611109</v>
      </c>
      <c r="D23826" s="1">
        <v>44608.367164351854</v>
      </c>
      <c r="E23826" t="s">
        <v>111</v>
      </c>
      <c r="F23826" t="s">
        <v>112</v>
      </c>
      <c r="G23826" t="s">
        <v>93</v>
      </c>
      <c r="H23826">
        <v>13006</v>
      </c>
      <c r="I23826">
        <v>41.867888000000001</v>
      </c>
      <c r="J23826">
        <v>-87.623041000000001</v>
      </c>
      <c r="K23826">
        <v>41.882663999999998</v>
      </c>
      <c r="L23826">
        <v>-87.632530000000003</v>
      </c>
      <c r="M23826" t="s">
        <v>18</v>
      </c>
    </row>
    <row r="23827" spans="1:13" x14ac:dyDescent="0.2">
      <c r="A23827" t="s">
        <v>24806</v>
      </c>
      <c r="B23827" t="s">
        <v>44</v>
      </c>
      <c r="C23827" s="1">
        <v>44602.323576388888</v>
      </c>
      <c r="D23827" s="1">
        <v>44602.332997685182</v>
      </c>
      <c r="E23827" t="s">
        <v>111</v>
      </c>
      <c r="F23827" t="s">
        <v>112</v>
      </c>
      <c r="G23827" t="s">
        <v>93</v>
      </c>
      <c r="H23827">
        <v>13006</v>
      </c>
      <c r="I23827">
        <v>41.867810499999997</v>
      </c>
      <c r="J23827">
        <v>-87.623013166666595</v>
      </c>
      <c r="K23827">
        <v>41.882663999999998</v>
      </c>
      <c r="L23827">
        <v>-87.632530000000003</v>
      </c>
      <c r="M23827" t="s">
        <v>71</v>
      </c>
    </row>
    <row r="23828" spans="1:13" x14ac:dyDescent="0.2">
      <c r="A23828" t="s">
        <v>24807</v>
      </c>
      <c r="B23828" t="s">
        <v>44</v>
      </c>
      <c r="C23828" s="1">
        <v>44615.313310185185</v>
      </c>
      <c r="D23828" s="1">
        <v>44615.319386574076</v>
      </c>
      <c r="E23828" t="s">
        <v>111</v>
      </c>
      <c r="F23828" t="s">
        <v>112</v>
      </c>
      <c r="G23828" t="s">
        <v>93</v>
      </c>
      <c r="H23828">
        <v>13006</v>
      </c>
      <c r="I23828">
        <v>41.867826833333297</v>
      </c>
      <c r="J23828">
        <v>-87.622997333333302</v>
      </c>
      <c r="K23828">
        <v>41.882663999999998</v>
      </c>
      <c r="L23828">
        <v>-87.632530000000003</v>
      </c>
      <c r="M23828" t="s">
        <v>18</v>
      </c>
    </row>
    <row r="23829" spans="1:13" x14ac:dyDescent="0.2">
      <c r="A23829" t="s">
        <v>24808</v>
      </c>
      <c r="B23829" t="s">
        <v>44</v>
      </c>
      <c r="C23829" s="1">
        <v>44605.572314814817</v>
      </c>
      <c r="D23829" s="1">
        <v>44605.578819444447</v>
      </c>
      <c r="E23829" t="s">
        <v>1426</v>
      </c>
      <c r="F23829">
        <v>15653</v>
      </c>
      <c r="G23829" t="s">
        <v>298</v>
      </c>
      <c r="H23829">
        <v>13243</v>
      </c>
      <c r="I23829">
        <v>41.909847333333303</v>
      </c>
      <c r="J23829">
        <v>-87.7053728333333</v>
      </c>
      <c r="K23829">
        <v>41.912616</v>
      </c>
      <c r="L23829">
        <v>-87.681391000000005</v>
      </c>
      <c r="M23829" t="s">
        <v>71</v>
      </c>
    </row>
    <row r="23830" spans="1:13" x14ac:dyDescent="0.2">
      <c r="A23830" t="s">
        <v>24809</v>
      </c>
      <c r="B23830" t="s">
        <v>14</v>
      </c>
      <c r="C23830" s="1">
        <v>44613.702870370369</v>
      </c>
      <c r="D23830" s="1">
        <v>44613.72761574074</v>
      </c>
      <c r="E23830" t="s">
        <v>146</v>
      </c>
      <c r="F23830" t="s">
        <v>147</v>
      </c>
      <c r="G23830" t="s">
        <v>835</v>
      </c>
      <c r="H23830">
        <v>15529</v>
      </c>
      <c r="I23830">
        <v>41.838842</v>
      </c>
      <c r="J23830">
        <v>-87.621857000000006</v>
      </c>
      <c r="K23830">
        <v>41.898586651400002</v>
      </c>
      <c r="L23830">
        <v>-87.621915225799995</v>
      </c>
      <c r="M23830" t="s">
        <v>18</v>
      </c>
    </row>
    <row r="23831" spans="1:13" x14ac:dyDescent="0.2">
      <c r="A23831" t="s">
        <v>24810</v>
      </c>
      <c r="B23831" t="s">
        <v>14</v>
      </c>
      <c r="C23831" s="1">
        <v>44601.478888888887</v>
      </c>
      <c r="D23831" s="1">
        <v>44601.483564814815</v>
      </c>
      <c r="E23831" t="s">
        <v>1211</v>
      </c>
      <c r="F23831" t="s">
        <v>1212</v>
      </c>
      <c r="G23831" t="s">
        <v>298</v>
      </c>
      <c r="H23831">
        <v>13243</v>
      </c>
      <c r="I23831">
        <v>41.909854652167297</v>
      </c>
      <c r="J23831">
        <v>-87.669930160045595</v>
      </c>
      <c r="K23831">
        <v>41.912616</v>
      </c>
      <c r="L23831">
        <v>-87.681391000000005</v>
      </c>
      <c r="M23831" t="s">
        <v>18</v>
      </c>
    </row>
    <row r="23832" spans="1:13" x14ac:dyDescent="0.2">
      <c r="A23832" t="s">
        <v>24811</v>
      </c>
      <c r="B23832" t="s">
        <v>14</v>
      </c>
      <c r="C23832" s="1">
        <v>44620.690497685187</v>
      </c>
      <c r="D23832" s="1">
        <v>44620.697650462964</v>
      </c>
      <c r="E23832" t="s">
        <v>33</v>
      </c>
      <c r="F23832">
        <v>13016</v>
      </c>
      <c r="G23832" t="s">
        <v>93</v>
      </c>
      <c r="H23832">
        <v>13006</v>
      </c>
      <c r="I23832">
        <v>41.894345137424203</v>
      </c>
      <c r="J23832">
        <v>-87.622798383235903</v>
      </c>
      <c r="K23832">
        <v>41.882663999999998</v>
      </c>
      <c r="L23832">
        <v>-87.632530000000003</v>
      </c>
      <c r="M23832" t="s">
        <v>18</v>
      </c>
    </row>
    <row r="23833" spans="1:13" x14ac:dyDescent="0.2">
      <c r="A23833" t="s">
        <v>24812</v>
      </c>
      <c r="B23833" t="s">
        <v>14</v>
      </c>
      <c r="C23833" s="1">
        <v>44604.50141203704</v>
      </c>
      <c r="D23833" s="1">
        <v>44604.510034722225</v>
      </c>
      <c r="E23833" t="s">
        <v>33</v>
      </c>
      <c r="F23833">
        <v>13016</v>
      </c>
      <c r="G23833" t="s">
        <v>93</v>
      </c>
      <c r="H23833">
        <v>13006</v>
      </c>
      <c r="I23833">
        <v>41.894345137424203</v>
      </c>
      <c r="J23833">
        <v>-87.622798383235903</v>
      </c>
      <c r="K23833">
        <v>41.882663999999998</v>
      </c>
      <c r="L23833">
        <v>-87.632530000000003</v>
      </c>
      <c r="M23833" t="s">
        <v>71</v>
      </c>
    </row>
    <row r="23834" spans="1:13" x14ac:dyDescent="0.2">
      <c r="A23834" t="s">
        <v>24813</v>
      </c>
      <c r="B23834" t="s">
        <v>14</v>
      </c>
      <c r="C23834" s="1">
        <v>44617.6250462963</v>
      </c>
      <c r="D23834" s="1">
        <v>44617.629907407405</v>
      </c>
      <c r="E23834" t="s">
        <v>77</v>
      </c>
      <c r="F23834">
        <v>13258</v>
      </c>
      <c r="G23834" t="s">
        <v>298</v>
      </c>
      <c r="H23834">
        <v>13243</v>
      </c>
      <c r="I23834">
        <v>41.910440000000001</v>
      </c>
      <c r="J23834">
        <v>-87.697199999999995</v>
      </c>
      <c r="K23834">
        <v>41.912616</v>
      </c>
      <c r="L23834">
        <v>-87.681391000000005</v>
      </c>
      <c r="M23834" t="s">
        <v>18</v>
      </c>
    </row>
    <row r="23835" spans="1:13" x14ac:dyDescent="0.2">
      <c r="A23835" t="s">
        <v>24814</v>
      </c>
      <c r="B23835" t="s">
        <v>14</v>
      </c>
      <c r="C23835" s="1">
        <v>44607.654756944445</v>
      </c>
      <c r="D23835" s="1">
        <v>44607.670231481483</v>
      </c>
      <c r="E23835" t="s">
        <v>33</v>
      </c>
      <c r="F23835">
        <v>13016</v>
      </c>
      <c r="G23835" t="s">
        <v>298</v>
      </c>
      <c r="H23835">
        <v>13243</v>
      </c>
      <c r="I23835">
        <v>41.894345137424203</v>
      </c>
      <c r="J23835">
        <v>-87.622798383235903</v>
      </c>
      <c r="K23835">
        <v>41.912616</v>
      </c>
      <c r="L23835">
        <v>-87.681391000000005</v>
      </c>
      <c r="M23835" t="s">
        <v>18</v>
      </c>
    </row>
    <row r="23836" spans="1:13" x14ac:dyDescent="0.2">
      <c r="A23836" t="s">
        <v>24815</v>
      </c>
      <c r="B23836" t="s">
        <v>44</v>
      </c>
      <c r="C23836" s="1">
        <v>44614.662222222221</v>
      </c>
      <c r="D23836" s="1">
        <v>44614.675821759258</v>
      </c>
      <c r="E23836" t="s">
        <v>33</v>
      </c>
      <c r="F23836">
        <v>13016</v>
      </c>
      <c r="G23836" t="s">
        <v>298</v>
      </c>
      <c r="H23836">
        <v>13243</v>
      </c>
      <c r="I23836">
        <v>41.894530654</v>
      </c>
      <c r="J23836">
        <v>-87.623478173999999</v>
      </c>
      <c r="K23836">
        <v>41.912616</v>
      </c>
      <c r="L23836">
        <v>-87.681391000000005</v>
      </c>
      <c r="M23836" t="s">
        <v>18</v>
      </c>
    </row>
    <row r="23837" spans="1:13" x14ac:dyDescent="0.2">
      <c r="A23837" t="s">
        <v>24816</v>
      </c>
      <c r="B23837" t="s">
        <v>14</v>
      </c>
      <c r="C23837" s="1">
        <v>44615.650567129633</v>
      </c>
      <c r="D23837" s="1">
        <v>44615.665358796294</v>
      </c>
      <c r="E23837" t="s">
        <v>33</v>
      </c>
      <c r="F23837">
        <v>13016</v>
      </c>
      <c r="G23837" t="s">
        <v>298</v>
      </c>
      <c r="H23837">
        <v>13243</v>
      </c>
      <c r="I23837">
        <v>41.894345137424203</v>
      </c>
      <c r="J23837">
        <v>-87.622798383235903</v>
      </c>
      <c r="K23837">
        <v>41.912616</v>
      </c>
      <c r="L23837">
        <v>-87.681391000000005</v>
      </c>
      <c r="M23837" t="s">
        <v>18</v>
      </c>
    </row>
    <row r="23838" spans="1:13" x14ac:dyDescent="0.2">
      <c r="A23838" t="s">
        <v>24817</v>
      </c>
      <c r="B23838" t="s">
        <v>44</v>
      </c>
      <c r="C23838" s="1">
        <v>44607.684756944444</v>
      </c>
      <c r="D23838" s="1">
        <v>44607.691469907404</v>
      </c>
      <c r="E23838" t="s">
        <v>33</v>
      </c>
      <c r="F23838">
        <v>13016</v>
      </c>
      <c r="G23838" t="s">
        <v>93</v>
      </c>
      <c r="H23838">
        <v>13006</v>
      </c>
      <c r="I23838">
        <v>41.894128833333298</v>
      </c>
      <c r="J23838">
        <v>-87.622434333333302</v>
      </c>
      <c r="K23838">
        <v>41.882663999999998</v>
      </c>
      <c r="L23838">
        <v>-87.632530000000003</v>
      </c>
      <c r="M23838" t="s">
        <v>18</v>
      </c>
    </row>
    <row r="23839" spans="1:13" x14ac:dyDescent="0.2">
      <c r="A23839" t="s">
        <v>24818</v>
      </c>
      <c r="B23839" t="s">
        <v>44</v>
      </c>
      <c r="C23839" s="1">
        <v>44608.511655092596</v>
      </c>
      <c r="D23839" s="1">
        <v>44608.517314814817</v>
      </c>
      <c r="E23839" t="s">
        <v>33</v>
      </c>
      <c r="F23839">
        <v>13016</v>
      </c>
      <c r="G23839" t="s">
        <v>93</v>
      </c>
      <c r="H23839">
        <v>13006</v>
      </c>
      <c r="I23839">
        <v>41.894275</v>
      </c>
      <c r="J23839">
        <v>-87.622774500000006</v>
      </c>
      <c r="K23839">
        <v>41.882663999999998</v>
      </c>
      <c r="L23839">
        <v>-87.632530000000003</v>
      </c>
      <c r="M23839" t="s">
        <v>18</v>
      </c>
    </row>
    <row r="23840" spans="1:13" x14ac:dyDescent="0.2">
      <c r="A23840" t="s">
        <v>24819</v>
      </c>
      <c r="B23840" t="s">
        <v>44</v>
      </c>
      <c r="C23840" s="1">
        <v>44600.657187500001</v>
      </c>
      <c r="D23840" s="1">
        <v>44600.662546296298</v>
      </c>
      <c r="E23840" t="s">
        <v>77</v>
      </c>
      <c r="F23840">
        <v>13258</v>
      </c>
      <c r="G23840" t="s">
        <v>298</v>
      </c>
      <c r="H23840">
        <v>13243</v>
      </c>
      <c r="I23840">
        <v>41.910456166666599</v>
      </c>
      <c r="J23840">
        <v>-87.697071500000007</v>
      </c>
      <c r="K23840">
        <v>41.912616</v>
      </c>
      <c r="L23840">
        <v>-87.681391000000005</v>
      </c>
      <c r="M23840" t="s">
        <v>71</v>
      </c>
    </row>
    <row r="23841" spans="1:13" x14ac:dyDescent="0.2">
      <c r="A23841" t="s">
        <v>24820</v>
      </c>
      <c r="B23841" t="s">
        <v>14</v>
      </c>
      <c r="C23841" s="1">
        <v>44620.481319444443</v>
      </c>
      <c r="D23841" s="1">
        <v>44620.484872685185</v>
      </c>
      <c r="E23841" t="s">
        <v>227</v>
      </c>
      <c r="F23841">
        <v>13021</v>
      </c>
      <c r="G23841" t="s">
        <v>93</v>
      </c>
      <c r="H23841">
        <v>13006</v>
      </c>
      <c r="I23841">
        <v>41.885637000000003</v>
      </c>
      <c r="J23841">
        <v>-87.641823000000002</v>
      </c>
      <c r="K23841">
        <v>41.882663999999998</v>
      </c>
      <c r="L23841">
        <v>-87.632530000000003</v>
      </c>
      <c r="M23841" t="s">
        <v>18</v>
      </c>
    </row>
    <row r="23842" spans="1:13" x14ac:dyDescent="0.2">
      <c r="A23842" t="s">
        <v>24821</v>
      </c>
      <c r="B23842" t="s">
        <v>44</v>
      </c>
      <c r="C23842" s="1">
        <v>44604.50141203704</v>
      </c>
      <c r="D23842" s="1">
        <v>44604.51054398148</v>
      </c>
      <c r="E23842" t="s">
        <v>33</v>
      </c>
      <c r="F23842">
        <v>13016</v>
      </c>
      <c r="G23842" t="s">
        <v>93</v>
      </c>
      <c r="H23842">
        <v>13006</v>
      </c>
      <c r="I23842">
        <v>41.894304276</v>
      </c>
      <c r="J23842">
        <v>-87.622701168000006</v>
      </c>
      <c r="K23842">
        <v>41.882663999999998</v>
      </c>
      <c r="L23842">
        <v>-87.632530000000003</v>
      </c>
      <c r="M23842" t="s">
        <v>18</v>
      </c>
    </row>
    <row r="23843" spans="1:13" x14ac:dyDescent="0.2">
      <c r="A23843" t="s">
        <v>24822</v>
      </c>
      <c r="B23843" t="s">
        <v>44</v>
      </c>
      <c r="C23843" s="1">
        <v>44596.490104166667</v>
      </c>
      <c r="D23843" s="1">
        <v>44596.494560185187</v>
      </c>
      <c r="E23843" t="s">
        <v>479</v>
      </c>
      <c r="F23843">
        <v>13061</v>
      </c>
      <c r="G23843" t="s">
        <v>298</v>
      </c>
      <c r="H23843">
        <v>13243</v>
      </c>
      <c r="I23843">
        <v>41.903556666666603</v>
      </c>
      <c r="J23843">
        <v>-87.667811833333303</v>
      </c>
      <c r="K23843">
        <v>41.912616</v>
      </c>
      <c r="L23843">
        <v>-87.681391000000005</v>
      </c>
      <c r="M23843" t="s">
        <v>18</v>
      </c>
    </row>
    <row r="23844" spans="1:13" x14ac:dyDescent="0.2">
      <c r="A23844" t="s">
        <v>24823</v>
      </c>
      <c r="B23844" t="s">
        <v>44</v>
      </c>
      <c r="C23844" s="1">
        <v>44607.332361111112</v>
      </c>
      <c r="D23844" s="1">
        <v>44607.336331018516</v>
      </c>
      <c r="E23844" t="s">
        <v>227</v>
      </c>
      <c r="F23844">
        <v>13021</v>
      </c>
      <c r="G23844" t="s">
        <v>93</v>
      </c>
      <c r="H23844">
        <v>13006</v>
      </c>
      <c r="I23844">
        <v>41.885460833333298</v>
      </c>
      <c r="J23844">
        <v>-87.641904499999995</v>
      </c>
      <c r="K23844">
        <v>41.882663999999998</v>
      </c>
      <c r="L23844">
        <v>-87.632530000000003</v>
      </c>
      <c r="M23844" t="s">
        <v>71</v>
      </c>
    </row>
    <row r="23845" spans="1:13" x14ac:dyDescent="0.2">
      <c r="A23845" t="s">
        <v>24824</v>
      </c>
      <c r="B23845" t="s">
        <v>14</v>
      </c>
      <c r="C23845" s="1">
        <v>44619.290995370371</v>
      </c>
      <c r="D23845" s="1">
        <v>44619.298206018517</v>
      </c>
      <c r="E23845" t="s">
        <v>144</v>
      </c>
      <c r="F23845" t="s">
        <v>145</v>
      </c>
      <c r="G23845" t="s">
        <v>118</v>
      </c>
      <c r="H23845">
        <v>13345</v>
      </c>
      <c r="I23845">
        <v>41.814092710479997</v>
      </c>
      <c r="J23845">
        <v>-87.597005147900006</v>
      </c>
      <c r="K23845">
        <v>41.831378999999998</v>
      </c>
      <c r="L23845">
        <v>-87.618033999999994</v>
      </c>
      <c r="M23845" t="s">
        <v>18</v>
      </c>
    </row>
    <row r="23846" spans="1:13" x14ac:dyDescent="0.2">
      <c r="A23846" t="s">
        <v>24825</v>
      </c>
      <c r="B23846" t="s">
        <v>14</v>
      </c>
      <c r="C23846" s="1">
        <v>44612.288622685184</v>
      </c>
      <c r="D23846" s="1">
        <v>44612.296122685184</v>
      </c>
      <c r="E23846" t="s">
        <v>144</v>
      </c>
      <c r="F23846" t="s">
        <v>145</v>
      </c>
      <c r="G23846" t="s">
        <v>118</v>
      </c>
      <c r="H23846">
        <v>13345</v>
      </c>
      <c r="I23846">
        <v>41.814092710479997</v>
      </c>
      <c r="J23846">
        <v>-87.597005147900006</v>
      </c>
      <c r="K23846">
        <v>41.831378999999998</v>
      </c>
      <c r="L23846">
        <v>-87.618033999999994</v>
      </c>
      <c r="M23846" t="s">
        <v>18</v>
      </c>
    </row>
    <row r="23847" spans="1:13" x14ac:dyDescent="0.2">
      <c r="A23847" t="s">
        <v>24826</v>
      </c>
      <c r="B23847" t="s">
        <v>44</v>
      </c>
      <c r="C23847" s="1">
        <v>44615.973356481481</v>
      </c>
      <c r="D23847" s="1">
        <v>44615.977581018517</v>
      </c>
      <c r="E23847" t="s">
        <v>24827</v>
      </c>
      <c r="F23847">
        <v>428</v>
      </c>
      <c r="G23847" t="s">
        <v>298</v>
      </c>
      <c r="H23847">
        <v>13243</v>
      </c>
      <c r="I23847">
        <v>41.92</v>
      </c>
      <c r="J23847">
        <v>-87.7</v>
      </c>
      <c r="K23847">
        <v>41.912616</v>
      </c>
      <c r="L23847">
        <v>-87.681391000000005</v>
      </c>
      <c r="M23847" t="s">
        <v>18</v>
      </c>
    </row>
    <row r="23848" spans="1:13" x14ac:dyDescent="0.2">
      <c r="A23848" t="s">
        <v>24828</v>
      </c>
      <c r="B23848" t="s">
        <v>14</v>
      </c>
      <c r="C23848" s="1">
        <v>44605.289988425924</v>
      </c>
      <c r="D23848" s="1">
        <v>44605.299166666664</v>
      </c>
      <c r="E23848" t="s">
        <v>144</v>
      </c>
      <c r="F23848" t="s">
        <v>145</v>
      </c>
      <c r="G23848" t="s">
        <v>118</v>
      </c>
      <c r="H23848">
        <v>13345</v>
      </c>
      <c r="I23848">
        <v>41.814092710479997</v>
      </c>
      <c r="J23848">
        <v>-87.597005147900006</v>
      </c>
      <c r="K23848">
        <v>41.831378999999998</v>
      </c>
      <c r="L23848">
        <v>-87.618033999999994</v>
      </c>
      <c r="M23848" t="s">
        <v>18</v>
      </c>
    </row>
    <row r="23849" spans="1:13" x14ac:dyDescent="0.2">
      <c r="A23849" t="s">
        <v>24829</v>
      </c>
      <c r="B23849" t="s">
        <v>44</v>
      </c>
      <c r="C23849" s="1">
        <v>44614.327314814815</v>
      </c>
      <c r="D23849" s="1">
        <v>44614.330972222226</v>
      </c>
      <c r="E23849" t="s">
        <v>288</v>
      </c>
      <c r="F23849">
        <v>636</v>
      </c>
      <c r="G23849" t="s">
        <v>93</v>
      </c>
      <c r="H23849">
        <v>13006</v>
      </c>
      <c r="I23849">
        <v>41.889968752999998</v>
      </c>
      <c r="J23849">
        <v>-87.636666179000002</v>
      </c>
      <c r="K23849">
        <v>41.882663999999998</v>
      </c>
      <c r="L23849">
        <v>-87.632530000000003</v>
      </c>
      <c r="M23849" t="s">
        <v>18</v>
      </c>
    </row>
    <row r="23850" spans="1:13" x14ac:dyDescent="0.2">
      <c r="A23850" t="s">
        <v>24830</v>
      </c>
      <c r="B23850" t="s">
        <v>14</v>
      </c>
      <c r="C23850" s="1">
        <v>44608.446064814816</v>
      </c>
      <c r="D23850" s="1">
        <v>44608.469884259262</v>
      </c>
      <c r="E23850" t="s">
        <v>286</v>
      </c>
      <c r="F23850">
        <v>15545</v>
      </c>
      <c r="G23850" t="s">
        <v>24616</v>
      </c>
      <c r="H23850">
        <v>15449</v>
      </c>
      <c r="I23850">
        <v>41.856268</v>
      </c>
      <c r="J23850">
        <v>-87.613348000000002</v>
      </c>
      <c r="K23850">
        <v>41.823015237980002</v>
      </c>
      <c r="L23850">
        <v>-87.626568018499995</v>
      </c>
      <c r="M23850" t="s">
        <v>71</v>
      </c>
    </row>
    <row r="23851" spans="1:13" x14ac:dyDescent="0.2">
      <c r="A23851" s="2" t="s">
        <v>24831</v>
      </c>
      <c r="B23851" t="s">
        <v>44</v>
      </c>
      <c r="C23851" s="1">
        <v>44620.343587962961</v>
      </c>
      <c r="D23851" s="1">
        <v>44620.345682870371</v>
      </c>
      <c r="E23851" t="s">
        <v>288</v>
      </c>
      <c r="F23851">
        <v>636</v>
      </c>
      <c r="G23851" t="s">
        <v>93</v>
      </c>
      <c r="H23851">
        <v>13006</v>
      </c>
      <c r="I23851">
        <v>41.889977455</v>
      </c>
      <c r="J23851">
        <v>-87.636715769999995</v>
      </c>
      <c r="K23851">
        <v>41.882663999999998</v>
      </c>
      <c r="L23851">
        <v>-87.632530000000003</v>
      </c>
      <c r="M23851" t="s">
        <v>18</v>
      </c>
    </row>
    <row r="23852" spans="1:13" x14ac:dyDescent="0.2">
      <c r="A23852" t="s">
        <v>24832</v>
      </c>
      <c r="B23852" t="s">
        <v>14</v>
      </c>
      <c r="C23852" s="1">
        <v>44618.728229166663</v>
      </c>
      <c r="D23852" s="1">
        <v>44618.735231481478</v>
      </c>
      <c r="E23852" t="s">
        <v>894</v>
      </c>
      <c r="F23852" t="s">
        <v>895</v>
      </c>
      <c r="G23852" t="s">
        <v>298</v>
      </c>
      <c r="H23852">
        <v>13243</v>
      </c>
      <c r="I23852">
        <v>41.913688</v>
      </c>
      <c r="J23852">
        <v>-87.652855000000002</v>
      </c>
      <c r="K23852">
        <v>41.912616</v>
      </c>
      <c r="L23852">
        <v>-87.681391000000005</v>
      </c>
      <c r="M23852" t="s">
        <v>18</v>
      </c>
    </row>
    <row r="23853" spans="1:13" x14ac:dyDescent="0.2">
      <c r="A23853" t="s">
        <v>24833</v>
      </c>
      <c r="B23853" t="s">
        <v>14</v>
      </c>
      <c r="C23853" s="1">
        <v>44613.632453703707</v>
      </c>
      <c r="D23853" s="1">
        <v>44613.636446759258</v>
      </c>
      <c r="E23853" t="s">
        <v>7467</v>
      </c>
      <c r="F23853">
        <v>13266</v>
      </c>
      <c r="G23853" t="s">
        <v>298</v>
      </c>
      <c r="H23853">
        <v>13243</v>
      </c>
      <c r="I23853">
        <v>41.917740999999999</v>
      </c>
      <c r="J23853">
        <v>-87.691391999999993</v>
      </c>
      <c r="K23853">
        <v>41.912616</v>
      </c>
      <c r="L23853">
        <v>-87.681391000000005</v>
      </c>
      <c r="M23853" t="s">
        <v>18</v>
      </c>
    </row>
    <row r="23854" spans="1:13" x14ac:dyDescent="0.2">
      <c r="A23854" t="s">
        <v>24834</v>
      </c>
      <c r="B23854" t="s">
        <v>44</v>
      </c>
      <c r="C23854" s="1">
        <v>44601.33452546296</v>
      </c>
      <c r="D23854" s="1">
        <v>44601.344699074078</v>
      </c>
      <c r="E23854" t="s">
        <v>894</v>
      </c>
      <c r="F23854" t="s">
        <v>895</v>
      </c>
      <c r="G23854" t="s">
        <v>93</v>
      </c>
      <c r="H23854">
        <v>13006</v>
      </c>
      <c r="I23854">
        <v>41.913761666666602</v>
      </c>
      <c r="J23854">
        <v>-87.652733999999995</v>
      </c>
      <c r="K23854">
        <v>41.882663999999998</v>
      </c>
      <c r="L23854">
        <v>-87.632530000000003</v>
      </c>
      <c r="M23854" t="s">
        <v>18</v>
      </c>
    </row>
    <row r="23855" spans="1:13" x14ac:dyDescent="0.2">
      <c r="A23855" t="s">
        <v>24835</v>
      </c>
      <c r="B23855" t="s">
        <v>44</v>
      </c>
      <c r="C23855" s="1">
        <v>44601.347500000003</v>
      </c>
      <c r="D23855" s="1">
        <v>44601.349988425929</v>
      </c>
      <c r="E23855" t="s">
        <v>328</v>
      </c>
      <c r="F23855" t="s">
        <v>329</v>
      </c>
      <c r="G23855" t="s">
        <v>93</v>
      </c>
      <c r="H23855">
        <v>13006</v>
      </c>
      <c r="I23855">
        <v>41.878030833333298</v>
      </c>
      <c r="J23855">
        <v>-87.6316231666666</v>
      </c>
      <c r="K23855">
        <v>41.882663999999998</v>
      </c>
      <c r="L23855">
        <v>-87.632530000000003</v>
      </c>
      <c r="M23855" t="s">
        <v>18</v>
      </c>
    </row>
    <row r="23856" spans="1:13" x14ac:dyDescent="0.2">
      <c r="A23856" t="s">
        <v>24836</v>
      </c>
      <c r="B23856" t="s">
        <v>44</v>
      </c>
      <c r="C23856" s="1">
        <v>44607.412372685183</v>
      </c>
      <c r="D23856" s="1">
        <v>44607.420034722221</v>
      </c>
      <c r="E23856" t="s">
        <v>434</v>
      </c>
      <c r="F23856" t="s">
        <v>435</v>
      </c>
      <c r="G23856" t="s">
        <v>93</v>
      </c>
      <c r="H23856">
        <v>13006</v>
      </c>
      <c r="I23856">
        <v>41.864297999999998</v>
      </c>
      <c r="J23856">
        <v>-87.623668833333298</v>
      </c>
      <c r="K23856">
        <v>41.882663999999998</v>
      </c>
      <c r="L23856">
        <v>-87.632530000000003</v>
      </c>
      <c r="M23856" t="s">
        <v>18</v>
      </c>
    </row>
    <row r="23857" spans="1:13" x14ac:dyDescent="0.2">
      <c r="A23857" t="s">
        <v>24837</v>
      </c>
      <c r="B23857" t="s">
        <v>14</v>
      </c>
      <c r="C23857" s="1">
        <v>44607.608217592591</v>
      </c>
      <c r="D23857" s="1">
        <v>44607.614027777781</v>
      </c>
      <c r="E23857" t="s">
        <v>541</v>
      </c>
      <c r="F23857" t="s">
        <v>542</v>
      </c>
      <c r="G23857" t="s">
        <v>93</v>
      </c>
      <c r="H23857">
        <v>13006</v>
      </c>
      <c r="I23857">
        <v>41.891466000000001</v>
      </c>
      <c r="J23857">
        <v>-87.626761000000002</v>
      </c>
      <c r="K23857">
        <v>41.882663999999998</v>
      </c>
      <c r="L23857">
        <v>-87.632530000000003</v>
      </c>
      <c r="M23857" t="s">
        <v>18</v>
      </c>
    </row>
    <row r="23858" spans="1:13" x14ac:dyDescent="0.2">
      <c r="A23858" t="s">
        <v>24838</v>
      </c>
      <c r="B23858" t="s">
        <v>14</v>
      </c>
      <c r="C23858" s="1">
        <v>44593.378842592596</v>
      </c>
      <c r="D23858" s="1">
        <v>44593.389953703707</v>
      </c>
      <c r="E23858" t="s">
        <v>17</v>
      </c>
      <c r="F23858">
        <v>13179</v>
      </c>
      <c r="G23858" t="s">
        <v>93</v>
      </c>
      <c r="H23858">
        <v>13006</v>
      </c>
      <c r="I23858">
        <v>41.915689</v>
      </c>
      <c r="J23858">
        <v>-87.634600000000006</v>
      </c>
      <c r="K23858">
        <v>41.882663999999998</v>
      </c>
      <c r="L23858">
        <v>-87.632530000000003</v>
      </c>
      <c r="M23858" t="s">
        <v>18</v>
      </c>
    </row>
    <row r="23859" spans="1:13" x14ac:dyDescent="0.2">
      <c r="A23859" s="2" t="s">
        <v>24839</v>
      </c>
      <c r="B23859" t="s">
        <v>14</v>
      </c>
      <c r="C23859" s="1">
        <v>44620.354664351849</v>
      </c>
      <c r="D23859" s="1">
        <v>44620.366493055553</v>
      </c>
      <c r="E23859" t="s">
        <v>17</v>
      </c>
      <c r="F23859">
        <v>13179</v>
      </c>
      <c r="G23859" t="s">
        <v>93</v>
      </c>
      <c r="H23859">
        <v>13006</v>
      </c>
      <c r="I23859">
        <v>41.915689</v>
      </c>
      <c r="J23859">
        <v>-87.634600000000006</v>
      </c>
      <c r="K23859">
        <v>41.882663999999998</v>
      </c>
      <c r="L23859">
        <v>-87.632530000000003</v>
      </c>
      <c r="M23859" t="s">
        <v>18</v>
      </c>
    </row>
    <row r="23860" spans="1:13" x14ac:dyDescent="0.2">
      <c r="A23860" s="2" t="s">
        <v>24840</v>
      </c>
      <c r="B23860" t="s">
        <v>44</v>
      </c>
      <c r="C23860" s="1">
        <v>44614.677615740744</v>
      </c>
      <c r="D23860" s="1">
        <v>44614.679189814815</v>
      </c>
      <c r="E23860" t="s">
        <v>328</v>
      </c>
      <c r="F23860" t="s">
        <v>329</v>
      </c>
      <c r="G23860" t="s">
        <v>93</v>
      </c>
      <c r="H23860">
        <v>13006</v>
      </c>
      <c r="I23860">
        <v>41.877832173999998</v>
      </c>
      <c r="J23860">
        <v>-87.631942390999995</v>
      </c>
      <c r="K23860">
        <v>41.882663999999998</v>
      </c>
      <c r="L23860">
        <v>-87.632530000000003</v>
      </c>
      <c r="M23860" t="s">
        <v>18</v>
      </c>
    </row>
    <row r="23861" spans="1:13" x14ac:dyDescent="0.2">
      <c r="A23861" t="s">
        <v>24841</v>
      </c>
      <c r="B23861" t="s">
        <v>44</v>
      </c>
      <c r="C23861" s="1">
        <v>44594.71670138889</v>
      </c>
      <c r="D23861" s="1">
        <v>44594.719039351854</v>
      </c>
      <c r="E23861" t="s">
        <v>328</v>
      </c>
      <c r="F23861" t="s">
        <v>329</v>
      </c>
      <c r="G23861" t="s">
        <v>93</v>
      </c>
      <c r="H23861">
        <v>13006</v>
      </c>
      <c r="I23861">
        <v>41.878033000000002</v>
      </c>
      <c r="J23861">
        <v>-87.632068833333307</v>
      </c>
      <c r="K23861">
        <v>41.882663999999998</v>
      </c>
      <c r="L23861">
        <v>-87.632530000000003</v>
      </c>
      <c r="M23861" t="s">
        <v>18</v>
      </c>
    </row>
    <row r="23862" spans="1:13" x14ac:dyDescent="0.2">
      <c r="A23862" t="s">
        <v>24842</v>
      </c>
      <c r="B23862" t="s">
        <v>44</v>
      </c>
      <c r="C23862" s="1">
        <v>44609.375347222223</v>
      </c>
      <c r="D23862" s="1">
        <v>44609.378229166665</v>
      </c>
      <c r="E23862" t="s">
        <v>296</v>
      </c>
      <c r="F23862" t="s">
        <v>297</v>
      </c>
      <c r="G23862" t="s">
        <v>93</v>
      </c>
      <c r="H23862">
        <v>13006</v>
      </c>
      <c r="I23862">
        <v>41.894691833333297</v>
      </c>
      <c r="J23862">
        <v>-87.632341666666605</v>
      </c>
      <c r="K23862">
        <v>41.882663999999998</v>
      </c>
      <c r="L23862">
        <v>-87.632530000000003</v>
      </c>
      <c r="M23862" t="s">
        <v>18</v>
      </c>
    </row>
    <row r="23863" spans="1:13" x14ac:dyDescent="0.2">
      <c r="A23863" t="s">
        <v>24843</v>
      </c>
      <c r="B23863" t="s">
        <v>14</v>
      </c>
      <c r="C23863" s="1">
        <v>44617.860081018516</v>
      </c>
      <c r="D23863" s="1">
        <v>44617.878379629627</v>
      </c>
      <c r="E23863" t="s">
        <v>296</v>
      </c>
      <c r="F23863" t="s">
        <v>297</v>
      </c>
      <c r="G23863" t="s">
        <v>298</v>
      </c>
      <c r="H23863">
        <v>13243</v>
      </c>
      <c r="I23863">
        <v>41.894877000000001</v>
      </c>
      <c r="J23863">
        <v>-87.632326000000006</v>
      </c>
      <c r="K23863">
        <v>41.912616</v>
      </c>
      <c r="L23863">
        <v>-87.681391000000005</v>
      </c>
      <c r="M23863" t="s">
        <v>71</v>
      </c>
    </row>
    <row r="23864" spans="1:13" x14ac:dyDescent="0.2">
      <c r="A23864" t="s">
        <v>24844</v>
      </c>
      <c r="B23864" t="s">
        <v>14</v>
      </c>
      <c r="C23864" s="1">
        <v>44600.620578703703</v>
      </c>
      <c r="D23864" s="1">
        <v>44600.634062500001</v>
      </c>
      <c r="E23864" t="s">
        <v>163</v>
      </c>
      <c r="F23864" t="s">
        <v>164</v>
      </c>
      <c r="G23864" t="s">
        <v>298</v>
      </c>
      <c r="H23864">
        <v>13243</v>
      </c>
      <c r="I23864">
        <v>41.92154</v>
      </c>
      <c r="J23864">
        <v>-87.653818000000001</v>
      </c>
      <c r="K23864">
        <v>41.912616</v>
      </c>
      <c r="L23864">
        <v>-87.681391000000005</v>
      </c>
      <c r="M23864" t="s">
        <v>18</v>
      </c>
    </row>
    <row r="23865" spans="1:13" x14ac:dyDescent="0.2">
      <c r="A23865" t="s">
        <v>24845</v>
      </c>
      <c r="B23865" t="s">
        <v>44</v>
      </c>
      <c r="C23865" s="1">
        <v>44610.731782407405</v>
      </c>
      <c r="D23865" s="1">
        <v>44610.739074074074</v>
      </c>
      <c r="E23865" t="s">
        <v>1403</v>
      </c>
      <c r="F23865" t="s">
        <v>1404</v>
      </c>
      <c r="G23865" t="s">
        <v>298</v>
      </c>
      <c r="H23865">
        <v>13243</v>
      </c>
      <c r="I23865">
        <v>41.920780166666603</v>
      </c>
      <c r="J23865">
        <v>-87.663650166666599</v>
      </c>
      <c r="K23865">
        <v>41.912616</v>
      </c>
      <c r="L23865">
        <v>-87.681391000000005</v>
      </c>
      <c r="M23865" t="s">
        <v>18</v>
      </c>
    </row>
    <row r="23866" spans="1:13" x14ac:dyDescent="0.2">
      <c r="A23866" t="s">
        <v>24846</v>
      </c>
      <c r="B23866" t="s">
        <v>14</v>
      </c>
      <c r="C23866" s="1">
        <v>44613.326736111114</v>
      </c>
      <c r="D23866" s="1">
        <v>44613.336377314816</v>
      </c>
      <c r="E23866" t="s">
        <v>832</v>
      </c>
      <c r="F23866" t="s">
        <v>833</v>
      </c>
      <c r="G23866" t="s">
        <v>93</v>
      </c>
      <c r="H23866">
        <v>13006</v>
      </c>
      <c r="I23866">
        <v>41.896362457999999</v>
      </c>
      <c r="J23866">
        <v>-87.654061272899995</v>
      </c>
      <c r="K23866">
        <v>41.882663999999998</v>
      </c>
      <c r="L23866">
        <v>-87.632530000000003</v>
      </c>
      <c r="M23866" t="s">
        <v>18</v>
      </c>
    </row>
    <row r="23867" spans="1:13" x14ac:dyDescent="0.2">
      <c r="A23867" t="s">
        <v>24847</v>
      </c>
      <c r="B23867" t="s">
        <v>44</v>
      </c>
      <c r="C23867" s="1">
        <v>44600.597800925927</v>
      </c>
      <c r="D23867" s="1">
        <v>44600.603831018518</v>
      </c>
      <c r="E23867" t="s">
        <v>1795</v>
      </c>
      <c r="F23867">
        <v>13427</v>
      </c>
      <c r="G23867" t="s">
        <v>93</v>
      </c>
      <c r="H23867">
        <v>13006</v>
      </c>
      <c r="I23867">
        <v>41.890441297999999</v>
      </c>
      <c r="J23867">
        <v>-87.622131228000001</v>
      </c>
      <c r="K23867">
        <v>41.882663999999998</v>
      </c>
      <c r="L23867">
        <v>-87.632530000000003</v>
      </c>
      <c r="M23867" t="s">
        <v>18</v>
      </c>
    </row>
    <row r="23868" spans="1:13" x14ac:dyDescent="0.2">
      <c r="A23868" t="s">
        <v>24848</v>
      </c>
      <c r="B23868" t="s">
        <v>44</v>
      </c>
      <c r="C23868" s="1">
        <v>44596.416759259257</v>
      </c>
      <c r="D23868" s="1">
        <v>44596.42396990741</v>
      </c>
      <c r="E23868" t="s">
        <v>246</v>
      </c>
      <c r="F23868">
        <v>13196</v>
      </c>
      <c r="G23868" t="s">
        <v>93</v>
      </c>
      <c r="H23868">
        <v>13006</v>
      </c>
      <c r="I23868">
        <v>41.894559333333298</v>
      </c>
      <c r="J23868">
        <v>-87.653519000000003</v>
      </c>
      <c r="K23868">
        <v>41.882663999999998</v>
      </c>
      <c r="L23868">
        <v>-87.632530000000003</v>
      </c>
      <c r="M23868" t="s">
        <v>18</v>
      </c>
    </row>
    <row r="23869" spans="1:13" x14ac:dyDescent="0.2">
      <c r="A23869" t="s">
        <v>24849</v>
      </c>
      <c r="B23869" t="s">
        <v>44</v>
      </c>
      <c r="C23869" s="1">
        <v>44607.315150462964</v>
      </c>
      <c r="D23869" s="1">
        <v>44607.322534722225</v>
      </c>
      <c r="E23869" t="s">
        <v>832</v>
      </c>
      <c r="F23869" t="s">
        <v>833</v>
      </c>
      <c r="G23869" t="s">
        <v>93</v>
      </c>
      <c r="H23869">
        <v>13006</v>
      </c>
      <c r="I23869">
        <v>41.896330953000003</v>
      </c>
      <c r="J23869">
        <v>-87.653977513000001</v>
      </c>
      <c r="K23869">
        <v>41.882663999999998</v>
      </c>
      <c r="L23869">
        <v>-87.632530000000003</v>
      </c>
      <c r="M23869" t="s">
        <v>18</v>
      </c>
    </row>
    <row r="23870" spans="1:13" x14ac:dyDescent="0.2">
      <c r="A23870" t="s">
        <v>24850</v>
      </c>
      <c r="B23870" t="s">
        <v>14</v>
      </c>
      <c r="C23870" s="1">
        <v>44618.700879629629</v>
      </c>
      <c r="D23870" s="1">
        <v>44618.712060185186</v>
      </c>
      <c r="E23870" t="s">
        <v>832</v>
      </c>
      <c r="F23870" t="s">
        <v>833</v>
      </c>
      <c r="G23870" t="s">
        <v>298</v>
      </c>
      <c r="H23870">
        <v>13243</v>
      </c>
      <c r="I23870">
        <v>41.896362457999999</v>
      </c>
      <c r="J23870">
        <v>-87.654061272899995</v>
      </c>
      <c r="K23870">
        <v>41.912616</v>
      </c>
      <c r="L23870">
        <v>-87.681391000000005</v>
      </c>
      <c r="M23870" t="s">
        <v>18</v>
      </c>
    </row>
    <row r="23871" spans="1:13" x14ac:dyDescent="0.2">
      <c r="A23871" t="s">
        <v>24851</v>
      </c>
      <c r="B23871" t="s">
        <v>44</v>
      </c>
      <c r="C23871" s="1">
        <v>44608.517743055556</v>
      </c>
      <c r="D23871" s="1">
        <v>44608.523865740739</v>
      </c>
      <c r="E23871" t="s">
        <v>832</v>
      </c>
      <c r="F23871" t="s">
        <v>833</v>
      </c>
      <c r="G23871" t="s">
        <v>298</v>
      </c>
      <c r="H23871">
        <v>13243</v>
      </c>
      <c r="I23871">
        <v>41.896345496000002</v>
      </c>
      <c r="J23871">
        <v>-87.654177665999995</v>
      </c>
      <c r="K23871">
        <v>41.912616</v>
      </c>
      <c r="L23871">
        <v>-87.681391000000005</v>
      </c>
      <c r="M23871" t="s">
        <v>18</v>
      </c>
    </row>
    <row r="23872" spans="1:13" x14ac:dyDescent="0.2">
      <c r="A23872" t="s">
        <v>24852</v>
      </c>
      <c r="B23872" t="s">
        <v>44</v>
      </c>
      <c r="C23872" s="1">
        <v>44610.592685185184</v>
      </c>
      <c r="D23872" s="1">
        <v>44610.597442129627</v>
      </c>
      <c r="E23872" t="s">
        <v>473</v>
      </c>
      <c r="F23872" t="s">
        <v>474</v>
      </c>
      <c r="G23872" t="s">
        <v>93</v>
      </c>
      <c r="H23872">
        <v>13006</v>
      </c>
      <c r="I23872">
        <v>41.898878336000003</v>
      </c>
      <c r="J23872">
        <v>-87.629992603999995</v>
      </c>
      <c r="K23872">
        <v>41.882663999999998</v>
      </c>
      <c r="L23872">
        <v>-87.632530000000003</v>
      </c>
      <c r="M23872" t="s">
        <v>18</v>
      </c>
    </row>
    <row r="23873" spans="1:13" x14ac:dyDescent="0.2">
      <c r="A23873" t="s">
        <v>24853</v>
      </c>
      <c r="B23873" t="s">
        <v>44</v>
      </c>
      <c r="C23873" s="1">
        <v>44616.575509259259</v>
      </c>
      <c r="D23873" s="1">
        <v>44616.581805555557</v>
      </c>
      <c r="E23873" t="s">
        <v>473</v>
      </c>
      <c r="F23873" t="s">
        <v>474</v>
      </c>
      <c r="G23873" t="s">
        <v>93</v>
      </c>
      <c r="H23873">
        <v>13006</v>
      </c>
      <c r="I23873">
        <v>41.898961305999997</v>
      </c>
      <c r="J23873">
        <v>-87.630048274999993</v>
      </c>
      <c r="K23873">
        <v>41.882663999999998</v>
      </c>
      <c r="L23873">
        <v>-87.632530000000003</v>
      </c>
      <c r="M23873" t="s">
        <v>18</v>
      </c>
    </row>
    <row r="23874" spans="1:13" x14ac:dyDescent="0.2">
      <c r="A23874" t="s">
        <v>24854</v>
      </c>
      <c r="B23874" t="s">
        <v>44</v>
      </c>
      <c r="C23874" s="1">
        <v>44616.313761574071</v>
      </c>
      <c r="D23874" s="1">
        <v>44616.318379629629</v>
      </c>
      <c r="E23874" t="s">
        <v>473</v>
      </c>
      <c r="F23874" t="s">
        <v>474</v>
      </c>
      <c r="G23874" t="s">
        <v>93</v>
      </c>
      <c r="H23874">
        <v>13006</v>
      </c>
      <c r="I23874">
        <v>41.899007320000003</v>
      </c>
      <c r="J23874">
        <v>-87.629974126999997</v>
      </c>
      <c r="K23874">
        <v>41.882663999999998</v>
      </c>
      <c r="L23874">
        <v>-87.632530000000003</v>
      </c>
      <c r="M23874" t="s">
        <v>18</v>
      </c>
    </row>
    <row r="23875" spans="1:13" x14ac:dyDescent="0.2">
      <c r="A23875" t="s">
        <v>24855</v>
      </c>
      <c r="B23875" t="s">
        <v>14</v>
      </c>
      <c r="C23875" s="1">
        <v>44600.36519675926</v>
      </c>
      <c r="D23875" s="1">
        <v>44600.368530092594</v>
      </c>
      <c r="E23875" t="s">
        <v>284</v>
      </c>
      <c r="F23875" t="s">
        <v>285</v>
      </c>
      <c r="G23875" t="s">
        <v>93</v>
      </c>
      <c r="H23875">
        <v>13006</v>
      </c>
      <c r="I23875">
        <v>41.877850000000002</v>
      </c>
      <c r="J23875">
        <v>-87.624080000000006</v>
      </c>
      <c r="K23875">
        <v>41.882663999999998</v>
      </c>
      <c r="L23875">
        <v>-87.632530000000003</v>
      </c>
      <c r="M23875" t="s">
        <v>18</v>
      </c>
    </row>
    <row r="23876" spans="1:13" x14ac:dyDescent="0.2">
      <c r="A23876" t="s">
        <v>24856</v>
      </c>
      <c r="B23876" t="s">
        <v>14</v>
      </c>
      <c r="C23876" s="1">
        <v>44601.428217592591</v>
      </c>
      <c r="D23876" s="1">
        <v>44601.433009259257</v>
      </c>
      <c r="E23876" t="s">
        <v>1057</v>
      </c>
      <c r="F23876">
        <v>13241</v>
      </c>
      <c r="G23876" t="s">
        <v>298</v>
      </c>
      <c r="H23876">
        <v>13243</v>
      </c>
      <c r="I23876">
        <v>41.902892999999999</v>
      </c>
      <c r="J23876">
        <v>-87.687275</v>
      </c>
      <c r="K23876">
        <v>41.912616</v>
      </c>
      <c r="L23876">
        <v>-87.681391000000005</v>
      </c>
      <c r="M23876" t="s">
        <v>71</v>
      </c>
    </row>
    <row r="23877" spans="1:13" x14ac:dyDescent="0.2">
      <c r="A23877" t="s">
        <v>24857</v>
      </c>
      <c r="B23877" t="s">
        <v>44</v>
      </c>
      <c r="C23877" s="1">
        <v>44604.542210648149</v>
      </c>
      <c r="D23877" s="1">
        <v>44604.5622337963</v>
      </c>
      <c r="E23877" t="s">
        <v>485</v>
      </c>
      <c r="F23877">
        <v>13008</v>
      </c>
      <c r="G23877" t="s">
        <v>118</v>
      </c>
      <c r="H23877">
        <v>13345</v>
      </c>
      <c r="I23877">
        <v>41.881038333333301</v>
      </c>
      <c r="J23877">
        <v>-87.624104166666598</v>
      </c>
      <c r="K23877">
        <v>41.831378999999998</v>
      </c>
      <c r="L23877">
        <v>-87.618033999999994</v>
      </c>
      <c r="M23877" t="s">
        <v>71</v>
      </c>
    </row>
    <row r="23878" spans="1:13" x14ac:dyDescent="0.2">
      <c r="A23878" t="s">
        <v>24858</v>
      </c>
      <c r="B23878" t="s">
        <v>14</v>
      </c>
      <c r="C23878" s="1">
        <v>44593.364710648151</v>
      </c>
      <c r="D23878" s="1">
        <v>44593.368321759262</v>
      </c>
      <c r="E23878" t="s">
        <v>284</v>
      </c>
      <c r="F23878" t="s">
        <v>285</v>
      </c>
      <c r="G23878" t="s">
        <v>93</v>
      </c>
      <c r="H23878">
        <v>13006</v>
      </c>
      <c r="I23878">
        <v>41.877850000000002</v>
      </c>
      <c r="J23878">
        <v>-87.624080000000006</v>
      </c>
      <c r="K23878">
        <v>41.882663999999998</v>
      </c>
      <c r="L23878">
        <v>-87.632530000000003</v>
      </c>
      <c r="M23878" t="s">
        <v>18</v>
      </c>
    </row>
    <row r="23879" spans="1:13" x14ac:dyDescent="0.2">
      <c r="A23879" t="s">
        <v>24859</v>
      </c>
      <c r="B23879" t="s">
        <v>14</v>
      </c>
      <c r="C23879" s="1">
        <v>44614.553831018522</v>
      </c>
      <c r="D23879" s="1">
        <v>44614.558171296296</v>
      </c>
      <c r="E23879" t="s">
        <v>961</v>
      </c>
      <c r="F23879" t="s">
        <v>962</v>
      </c>
      <c r="G23879" t="s">
        <v>118</v>
      </c>
      <c r="H23879">
        <v>13345</v>
      </c>
      <c r="I23879">
        <v>41.842052000000002</v>
      </c>
      <c r="J23879">
        <v>-87.617000000000004</v>
      </c>
      <c r="K23879">
        <v>41.831378999999998</v>
      </c>
      <c r="L23879">
        <v>-87.618033999999994</v>
      </c>
      <c r="M23879" t="s">
        <v>18</v>
      </c>
    </row>
    <row r="23880" spans="1:13" x14ac:dyDescent="0.2">
      <c r="A23880" t="s">
        <v>24860</v>
      </c>
      <c r="B23880" t="s">
        <v>14</v>
      </c>
      <c r="C23880" s="1">
        <v>44593.0309375</v>
      </c>
      <c r="D23880" s="1">
        <v>44593.040370370371</v>
      </c>
      <c r="E23880" t="s">
        <v>1005</v>
      </c>
      <c r="F23880" t="s">
        <v>1006</v>
      </c>
      <c r="G23880" t="s">
        <v>118</v>
      </c>
      <c r="H23880">
        <v>13345</v>
      </c>
      <c r="I23880">
        <v>41.852618999999997</v>
      </c>
      <c r="J23880">
        <v>-87.626487999999995</v>
      </c>
      <c r="K23880">
        <v>41.831378999999998</v>
      </c>
      <c r="L23880">
        <v>-87.618033999999994</v>
      </c>
      <c r="M23880" t="s">
        <v>18</v>
      </c>
    </row>
    <row r="23881" spans="1:13" x14ac:dyDescent="0.2">
      <c r="A23881" t="s">
        <v>24861</v>
      </c>
      <c r="B23881" t="s">
        <v>14</v>
      </c>
      <c r="C23881" s="1">
        <v>44605.668425925927</v>
      </c>
      <c r="D23881" s="1">
        <v>44605.673854166664</v>
      </c>
      <c r="E23881" t="s">
        <v>961</v>
      </c>
      <c r="F23881" t="s">
        <v>962</v>
      </c>
      <c r="G23881" t="s">
        <v>118</v>
      </c>
      <c r="H23881">
        <v>13345</v>
      </c>
      <c r="I23881">
        <v>41.842052000000002</v>
      </c>
      <c r="J23881">
        <v>-87.617000000000004</v>
      </c>
      <c r="K23881">
        <v>41.831378999999998</v>
      </c>
      <c r="L23881">
        <v>-87.618033999999994</v>
      </c>
      <c r="M23881" t="s">
        <v>71</v>
      </c>
    </row>
    <row r="23882" spans="1:13" x14ac:dyDescent="0.2">
      <c r="A23882" t="s">
        <v>24862</v>
      </c>
      <c r="B23882" t="s">
        <v>14</v>
      </c>
      <c r="C23882" s="1">
        <v>44610.41202546296</v>
      </c>
      <c r="D23882" s="1">
        <v>44610.416678240741</v>
      </c>
      <c r="E23882" t="s">
        <v>961</v>
      </c>
      <c r="F23882" t="s">
        <v>962</v>
      </c>
      <c r="G23882" t="s">
        <v>118</v>
      </c>
      <c r="H23882">
        <v>13345</v>
      </c>
      <c r="I23882">
        <v>41.842052000000002</v>
      </c>
      <c r="J23882">
        <v>-87.617000000000004</v>
      </c>
      <c r="K23882">
        <v>41.831378999999998</v>
      </c>
      <c r="L23882">
        <v>-87.618033999999994</v>
      </c>
      <c r="M23882" t="s">
        <v>18</v>
      </c>
    </row>
    <row r="23883" spans="1:13" x14ac:dyDescent="0.2">
      <c r="A23883" t="s">
        <v>24863</v>
      </c>
      <c r="B23883" t="s">
        <v>14</v>
      </c>
      <c r="C23883" s="1">
        <v>44601.857453703706</v>
      </c>
      <c r="D23883" s="1">
        <v>44601.879803240743</v>
      </c>
      <c r="E23883" t="s">
        <v>107</v>
      </c>
      <c r="F23883">
        <v>13341</v>
      </c>
      <c r="G23883" t="s">
        <v>1018</v>
      </c>
      <c r="H23883" t="s">
        <v>1019</v>
      </c>
      <c r="I23883">
        <v>41.882091000000003</v>
      </c>
      <c r="J23883">
        <v>-87.639832999999996</v>
      </c>
      <c r="K23883">
        <v>41.9256018819</v>
      </c>
      <c r="L23883">
        <v>-87.653708042299996</v>
      </c>
      <c r="M23883" t="s">
        <v>18</v>
      </c>
    </row>
    <row r="23884" spans="1:13" x14ac:dyDescent="0.2">
      <c r="A23884" t="s">
        <v>24864</v>
      </c>
      <c r="B23884" t="s">
        <v>14</v>
      </c>
      <c r="C23884" s="1">
        <v>44615.819571759261</v>
      </c>
      <c r="D23884" s="1">
        <v>44615.848032407404</v>
      </c>
      <c r="E23884" t="s">
        <v>107</v>
      </c>
      <c r="F23884">
        <v>13341</v>
      </c>
      <c r="G23884" t="s">
        <v>1018</v>
      </c>
      <c r="H23884" t="s">
        <v>1019</v>
      </c>
      <c r="I23884">
        <v>41.882091000000003</v>
      </c>
      <c r="J23884">
        <v>-87.639832999999996</v>
      </c>
      <c r="K23884">
        <v>41.9256018819</v>
      </c>
      <c r="L23884">
        <v>-87.653708042299996</v>
      </c>
      <c r="M23884" t="s">
        <v>18</v>
      </c>
    </row>
    <row r="23885" spans="1:13" x14ac:dyDescent="0.2">
      <c r="A23885" t="s">
        <v>24865</v>
      </c>
      <c r="B23885" t="s">
        <v>14</v>
      </c>
      <c r="C23885" s="1">
        <v>44619.73809027778</v>
      </c>
      <c r="D23885" s="1">
        <v>44619.74077546296</v>
      </c>
      <c r="E23885" t="s">
        <v>78</v>
      </c>
      <c r="F23885" t="s">
        <v>79</v>
      </c>
      <c r="G23885" t="s">
        <v>298</v>
      </c>
      <c r="H23885">
        <v>13243</v>
      </c>
      <c r="I23885">
        <v>41.909396006500003</v>
      </c>
      <c r="J23885">
        <v>-87.677691929199995</v>
      </c>
      <c r="K23885">
        <v>41.912616</v>
      </c>
      <c r="L23885">
        <v>-87.681391000000005</v>
      </c>
      <c r="M23885" t="s">
        <v>18</v>
      </c>
    </row>
    <row r="23886" spans="1:13" x14ac:dyDescent="0.2">
      <c r="A23886" t="s">
        <v>24866</v>
      </c>
      <c r="B23886" t="s">
        <v>14</v>
      </c>
      <c r="C23886" s="1">
        <v>44614.558807870373</v>
      </c>
      <c r="D23886" s="1">
        <v>44614.564479166664</v>
      </c>
      <c r="E23886" t="s">
        <v>119</v>
      </c>
      <c r="F23886" t="s">
        <v>120</v>
      </c>
      <c r="G23886" t="s">
        <v>118</v>
      </c>
      <c r="H23886">
        <v>13345</v>
      </c>
      <c r="I23886">
        <v>41.831036314016103</v>
      </c>
      <c r="J23886">
        <v>-87.626797556877094</v>
      </c>
      <c r="K23886">
        <v>41.831378999999998</v>
      </c>
      <c r="L23886">
        <v>-87.618033999999994</v>
      </c>
      <c r="M23886" t="s">
        <v>18</v>
      </c>
    </row>
    <row r="23887" spans="1:13" x14ac:dyDescent="0.2">
      <c r="A23887" t="s">
        <v>24867</v>
      </c>
      <c r="B23887" t="s">
        <v>44</v>
      </c>
      <c r="C23887" s="1">
        <v>44597.556226851855</v>
      </c>
      <c r="D23887" s="1">
        <v>44597.562650462962</v>
      </c>
      <c r="G23887" t="s">
        <v>298</v>
      </c>
      <c r="H23887">
        <v>13243</v>
      </c>
      <c r="I23887">
        <v>41.9</v>
      </c>
      <c r="J23887">
        <v>-87.7</v>
      </c>
      <c r="K23887">
        <v>41.912616</v>
      </c>
      <c r="L23887">
        <v>-87.681391000000005</v>
      </c>
      <c r="M23887" t="s">
        <v>18</v>
      </c>
    </row>
    <row r="23888" spans="1:13" x14ac:dyDescent="0.2">
      <c r="A23888" t="s">
        <v>24868</v>
      </c>
      <c r="B23888" t="s">
        <v>44</v>
      </c>
      <c r="C23888" s="1">
        <v>44617.50675925926</v>
      </c>
      <c r="D23888" s="1">
        <v>44617.514178240737</v>
      </c>
      <c r="G23888" t="s">
        <v>298</v>
      </c>
      <c r="H23888">
        <v>13243</v>
      </c>
      <c r="I23888">
        <v>41.92</v>
      </c>
      <c r="J23888">
        <v>-87.7</v>
      </c>
      <c r="K23888">
        <v>41.912616</v>
      </c>
      <c r="L23888">
        <v>-87.681391000000005</v>
      </c>
      <c r="M23888" t="s">
        <v>18</v>
      </c>
    </row>
    <row r="23889" spans="1:13" x14ac:dyDescent="0.2">
      <c r="A23889" t="s">
        <v>24869</v>
      </c>
      <c r="B23889" t="s">
        <v>44</v>
      </c>
      <c r="C23889" s="1">
        <v>44618.563692129632</v>
      </c>
      <c r="D23889" s="1">
        <v>44618.571921296294</v>
      </c>
      <c r="G23889" t="s">
        <v>298</v>
      </c>
      <c r="H23889">
        <v>13243</v>
      </c>
      <c r="I23889">
        <v>41.93</v>
      </c>
      <c r="J23889">
        <v>-87.7</v>
      </c>
      <c r="K23889">
        <v>41.912616</v>
      </c>
      <c r="L23889">
        <v>-87.681391000000005</v>
      </c>
      <c r="M23889" t="s">
        <v>18</v>
      </c>
    </row>
    <row r="23890" spans="1:13" x14ac:dyDescent="0.2">
      <c r="A23890" t="s">
        <v>24870</v>
      </c>
      <c r="B23890" t="s">
        <v>14</v>
      </c>
      <c r="C23890" s="1">
        <v>44618.079236111109</v>
      </c>
      <c r="D23890" s="1">
        <v>44618.081608796296</v>
      </c>
      <c r="E23890" t="s">
        <v>119</v>
      </c>
      <c r="F23890" t="s">
        <v>120</v>
      </c>
      <c r="G23890" t="s">
        <v>118</v>
      </c>
      <c r="H23890">
        <v>13345</v>
      </c>
      <c r="I23890">
        <v>41.831036314016103</v>
      </c>
      <c r="J23890">
        <v>-87.626797556877094</v>
      </c>
      <c r="K23890">
        <v>41.831378999999998</v>
      </c>
      <c r="L23890">
        <v>-87.618033999999994</v>
      </c>
      <c r="M23890" t="s">
        <v>18</v>
      </c>
    </row>
    <row r="23891" spans="1:13" x14ac:dyDescent="0.2">
      <c r="A23891" t="s">
        <v>24871</v>
      </c>
      <c r="B23891" t="s">
        <v>44</v>
      </c>
      <c r="C23891" s="1">
        <v>44603.54954861111</v>
      </c>
      <c r="D23891" s="1">
        <v>44603.554189814815</v>
      </c>
      <c r="E23891" t="s">
        <v>2782</v>
      </c>
      <c r="F23891">
        <v>15648</v>
      </c>
      <c r="G23891" t="s">
        <v>298</v>
      </c>
      <c r="H23891">
        <v>13243</v>
      </c>
      <c r="I23891">
        <v>41.924667001000003</v>
      </c>
      <c r="J23891">
        <v>-87.689326882000003</v>
      </c>
      <c r="K23891">
        <v>41.912616</v>
      </c>
      <c r="L23891">
        <v>-87.681391000000005</v>
      </c>
      <c r="M23891" t="s">
        <v>18</v>
      </c>
    </row>
    <row r="23892" spans="1:13" x14ac:dyDescent="0.2">
      <c r="A23892" t="s">
        <v>24872</v>
      </c>
      <c r="B23892" t="s">
        <v>44</v>
      </c>
      <c r="C23892" s="1">
        <v>44601.86078703704</v>
      </c>
      <c r="D23892" s="1">
        <v>44601.866932870369</v>
      </c>
      <c r="E23892" t="s">
        <v>37</v>
      </c>
      <c r="F23892" t="s">
        <v>38</v>
      </c>
      <c r="G23892" t="s">
        <v>93</v>
      </c>
      <c r="H23892">
        <v>13006</v>
      </c>
      <c r="I23892">
        <v>41.903294443999997</v>
      </c>
      <c r="J23892">
        <v>-87.634774684999996</v>
      </c>
      <c r="K23892">
        <v>41.882663999999998</v>
      </c>
      <c r="L23892">
        <v>-87.632530000000003</v>
      </c>
      <c r="M23892" t="s">
        <v>18</v>
      </c>
    </row>
    <row r="23893" spans="1:13" x14ac:dyDescent="0.2">
      <c r="A23893" t="s">
        <v>24873</v>
      </c>
      <c r="B23893" t="s">
        <v>14</v>
      </c>
      <c r="C23893" s="1">
        <v>44594.954050925924</v>
      </c>
      <c r="D23893" s="1">
        <v>44594.956886574073</v>
      </c>
      <c r="E23893" t="s">
        <v>119</v>
      </c>
      <c r="F23893" t="s">
        <v>120</v>
      </c>
      <c r="G23893" t="s">
        <v>118</v>
      </c>
      <c r="H23893">
        <v>13345</v>
      </c>
      <c r="I23893">
        <v>41.831036314016103</v>
      </c>
      <c r="J23893">
        <v>-87.626797556877094</v>
      </c>
      <c r="K23893">
        <v>41.831378999999998</v>
      </c>
      <c r="L23893">
        <v>-87.618033999999994</v>
      </c>
      <c r="M23893" t="s">
        <v>18</v>
      </c>
    </row>
    <row r="23894" spans="1:13" x14ac:dyDescent="0.2">
      <c r="A23894" t="s">
        <v>24874</v>
      </c>
      <c r="B23894" t="s">
        <v>44</v>
      </c>
      <c r="C23894" s="1">
        <v>44607.400671296295</v>
      </c>
      <c r="D23894" s="1">
        <v>44607.402870370373</v>
      </c>
      <c r="E23894" t="s">
        <v>114</v>
      </c>
      <c r="F23894" t="s">
        <v>115</v>
      </c>
      <c r="G23894" t="s">
        <v>93</v>
      </c>
      <c r="H23894">
        <v>13006</v>
      </c>
      <c r="I23894">
        <v>41.888150833333299</v>
      </c>
      <c r="J23894">
        <v>-87.637061666666597</v>
      </c>
      <c r="K23894">
        <v>41.882663999999998</v>
      </c>
      <c r="L23894">
        <v>-87.632530000000003</v>
      </c>
      <c r="M23894" t="s">
        <v>18</v>
      </c>
    </row>
    <row r="23895" spans="1:13" x14ac:dyDescent="0.2">
      <c r="A23895" t="s">
        <v>24875</v>
      </c>
      <c r="B23895" t="s">
        <v>44</v>
      </c>
      <c r="C23895" s="1">
        <v>44607.977430555555</v>
      </c>
      <c r="D23895" s="1">
        <v>44607.979456018518</v>
      </c>
      <c r="E23895" t="s">
        <v>114</v>
      </c>
      <c r="F23895" t="s">
        <v>115</v>
      </c>
      <c r="G23895" t="s">
        <v>93</v>
      </c>
      <c r="H23895">
        <v>13006</v>
      </c>
      <c r="I23895">
        <v>41.887862499999997</v>
      </c>
      <c r="J23895">
        <v>-87.636910166666596</v>
      </c>
      <c r="K23895">
        <v>41.882663999999998</v>
      </c>
      <c r="L23895">
        <v>-87.632530000000003</v>
      </c>
      <c r="M23895" t="s">
        <v>71</v>
      </c>
    </row>
    <row r="23896" spans="1:13" x14ac:dyDescent="0.2">
      <c r="A23896" t="s">
        <v>24876</v>
      </c>
      <c r="B23896" t="s">
        <v>44</v>
      </c>
      <c r="C23896" s="1">
        <v>44615.339560185188</v>
      </c>
      <c r="D23896" s="1">
        <v>44615.34652777778</v>
      </c>
      <c r="E23896" t="s">
        <v>37</v>
      </c>
      <c r="F23896" t="s">
        <v>38</v>
      </c>
      <c r="G23896" t="s">
        <v>93</v>
      </c>
      <c r="H23896">
        <v>13006</v>
      </c>
      <c r="I23896">
        <v>41.9031326666666</v>
      </c>
      <c r="J23896">
        <v>-87.634772499999997</v>
      </c>
      <c r="K23896">
        <v>41.882663999999998</v>
      </c>
      <c r="L23896">
        <v>-87.632530000000003</v>
      </c>
      <c r="M23896" t="s">
        <v>71</v>
      </c>
    </row>
    <row r="23897" spans="1:13" x14ac:dyDescent="0.2">
      <c r="A23897" t="s">
        <v>24877</v>
      </c>
      <c r="B23897" t="s">
        <v>44</v>
      </c>
      <c r="C23897" s="1">
        <v>44606.609618055554</v>
      </c>
      <c r="D23897" s="1">
        <v>44606.623761574076</v>
      </c>
      <c r="E23897" t="s">
        <v>114</v>
      </c>
      <c r="F23897" t="s">
        <v>115</v>
      </c>
      <c r="G23897" t="s">
        <v>93</v>
      </c>
      <c r="H23897">
        <v>13006</v>
      </c>
      <c r="I23897">
        <v>41.887567281999999</v>
      </c>
      <c r="J23897">
        <v>-87.637011885999996</v>
      </c>
      <c r="K23897">
        <v>41.882663999999998</v>
      </c>
      <c r="L23897">
        <v>-87.632530000000003</v>
      </c>
      <c r="M23897" t="s">
        <v>18</v>
      </c>
    </row>
    <row r="23898" spans="1:13" x14ac:dyDescent="0.2">
      <c r="A23898" t="s">
        <v>24878</v>
      </c>
      <c r="B23898" t="s">
        <v>14</v>
      </c>
      <c r="C23898" s="1">
        <v>44615.41201388889</v>
      </c>
      <c r="D23898" s="1">
        <v>44615.418206018519</v>
      </c>
      <c r="E23898" t="s">
        <v>3468</v>
      </c>
      <c r="F23898">
        <v>623</v>
      </c>
      <c r="G23898" t="s">
        <v>93</v>
      </c>
      <c r="H23898">
        <v>13006</v>
      </c>
      <c r="I23898">
        <v>41.872773000000002</v>
      </c>
      <c r="J23898">
        <v>-87.623981000000001</v>
      </c>
      <c r="K23898">
        <v>41.882663999999998</v>
      </c>
      <c r="L23898">
        <v>-87.632530000000003</v>
      </c>
      <c r="M23898" t="s">
        <v>18</v>
      </c>
    </row>
    <row r="23899" spans="1:13" x14ac:dyDescent="0.2">
      <c r="A23899" s="2" t="s">
        <v>24879</v>
      </c>
      <c r="B23899" t="s">
        <v>44</v>
      </c>
      <c r="C23899" s="1">
        <v>44616.746724537035</v>
      </c>
      <c r="D23899" s="1">
        <v>44616.753541666665</v>
      </c>
      <c r="E23899" t="s">
        <v>3120</v>
      </c>
      <c r="F23899">
        <v>15650</v>
      </c>
      <c r="G23899" t="s">
        <v>298</v>
      </c>
      <c r="H23899">
        <v>13243</v>
      </c>
      <c r="I23899">
        <v>41.917046499999998</v>
      </c>
      <c r="J23899">
        <v>-87.710216500000001</v>
      </c>
      <c r="K23899">
        <v>41.912616</v>
      </c>
      <c r="L23899">
        <v>-87.681391000000005</v>
      </c>
      <c r="M23899" t="s">
        <v>71</v>
      </c>
    </row>
    <row r="23900" spans="1:13" x14ac:dyDescent="0.2">
      <c r="A23900" t="s">
        <v>24880</v>
      </c>
      <c r="B23900" t="s">
        <v>14</v>
      </c>
      <c r="C23900" s="1">
        <v>44600.695474537039</v>
      </c>
      <c r="D23900" s="1">
        <v>44600.70416666667</v>
      </c>
      <c r="E23900" t="s">
        <v>3120</v>
      </c>
      <c r="F23900">
        <v>15650</v>
      </c>
      <c r="G23900" t="s">
        <v>298</v>
      </c>
      <c r="H23900">
        <v>13243</v>
      </c>
      <c r="I23900">
        <v>41.917108034789301</v>
      </c>
      <c r="J23900">
        <v>-87.710220962762804</v>
      </c>
      <c r="K23900">
        <v>41.912616</v>
      </c>
      <c r="L23900">
        <v>-87.681391000000005</v>
      </c>
      <c r="M23900" t="s">
        <v>71</v>
      </c>
    </row>
    <row r="23901" spans="1:13" x14ac:dyDescent="0.2">
      <c r="A23901" t="s">
        <v>24881</v>
      </c>
      <c r="B23901" t="s">
        <v>14</v>
      </c>
      <c r="C23901" s="1">
        <v>44603.89234953704</v>
      </c>
      <c r="D23901" s="1">
        <v>44603.930173611108</v>
      </c>
      <c r="E23901" t="s">
        <v>336</v>
      </c>
      <c r="F23901">
        <v>13034</v>
      </c>
      <c r="G23901" t="s">
        <v>93</v>
      </c>
      <c r="H23901">
        <v>13006</v>
      </c>
      <c r="I23901">
        <v>41.897660000000002</v>
      </c>
      <c r="J23901">
        <v>-87.623509999999996</v>
      </c>
      <c r="K23901">
        <v>41.882663999999998</v>
      </c>
      <c r="L23901">
        <v>-87.632530000000003</v>
      </c>
      <c r="M23901" t="s">
        <v>71</v>
      </c>
    </row>
    <row r="23902" spans="1:13" x14ac:dyDescent="0.2">
      <c r="A23902" t="s">
        <v>24882</v>
      </c>
      <c r="B23902" t="s">
        <v>14</v>
      </c>
      <c r="C23902" s="1">
        <v>44603.895046296297</v>
      </c>
      <c r="D23902" s="1">
        <v>44603.930659722224</v>
      </c>
      <c r="E23902" t="s">
        <v>336</v>
      </c>
      <c r="F23902">
        <v>13034</v>
      </c>
      <c r="G23902" t="s">
        <v>93</v>
      </c>
      <c r="H23902">
        <v>13006</v>
      </c>
      <c r="I23902">
        <v>41.897660000000002</v>
      </c>
      <c r="J23902">
        <v>-87.623509999999996</v>
      </c>
      <c r="K23902">
        <v>41.882663999999998</v>
      </c>
      <c r="L23902">
        <v>-87.632530000000003</v>
      </c>
      <c r="M23902" t="s">
        <v>71</v>
      </c>
    </row>
    <row r="23903" spans="1:13" x14ac:dyDescent="0.2">
      <c r="A23903" t="s">
        <v>24883</v>
      </c>
      <c r="B23903" t="s">
        <v>44</v>
      </c>
      <c r="C23903" s="1">
        <v>44612.815439814818</v>
      </c>
      <c r="D23903" s="1">
        <v>44612.82435185185</v>
      </c>
      <c r="E23903" t="s">
        <v>8103</v>
      </c>
      <c r="F23903" t="s">
        <v>8104</v>
      </c>
      <c r="G23903" t="s">
        <v>93</v>
      </c>
      <c r="H23903">
        <v>13006</v>
      </c>
      <c r="I23903">
        <v>41.892462833333298</v>
      </c>
      <c r="J23903">
        <v>-87.620546333333294</v>
      </c>
      <c r="K23903">
        <v>41.882663999999998</v>
      </c>
      <c r="L23903">
        <v>-87.632530000000003</v>
      </c>
      <c r="M23903" t="s">
        <v>71</v>
      </c>
    </row>
    <row r="23904" spans="1:13" x14ac:dyDescent="0.2">
      <c r="A23904" t="s">
        <v>24884</v>
      </c>
      <c r="B23904" t="s">
        <v>44</v>
      </c>
      <c r="C23904" s="1">
        <v>44599.37060185185</v>
      </c>
      <c r="D23904" s="1">
        <v>44599.374097222222</v>
      </c>
      <c r="E23904" t="s">
        <v>874</v>
      </c>
      <c r="F23904" t="s">
        <v>875</v>
      </c>
      <c r="G23904" t="s">
        <v>93</v>
      </c>
      <c r="H23904">
        <v>13006</v>
      </c>
      <c r="I23904">
        <v>41.889156666666601</v>
      </c>
      <c r="J23904">
        <v>-87.638462166666599</v>
      </c>
      <c r="K23904">
        <v>41.882663999999998</v>
      </c>
      <c r="L23904">
        <v>-87.632530000000003</v>
      </c>
      <c r="M23904" t="s">
        <v>18</v>
      </c>
    </row>
    <row r="23905" spans="1:13" x14ac:dyDescent="0.2">
      <c r="A23905" t="s">
        <v>24885</v>
      </c>
      <c r="B23905" t="s">
        <v>14</v>
      </c>
      <c r="C23905" s="1">
        <v>44614.836817129632</v>
      </c>
      <c r="D23905" s="1">
        <v>44614.85083333333</v>
      </c>
      <c r="E23905" t="s">
        <v>874</v>
      </c>
      <c r="F23905" t="s">
        <v>875</v>
      </c>
      <c r="G23905" t="s">
        <v>298</v>
      </c>
      <c r="H23905">
        <v>13243</v>
      </c>
      <c r="I23905">
        <v>41.889176832579999</v>
      </c>
      <c r="J23905">
        <v>-87.638505771799998</v>
      </c>
      <c r="K23905">
        <v>41.912616</v>
      </c>
      <c r="L23905">
        <v>-87.681391000000005</v>
      </c>
      <c r="M23905" t="s">
        <v>18</v>
      </c>
    </row>
    <row r="23906" spans="1:13" x14ac:dyDescent="0.2">
      <c r="A23906" t="s">
        <v>24886</v>
      </c>
      <c r="B23906" t="s">
        <v>14</v>
      </c>
      <c r="C23906" s="1">
        <v>44610.093611111108</v>
      </c>
      <c r="D23906" s="1">
        <v>44610.109074074076</v>
      </c>
      <c r="E23906" t="s">
        <v>13439</v>
      </c>
      <c r="F23906">
        <v>651</v>
      </c>
      <c r="G23906" t="s">
        <v>1242</v>
      </c>
      <c r="H23906" t="s">
        <v>1243</v>
      </c>
      <c r="I23906">
        <v>41.765286000000003</v>
      </c>
      <c r="J23906">
        <v>-87.621747999999997</v>
      </c>
      <c r="K23906">
        <v>41.780079632640003</v>
      </c>
      <c r="L23906">
        <v>-87.629746305200001</v>
      </c>
      <c r="M23906" t="s">
        <v>71</v>
      </c>
    </row>
    <row r="23907" spans="1:13" x14ac:dyDescent="0.2">
      <c r="A23907" t="s">
        <v>24887</v>
      </c>
      <c r="B23907" t="s">
        <v>14</v>
      </c>
      <c r="C23907" s="1">
        <v>44607.639502314814</v>
      </c>
      <c r="D23907" s="1">
        <v>44607.667430555557</v>
      </c>
      <c r="E23907" t="s">
        <v>4091</v>
      </c>
      <c r="F23907">
        <v>13268</v>
      </c>
      <c r="G23907" t="s">
        <v>93</v>
      </c>
      <c r="H23907">
        <v>13006</v>
      </c>
      <c r="I23907">
        <v>41.935879999999997</v>
      </c>
      <c r="J23907">
        <v>-87.678420000000003</v>
      </c>
      <c r="K23907">
        <v>41.882663999999998</v>
      </c>
      <c r="L23907">
        <v>-87.632530000000003</v>
      </c>
      <c r="M23907" t="s">
        <v>18</v>
      </c>
    </row>
    <row r="23908" spans="1:13" x14ac:dyDescent="0.2">
      <c r="A23908" t="s">
        <v>24888</v>
      </c>
      <c r="B23908" t="s">
        <v>14</v>
      </c>
      <c r="C23908" s="1">
        <v>44619.635983796295</v>
      </c>
      <c r="D23908" s="1">
        <v>44619.638807870368</v>
      </c>
      <c r="E23908" t="s">
        <v>2158</v>
      </c>
      <c r="F23908" t="s">
        <v>2159</v>
      </c>
      <c r="G23908" t="s">
        <v>298</v>
      </c>
      <c r="H23908">
        <v>13243</v>
      </c>
      <c r="I23908">
        <v>41.917805000000001</v>
      </c>
      <c r="J23908">
        <v>-87.682436999999993</v>
      </c>
      <c r="K23908">
        <v>41.912616</v>
      </c>
      <c r="L23908">
        <v>-87.681391000000005</v>
      </c>
      <c r="M23908" t="s">
        <v>18</v>
      </c>
    </row>
    <row r="23909" spans="1:13" x14ac:dyDescent="0.2">
      <c r="A23909" t="s">
        <v>24889</v>
      </c>
      <c r="B23909" t="s">
        <v>44</v>
      </c>
      <c r="C23909" s="1">
        <v>44600.721828703703</v>
      </c>
      <c r="D23909" s="1">
        <v>44600.727627314816</v>
      </c>
      <c r="E23909" t="s">
        <v>126</v>
      </c>
      <c r="F23909">
        <v>13017</v>
      </c>
      <c r="G23909" t="s">
        <v>93</v>
      </c>
      <c r="H23909">
        <v>13006</v>
      </c>
      <c r="I23909">
        <v>41.896734500000001</v>
      </c>
      <c r="J23909">
        <v>-87.6357188333333</v>
      </c>
      <c r="K23909">
        <v>41.882663999999998</v>
      </c>
      <c r="L23909">
        <v>-87.632530000000003</v>
      </c>
      <c r="M23909" t="s">
        <v>18</v>
      </c>
    </row>
    <row r="23910" spans="1:13" x14ac:dyDescent="0.2">
      <c r="A23910" t="s">
        <v>24890</v>
      </c>
      <c r="B23910" t="s">
        <v>14</v>
      </c>
      <c r="C23910" s="1">
        <v>44617.539837962962</v>
      </c>
      <c r="D23910" s="1">
        <v>44617.542407407411</v>
      </c>
      <c r="E23910" t="s">
        <v>2052</v>
      </c>
      <c r="F23910">
        <v>13245</v>
      </c>
      <c r="G23910" t="s">
        <v>298</v>
      </c>
      <c r="H23910">
        <v>13243</v>
      </c>
      <c r="I23910">
        <v>41.907781</v>
      </c>
      <c r="J23910">
        <v>-87.685854000000006</v>
      </c>
      <c r="K23910">
        <v>41.912616</v>
      </c>
      <c r="L23910">
        <v>-87.681391000000005</v>
      </c>
      <c r="M23910" t="s">
        <v>18</v>
      </c>
    </row>
    <row r="23911" spans="1:13" x14ac:dyDescent="0.2">
      <c r="A23911" t="s">
        <v>24891</v>
      </c>
      <c r="B23911" t="s">
        <v>44</v>
      </c>
      <c r="C23911" s="1">
        <v>44607.72446759259</v>
      </c>
      <c r="D23911" s="1">
        <v>44607.730046296296</v>
      </c>
      <c r="E23911" t="s">
        <v>126</v>
      </c>
      <c r="F23911">
        <v>13017</v>
      </c>
      <c r="G23911" t="s">
        <v>93</v>
      </c>
      <c r="H23911">
        <v>13006</v>
      </c>
      <c r="I23911">
        <v>41.896774166666603</v>
      </c>
      <c r="J23911">
        <v>-87.6356495</v>
      </c>
      <c r="K23911">
        <v>41.882663999999998</v>
      </c>
      <c r="L23911">
        <v>-87.632530000000003</v>
      </c>
      <c r="M23911" t="s">
        <v>18</v>
      </c>
    </row>
    <row r="23912" spans="1:13" x14ac:dyDescent="0.2">
      <c r="A23912" t="s">
        <v>24892</v>
      </c>
      <c r="B23912" t="s">
        <v>44</v>
      </c>
      <c r="C23912" s="1">
        <v>44617.433993055558</v>
      </c>
      <c r="D23912" s="1">
        <v>44617.435266203705</v>
      </c>
      <c r="E23912" t="s">
        <v>3249</v>
      </c>
      <c r="F23912" t="s">
        <v>3250</v>
      </c>
      <c r="G23912" t="s">
        <v>1018</v>
      </c>
      <c r="H23912" t="s">
        <v>1019</v>
      </c>
      <c r="I23912">
        <v>41.925628066000002</v>
      </c>
      <c r="J23912">
        <v>-87.658528446999995</v>
      </c>
      <c r="K23912">
        <v>41.9256018819</v>
      </c>
      <c r="L23912">
        <v>-87.653708042299996</v>
      </c>
      <c r="M23912" t="s">
        <v>18</v>
      </c>
    </row>
    <row r="23913" spans="1:13" x14ac:dyDescent="0.2">
      <c r="A23913" t="s">
        <v>24893</v>
      </c>
      <c r="B23913" t="s">
        <v>14</v>
      </c>
      <c r="C23913" s="1">
        <v>44617.636516203704</v>
      </c>
      <c r="D23913" s="1">
        <v>44617.648344907408</v>
      </c>
      <c r="E23913" t="s">
        <v>3249</v>
      </c>
      <c r="F23913" t="s">
        <v>3250</v>
      </c>
      <c r="G23913" t="s">
        <v>1018</v>
      </c>
      <c r="H23913" t="s">
        <v>1019</v>
      </c>
      <c r="I23913">
        <v>41.925562579999998</v>
      </c>
      <c r="J23913">
        <v>-87.658404259999998</v>
      </c>
      <c r="K23913">
        <v>41.9256018819</v>
      </c>
      <c r="L23913">
        <v>-87.653708042299996</v>
      </c>
      <c r="M23913" t="s">
        <v>18</v>
      </c>
    </row>
    <row r="23914" spans="1:13" x14ac:dyDescent="0.2">
      <c r="A23914" t="s">
        <v>24894</v>
      </c>
      <c r="B23914" t="s">
        <v>14</v>
      </c>
      <c r="C23914" s="1">
        <v>44600.578414351854</v>
      </c>
      <c r="D23914" s="1">
        <v>44600.582789351851</v>
      </c>
      <c r="E23914" t="s">
        <v>3249</v>
      </c>
      <c r="F23914" t="s">
        <v>3250</v>
      </c>
      <c r="G23914" t="s">
        <v>2489</v>
      </c>
      <c r="H23914">
        <v>13296</v>
      </c>
      <c r="I23914">
        <v>41.925562579999998</v>
      </c>
      <c r="J23914">
        <v>-87.658404259999998</v>
      </c>
      <c r="K23914">
        <v>41.928829999999998</v>
      </c>
      <c r="L23914">
        <v>-87.668507000000005</v>
      </c>
      <c r="M23914" t="s">
        <v>18</v>
      </c>
    </row>
    <row r="23915" spans="1:13" x14ac:dyDescent="0.2">
      <c r="A23915" t="s">
        <v>24895</v>
      </c>
      <c r="B23915" t="s">
        <v>44</v>
      </c>
      <c r="C23915" s="1">
        <v>44593.718472222223</v>
      </c>
      <c r="D23915" s="1">
        <v>44593.724652777775</v>
      </c>
      <c r="E23915" t="s">
        <v>126</v>
      </c>
      <c r="F23915">
        <v>13017</v>
      </c>
      <c r="G23915" t="s">
        <v>93</v>
      </c>
      <c r="H23915">
        <v>13006</v>
      </c>
      <c r="I23915">
        <v>41.896897166666598</v>
      </c>
      <c r="J23915">
        <v>-87.635619166666601</v>
      </c>
      <c r="K23915">
        <v>41.882663999999998</v>
      </c>
      <c r="L23915">
        <v>-87.632530000000003</v>
      </c>
      <c r="M23915" t="s">
        <v>18</v>
      </c>
    </row>
    <row r="23916" spans="1:13" x14ac:dyDescent="0.2">
      <c r="A23916" t="s">
        <v>24896</v>
      </c>
      <c r="B23916" t="s">
        <v>14</v>
      </c>
      <c r="C23916" s="1">
        <v>44599.593240740738</v>
      </c>
      <c r="D23916" s="1">
        <v>44599.595312500001</v>
      </c>
      <c r="E23916" t="s">
        <v>2158</v>
      </c>
      <c r="F23916" t="s">
        <v>2159</v>
      </c>
      <c r="G23916" t="s">
        <v>298</v>
      </c>
      <c r="H23916">
        <v>13243</v>
      </c>
      <c r="I23916">
        <v>41.917805000000001</v>
      </c>
      <c r="J23916">
        <v>-87.682436999999993</v>
      </c>
      <c r="K23916">
        <v>41.912616</v>
      </c>
      <c r="L23916">
        <v>-87.681391000000005</v>
      </c>
      <c r="M23916" t="s">
        <v>18</v>
      </c>
    </row>
    <row r="23917" spans="1:13" x14ac:dyDescent="0.2">
      <c r="A23917" t="s">
        <v>24897</v>
      </c>
      <c r="B23917" t="s">
        <v>14</v>
      </c>
      <c r="C23917" s="1">
        <v>44617.335486111115</v>
      </c>
      <c r="D23917" s="1">
        <v>44617.339143518519</v>
      </c>
      <c r="E23917" t="s">
        <v>180</v>
      </c>
      <c r="F23917">
        <v>13001</v>
      </c>
      <c r="G23917" t="s">
        <v>93</v>
      </c>
      <c r="H23917">
        <v>13006</v>
      </c>
      <c r="I23917">
        <v>41.883984064726498</v>
      </c>
      <c r="J23917">
        <v>-87.624683976173401</v>
      </c>
      <c r="K23917">
        <v>41.882663999999998</v>
      </c>
      <c r="L23917">
        <v>-87.632530000000003</v>
      </c>
      <c r="M23917" t="s">
        <v>18</v>
      </c>
    </row>
    <row r="23918" spans="1:13" x14ac:dyDescent="0.2">
      <c r="A23918" t="s">
        <v>24898</v>
      </c>
      <c r="B23918" t="s">
        <v>44</v>
      </c>
      <c r="C23918" s="1">
        <v>44615.347708333335</v>
      </c>
      <c r="D23918" s="1">
        <v>44615.359432870369</v>
      </c>
      <c r="E23918" t="s">
        <v>49</v>
      </c>
      <c r="F23918">
        <v>13163</v>
      </c>
      <c r="G23918" t="s">
        <v>93</v>
      </c>
      <c r="H23918">
        <v>13006</v>
      </c>
      <c r="I23918">
        <v>41.858057666666603</v>
      </c>
      <c r="J23918">
        <v>-87.651137333333295</v>
      </c>
      <c r="K23918">
        <v>41.882663999999998</v>
      </c>
      <c r="L23918">
        <v>-87.632530000000003</v>
      </c>
      <c r="M23918" t="s">
        <v>18</v>
      </c>
    </row>
    <row r="23919" spans="1:13" x14ac:dyDescent="0.2">
      <c r="A23919" t="s">
        <v>24899</v>
      </c>
      <c r="B23919" t="s">
        <v>14</v>
      </c>
      <c r="C23919" s="1">
        <v>44610.596631944441</v>
      </c>
      <c r="D23919" s="1">
        <v>44610.599016203705</v>
      </c>
      <c r="E23919" t="s">
        <v>2158</v>
      </c>
      <c r="F23919" t="s">
        <v>2159</v>
      </c>
      <c r="G23919" t="s">
        <v>298</v>
      </c>
      <c r="H23919">
        <v>13243</v>
      </c>
      <c r="I23919">
        <v>41.917805000000001</v>
      </c>
      <c r="J23919">
        <v>-87.682436999999993</v>
      </c>
      <c r="K23919">
        <v>41.912616</v>
      </c>
      <c r="L23919">
        <v>-87.681391000000005</v>
      </c>
      <c r="M23919" t="s">
        <v>18</v>
      </c>
    </row>
    <row r="23920" spans="1:13" x14ac:dyDescent="0.2">
      <c r="A23920" t="s">
        <v>24900</v>
      </c>
      <c r="B23920" t="s">
        <v>14</v>
      </c>
      <c r="C23920" s="1">
        <v>44615.743750000001</v>
      </c>
      <c r="D23920" s="1">
        <v>44615.746724537035</v>
      </c>
      <c r="E23920" t="s">
        <v>75</v>
      </c>
      <c r="F23920">
        <v>13071</v>
      </c>
      <c r="G23920" t="s">
        <v>2004</v>
      </c>
      <c r="H23920">
        <v>13319</v>
      </c>
      <c r="I23920">
        <v>41.943739000000001</v>
      </c>
      <c r="J23920">
        <v>-87.664019999999994</v>
      </c>
      <c r="K23920">
        <v>41.950687000000002</v>
      </c>
      <c r="L23920">
        <v>-87.668700000000001</v>
      </c>
      <c r="M23920" t="s">
        <v>18</v>
      </c>
    </row>
    <row r="23921" spans="1:13" x14ac:dyDescent="0.2">
      <c r="A23921" t="s">
        <v>24901</v>
      </c>
      <c r="B23921" t="s">
        <v>44</v>
      </c>
      <c r="C23921" s="1">
        <v>44596.348460648151</v>
      </c>
      <c r="D23921" s="1">
        <v>44596.361111111109</v>
      </c>
      <c r="E23921" t="s">
        <v>49</v>
      </c>
      <c r="F23921">
        <v>13163</v>
      </c>
      <c r="G23921" t="s">
        <v>93</v>
      </c>
      <c r="H23921">
        <v>13006</v>
      </c>
      <c r="I23921">
        <v>41.858067166666601</v>
      </c>
      <c r="J23921">
        <v>-87.651078666666606</v>
      </c>
      <c r="K23921">
        <v>41.882663999999998</v>
      </c>
      <c r="L23921">
        <v>-87.632530000000003</v>
      </c>
      <c r="M23921" t="s">
        <v>18</v>
      </c>
    </row>
    <row r="23922" spans="1:13" x14ac:dyDescent="0.2">
      <c r="A23922" t="s">
        <v>24902</v>
      </c>
      <c r="B23922" t="s">
        <v>44</v>
      </c>
      <c r="C23922" s="1">
        <v>44614.352141203701</v>
      </c>
      <c r="D23922" s="1">
        <v>44614.362708333334</v>
      </c>
      <c r="E23922" t="s">
        <v>49</v>
      </c>
      <c r="F23922">
        <v>13163</v>
      </c>
      <c r="G23922" t="s">
        <v>93</v>
      </c>
      <c r="H23922">
        <v>13006</v>
      </c>
      <c r="I23922">
        <v>41.858097434000001</v>
      </c>
      <c r="J23922">
        <v>-87.650978445999996</v>
      </c>
      <c r="K23922">
        <v>41.882663999999998</v>
      </c>
      <c r="L23922">
        <v>-87.632530000000003</v>
      </c>
      <c r="M23922" t="s">
        <v>18</v>
      </c>
    </row>
    <row r="23923" spans="1:13" x14ac:dyDescent="0.2">
      <c r="A23923" t="s">
        <v>24903</v>
      </c>
      <c r="B23923" t="s">
        <v>44</v>
      </c>
      <c r="C23923" s="1">
        <v>44601.351793981485</v>
      </c>
      <c r="D23923" s="1">
        <v>44601.361770833333</v>
      </c>
      <c r="E23923" t="s">
        <v>49</v>
      </c>
      <c r="F23923">
        <v>13163</v>
      </c>
      <c r="G23923" t="s">
        <v>93</v>
      </c>
      <c r="H23923">
        <v>13006</v>
      </c>
      <c r="I23923">
        <v>41.858105062999996</v>
      </c>
      <c r="J23923">
        <v>-87.651126266000006</v>
      </c>
      <c r="K23923">
        <v>41.882663999999998</v>
      </c>
      <c r="L23923">
        <v>-87.632530000000003</v>
      </c>
      <c r="M23923" t="s">
        <v>18</v>
      </c>
    </row>
    <row r="23924" spans="1:13" x14ac:dyDescent="0.2">
      <c r="A23924" t="s">
        <v>24904</v>
      </c>
      <c r="B23924" t="s">
        <v>44</v>
      </c>
      <c r="C23924" s="1">
        <v>44600.346585648149</v>
      </c>
      <c r="D23924" s="1">
        <v>44600.359120370369</v>
      </c>
      <c r="E23924" t="s">
        <v>49</v>
      </c>
      <c r="F23924">
        <v>13163</v>
      </c>
      <c r="G23924" t="s">
        <v>93</v>
      </c>
      <c r="H23924">
        <v>13006</v>
      </c>
      <c r="I23924">
        <v>41.858029000000002</v>
      </c>
      <c r="J23924">
        <v>-87.651052166666602</v>
      </c>
      <c r="K23924">
        <v>41.882663999999998</v>
      </c>
      <c r="L23924">
        <v>-87.632530000000003</v>
      </c>
      <c r="M23924" t="s">
        <v>18</v>
      </c>
    </row>
    <row r="23925" spans="1:13" x14ac:dyDescent="0.2">
      <c r="A23925" t="s">
        <v>24905</v>
      </c>
      <c r="B23925" t="s">
        <v>44</v>
      </c>
      <c r="C23925" s="1">
        <v>44600.319687499999</v>
      </c>
      <c r="D23925" s="1">
        <v>44600.323391203703</v>
      </c>
      <c r="E23925" t="s">
        <v>180</v>
      </c>
      <c r="F23925">
        <v>13001</v>
      </c>
      <c r="G23925" t="s">
        <v>93</v>
      </c>
      <c r="H23925">
        <v>13006</v>
      </c>
      <c r="I23925">
        <v>41.8841276666666</v>
      </c>
      <c r="J23925">
        <v>-87.624447333333293</v>
      </c>
      <c r="K23925">
        <v>41.882663999999998</v>
      </c>
      <c r="L23925">
        <v>-87.632530000000003</v>
      </c>
      <c r="M23925" t="s">
        <v>18</v>
      </c>
    </row>
    <row r="23926" spans="1:13" x14ac:dyDescent="0.2">
      <c r="A23926" s="2" t="s">
        <v>24906</v>
      </c>
      <c r="B23926" t="s">
        <v>44</v>
      </c>
      <c r="C23926" s="1">
        <v>44617.319004629629</v>
      </c>
      <c r="D23926" s="1">
        <v>44617.322210648148</v>
      </c>
      <c r="E23926" t="s">
        <v>180</v>
      </c>
      <c r="F23926">
        <v>13001</v>
      </c>
      <c r="G23926" t="s">
        <v>93</v>
      </c>
      <c r="H23926">
        <v>13006</v>
      </c>
      <c r="I23926">
        <v>41.883986235000002</v>
      </c>
      <c r="J23926">
        <v>-87.624808669000004</v>
      </c>
      <c r="K23926">
        <v>41.882663999999998</v>
      </c>
      <c r="L23926">
        <v>-87.632530000000003</v>
      </c>
      <c r="M23926" t="s">
        <v>18</v>
      </c>
    </row>
    <row r="23927" spans="1:13" x14ac:dyDescent="0.2">
      <c r="A23927" t="s">
        <v>24907</v>
      </c>
      <c r="B23927" t="s">
        <v>44</v>
      </c>
      <c r="C23927" s="1">
        <v>44615.318738425929</v>
      </c>
      <c r="D23927" s="1">
        <v>44615.321620370371</v>
      </c>
      <c r="E23927" t="s">
        <v>180</v>
      </c>
      <c r="F23927">
        <v>13001</v>
      </c>
      <c r="G23927" t="s">
        <v>93</v>
      </c>
      <c r="H23927">
        <v>13006</v>
      </c>
      <c r="I23927">
        <v>41.883770166666601</v>
      </c>
      <c r="J23927">
        <v>-87.624578333333304</v>
      </c>
      <c r="K23927">
        <v>41.882663999999998</v>
      </c>
      <c r="L23927">
        <v>-87.632530000000003</v>
      </c>
      <c r="M23927" t="s">
        <v>18</v>
      </c>
    </row>
    <row r="23928" spans="1:13" x14ac:dyDescent="0.2">
      <c r="A23928" t="s">
        <v>24908</v>
      </c>
      <c r="B23928" t="s">
        <v>14</v>
      </c>
      <c r="C23928" s="1">
        <v>44618.634050925924</v>
      </c>
      <c r="D23928" s="1">
        <v>44618.639027777775</v>
      </c>
      <c r="E23928" t="s">
        <v>1407</v>
      </c>
      <c r="F23928">
        <v>18067</v>
      </c>
      <c r="G23928" t="s">
        <v>298</v>
      </c>
      <c r="H23928">
        <v>13243</v>
      </c>
      <c r="I23928">
        <v>41.914610000000003</v>
      </c>
      <c r="J23928">
        <v>-87.667968000000002</v>
      </c>
      <c r="K23928">
        <v>41.912616</v>
      </c>
      <c r="L23928">
        <v>-87.681391000000005</v>
      </c>
      <c r="M23928" t="s">
        <v>71</v>
      </c>
    </row>
    <row r="23929" spans="1:13" x14ac:dyDescent="0.2">
      <c r="A23929" t="s">
        <v>24909</v>
      </c>
      <c r="B23929" t="s">
        <v>44</v>
      </c>
      <c r="C23929" s="1">
        <v>44618.745740740742</v>
      </c>
      <c r="D23929" s="1">
        <v>44618.749837962961</v>
      </c>
      <c r="E23929" t="s">
        <v>2436</v>
      </c>
      <c r="F23929">
        <v>13242</v>
      </c>
      <c r="G23929" t="s">
        <v>298</v>
      </c>
      <c r="H23929">
        <v>13243</v>
      </c>
      <c r="I23929">
        <v>41.920260333333303</v>
      </c>
      <c r="J23929">
        <v>-87.692675666666602</v>
      </c>
      <c r="K23929">
        <v>41.912616</v>
      </c>
      <c r="L23929">
        <v>-87.681391000000005</v>
      </c>
      <c r="M23929" t="s">
        <v>18</v>
      </c>
    </row>
    <row r="23930" spans="1:13" x14ac:dyDescent="0.2">
      <c r="A23930" t="s">
        <v>24910</v>
      </c>
      <c r="B23930" t="s">
        <v>14</v>
      </c>
      <c r="C23930" s="1">
        <v>44598.094768518517</v>
      </c>
      <c r="D23930" s="1">
        <v>44598.099085648151</v>
      </c>
      <c r="E23930" t="s">
        <v>2436</v>
      </c>
      <c r="F23930">
        <v>13242</v>
      </c>
      <c r="G23930" t="s">
        <v>298</v>
      </c>
      <c r="H23930">
        <v>13243</v>
      </c>
      <c r="I23930">
        <v>41.920195562005603</v>
      </c>
      <c r="J23930">
        <v>-87.692659199237795</v>
      </c>
      <c r="K23930">
        <v>41.912616</v>
      </c>
      <c r="L23930">
        <v>-87.681391000000005</v>
      </c>
      <c r="M23930" t="s">
        <v>71</v>
      </c>
    </row>
    <row r="23931" spans="1:13" x14ac:dyDescent="0.2">
      <c r="A23931" t="s">
        <v>24911</v>
      </c>
      <c r="B23931" t="s">
        <v>14</v>
      </c>
      <c r="C23931" s="1">
        <v>44611.997743055559</v>
      </c>
      <c r="D23931" s="1">
        <v>44612.003657407404</v>
      </c>
      <c r="E23931" t="s">
        <v>518</v>
      </c>
      <c r="F23931" t="s">
        <v>519</v>
      </c>
      <c r="G23931" t="s">
        <v>93</v>
      </c>
      <c r="H23931">
        <v>13006</v>
      </c>
      <c r="I23931">
        <v>41.886834999999998</v>
      </c>
      <c r="J23931">
        <v>-87.622320000000002</v>
      </c>
      <c r="K23931">
        <v>41.882663999999998</v>
      </c>
      <c r="L23931">
        <v>-87.632530000000003</v>
      </c>
      <c r="M23931" t="s">
        <v>18</v>
      </c>
    </row>
    <row r="23932" spans="1:13" x14ac:dyDescent="0.2">
      <c r="A23932" t="s">
        <v>24912</v>
      </c>
      <c r="B23932" t="s">
        <v>14</v>
      </c>
      <c r="C23932" s="1">
        <v>44604.508043981485</v>
      </c>
      <c r="D23932" s="1">
        <v>44604.513668981483</v>
      </c>
      <c r="E23932" t="s">
        <v>1407</v>
      </c>
      <c r="F23932">
        <v>18067</v>
      </c>
      <c r="G23932" t="s">
        <v>298</v>
      </c>
      <c r="H23932">
        <v>13243</v>
      </c>
      <c r="I23932">
        <v>41.914610000000003</v>
      </c>
      <c r="J23932">
        <v>-87.667968000000002</v>
      </c>
      <c r="K23932">
        <v>41.912616</v>
      </c>
      <c r="L23932">
        <v>-87.681391000000005</v>
      </c>
      <c r="M23932" t="s">
        <v>18</v>
      </c>
    </row>
    <row r="23933" spans="1:13" x14ac:dyDescent="0.2">
      <c r="A23933" t="s">
        <v>24913</v>
      </c>
      <c r="B23933" t="s">
        <v>44</v>
      </c>
      <c r="C23933" s="1">
        <v>44617.967824074076</v>
      </c>
      <c r="D23933" s="1">
        <v>44617.970324074071</v>
      </c>
      <c r="E23933" t="s">
        <v>165</v>
      </c>
      <c r="F23933" t="s">
        <v>166</v>
      </c>
      <c r="G23933" t="s">
        <v>1018</v>
      </c>
      <c r="H23933" t="s">
        <v>1019</v>
      </c>
      <c r="I23933">
        <v>41.925443000000001</v>
      </c>
      <c r="J23933">
        <v>-87.665818666666596</v>
      </c>
      <c r="K23933">
        <v>41.9256018819</v>
      </c>
      <c r="L23933">
        <v>-87.653708042299996</v>
      </c>
      <c r="M23933" t="s">
        <v>18</v>
      </c>
    </row>
    <row r="23934" spans="1:13" x14ac:dyDescent="0.2">
      <c r="A23934" t="s">
        <v>24914</v>
      </c>
      <c r="B23934" t="s">
        <v>81</v>
      </c>
      <c r="C23934" s="1">
        <v>44620.956273148149</v>
      </c>
      <c r="D23934" s="1">
        <v>44620.969108796293</v>
      </c>
      <c r="E23934" t="s">
        <v>712</v>
      </c>
      <c r="F23934">
        <v>15651</v>
      </c>
      <c r="G23934" t="s">
        <v>1018</v>
      </c>
      <c r="H23934" t="s">
        <v>1019</v>
      </c>
      <c r="I23934">
        <v>41.917513</v>
      </c>
      <c r="J23934">
        <v>-87.701808999999997</v>
      </c>
      <c r="K23934">
        <v>41.925601999999998</v>
      </c>
      <c r="L23934">
        <v>-87.653707999999995</v>
      </c>
      <c r="M23934" t="s">
        <v>71</v>
      </c>
    </row>
    <row r="23935" spans="1:13" x14ac:dyDescent="0.2">
      <c r="A23935" t="s">
        <v>24915</v>
      </c>
      <c r="B23935" t="s">
        <v>14</v>
      </c>
      <c r="C23935" s="1">
        <v>44618.634085648147</v>
      </c>
      <c r="D23935" s="1">
        <v>44618.638773148145</v>
      </c>
      <c r="E23935" t="s">
        <v>1407</v>
      </c>
      <c r="F23935">
        <v>18067</v>
      </c>
      <c r="G23935" t="s">
        <v>298</v>
      </c>
      <c r="H23935">
        <v>13243</v>
      </c>
      <c r="I23935">
        <v>41.914610000000003</v>
      </c>
      <c r="J23935">
        <v>-87.667968000000002</v>
      </c>
      <c r="K23935">
        <v>41.912616</v>
      </c>
      <c r="L23935">
        <v>-87.681391000000005</v>
      </c>
      <c r="M23935" t="s">
        <v>18</v>
      </c>
    </row>
    <row r="23936" spans="1:13" x14ac:dyDescent="0.2">
      <c r="A23936" t="s">
        <v>24916</v>
      </c>
      <c r="B23936" t="s">
        <v>44</v>
      </c>
      <c r="C23936" s="1">
        <v>44601.430104166669</v>
      </c>
      <c r="D23936" s="1">
        <v>44601.438784722224</v>
      </c>
      <c r="E23936" t="s">
        <v>1215</v>
      </c>
      <c r="F23936">
        <v>13022</v>
      </c>
      <c r="G23936" t="s">
        <v>93</v>
      </c>
      <c r="H23936">
        <v>13006</v>
      </c>
      <c r="I23936">
        <v>41.892221333333303</v>
      </c>
      <c r="J23936">
        <v>-87.611895666666598</v>
      </c>
      <c r="K23936">
        <v>41.882663999999998</v>
      </c>
      <c r="L23936">
        <v>-87.632530000000003</v>
      </c>
      <c r="M23936" t="s">
        <v>18</v>
      </c>
    </row>
    <row r="23937" spans="1:13" x14ac:dyDescent="0.2">
      <c r="A23937" t="s">
        <v>24917</v>
      </c>
      <c r="B23937" t="s">
        <v>14</v>
      </c>
      <c r="C23937" s="1">
        <v>44600.494942129626</v>
      </c>
      <c r="D23937" s="1">
        <v>44600.497048611112</v>
      </c>
      <c r="E23937" t="s">
        <v>1206</v>
      </c>
      <c r="F23937" t="s">
        <v>1207</v>
      </c>
      <c r="G23937" t="s">
        <v>93</v>
      </c>
      <c r="H23937">
        <v>13006</v>
      </c>
      <c r="I23937">
        <v>41.8794340914001</v>
      </c>
      <c r="J23937">
        <v>-87.635504007339406</v>
      </c>
      <c r="K23937">
        <v>41.882663999999998</v>
      </c>
      <c r="L23937">
        <v>-87.632530000000003</v>
      </c>
      <c r="M23937" t="s">
        <v>18</v>
      </c>
    </row>
    <row r="23938" spans="1:13" x14ac:dyDescent="0.2">
      <c r="A23938" t="s">
        <v>24918</v>
      </c>
      <c r="B23938" t="s">
        <v>14</v>
      </c>
      <c r="C23938" s="1">
        <v>44615.09516203704</v>
      </c>
      <c r="D23938" s="1">
        <v>44615.107199074075</v>
      </c>
      <c r="E23938" t="s">
        <v>11325</v>
      </c>
      <c r="F23938" t="s">
        <v>11326</v>
      </c>
      <c r="G23938" t="s">
        <v>118</v>
      </c>
      <c r="H23938">
        <v>13345</v>
      </c>
      <c r="I23938">
        <v>41.791568010580001</v>
      </c>
      <c r="J23938">
        <v>-87.607852177400005</v>
      </c>
      <c r="K23938">
        <v>41.831378999999998</v>
      </c>
      <c r="L23938">
        <v>-87.618033999999994</v>
      </c>
      <c r="M23938" t="s">
        <v>18</v>
      </c>
    </row>
    <row r="23939" spans="1:13" x14ac:dyDescent="0.2">
      <c r="A23939" t="s">
        <v>24919</v>
      </c>
      <c r="B23939" t="s">
        <v>14</v>
      </c>
      <c r="C23939" s="1">
        <v>44620.297534722224</v>
      </c>
      <c r="D23939" s="1">
        <v>44620.301041666666</v>
      </c>
      <c r="E23939" t="s">
        <v>1407</v>
      </c>
      <c r="F23939">
        <v>18067</v>
      </c>
      <c r="G23939" t="s">
        <v>298</v>
      </c>
      <c r="H23939">
        <v>13243</v>
      </c>
      <c r="I23939">
        <v>41.914610000000003</v>
      </c>
      <c r="J23939">
        <v>-87.667968000000002</v>
      </c>
      <c r="K23939">
        <v>41.912616</v>
      </c>
      <c r="L23939">
        <v>-87.681391000000005</v>
      </c>
      <c r="M23939" t="s">
        <v>18</v>
      </c>
    </row>
    <row r="23940" spans="1:13" x14ac:dyDescent="0.2">
      <c r="A23940" t="s">
        <v>24920</v>
      </c>
      <c r="B23940" t="s">
        <v>14</v>
      </c>
      <c r="C23940" s="1">
        <v>44605.572141203702</v>
      </c>
      <c r="D23940" s="1">
        <v>44605.578530092593</v>
      </c>
      <c r="E23940" t="s">
        <v>136</v>
      </c>
      <c r="F23940" t="s">
        <v>137</v>
      </c>
      <c r="G23940" t="s">
        <v>835</v>
      </c>
      <c r="H23940">
        <v>15529</v>
      </c>
      <c r="I23940">
        <v>41.902973000000003</v>
      </c>
      <c r="J23940">
        <v>-87.631280000000004</v>
      </c>
      <c r="K23940">
        <v>41.898586651400002</v>
      </c>
      <c r="L23940">
        <v>-87.621915225799995</v>
      </c>
      <c r="M23940" t="s">
        <v>18</v>
      </c>
    </row>
    <row r="23941" spans="1:13" x14ac:dyDescent="0.2">
      <c r="A23941" t="s">
        <v>24921</v>
      </c>
      <c r="B23941" t="s">
        <v>14</v>
      </c>
      <c r="C23941" s="1">
        <v>44620.660358796296</v>
      </c>
      <c r="D23941" s="1">
        <v>44620.675706018519</v>
      </c>
      <c r="E23941" t="s">
        <v>33</v>
      </c>
      <c r="F23941">
        <v>13016</v>
      </c>
      <c r="G23941" t="s">
        <v>298</v>
      </c>
      <c r="H23941">
        <v>13243</v>
      </c>
      <c r="I23941">
        <v>41.894345137424203</v>
      </c>
      <c r="J23941">
        <v>-87.622798383235903</v>
      </c>
      <c r="K23941">
        <v>41.912616</v>
      </c>
      <c r="L23941">
        <v>-87.681391000000005</v>
      </c>
      <c r="M23941" t="s">
        <v>18</v>
      </c>
    </row>
    <row r="23942" spans="1:13" x14ac:dyDescent="0.2">
      <c r="A23942" t="s">
        <v>24922</v>
      </c>
      <c r="B23942" t="s">
        <v>14</v>
      </c>
      <c r="C23942" s="1">
        <v>44600.767222222225</v>
      </c>
      <c r="D23942" s="1">
        <v>44600.783668981479</v>
      </c>
      <c r="E23942" t="s">
        <v>292</v>
      </c>
      <c r="F23942">
        <v>13263</v>
      </c>
      <c r="G23942" t="s">
        <v>298</v>
      </c>
      <c r="H23942">
        <v>13243</v>
      </c>
      <c r="I23942">
        <v>41.884728000000003</v>
      </c>
      <c r="J23942">
        <v>-87.619521000000006</v>
      </c>
      <c r="K23942">
        <v>41.912616</v>
      </c>
      <c r="L23942">
        <v>-87.681391000000005</v>
      </c>
      <c r="M23942" t="s">
        <v>18</v>
      </c>
    </row>
    <row r="23943" spans="1:13" x14ac:dyDescent="0.2">
      <c r="A23943" t="s">
        <v>24923</v>
      </c>
      <c r="B23943" t="s">
        <v>14</v>
      </c>
      <c r="C23943" s="1">
        <v>44600.348229166666</v>
      </c>
      <c r="D23943" s="1">
        <v>44600.354733796295</v>
      </c>
      <c r="E23943" t="s">
        <v>292</v>
      </c>
      <c r="F23943">
        <v>13263</v>
      </c>
      <c r="G23943" t="s">
        <v>93</v>
      </c>
      <c r="H23943">
        <v>13006</v>
      </c>
      <c r="I23943">
        <v>41.884728000000003</v>
      </c>
      <c r="J23943">
        <v>-87.619521000000006</v>
      </c>
      <c r="K23943">
        <v>41.882663999999998</v>
      </c>
      <c r="L23943">
        <v>-87.632530000000003</v>
      </c>
      <c r="M23943" t="s">
        <v>18</v>
      </c>
    </row>
    <row r="23944" spans="1:13" x14ac:dyDescent="0.2">
      <c r="A23944" t="s">
        <v>24924</v>
      </c>
      <c r="B23944" t="s">
        <v>44</v>
      </c>
      <c r="C23944" s="1">
        <v>44614.613067129627</v>
      </c>
      <c r="D23944" s="1">
        <v>44614.622870370367</v>
      </c>
      <c r="E23944" t="s">
        <v>3825</v>
      </c>
      <c r="F23944" t="s">
        <v>3826</v>
      </c>
      <c r="G23944" t="s">
        <v>298</v>
      </c>
      <c r="H23944">
        <v>13243</v>
      </c>
      <c r="I23944">
        <v>41.932501553999998</v>
      </c>
      <c r="J23944">
        <v>-87.652707577000001</v>
      </c>
      <c r="K23944">
        <v>41.912616</v>
      </c>
      <c r="L23944">
        <v>-87.681391000000005</v>
      </c>
      <c r="M23944" t="s">
        <v>71</v>
      </c>
    </row>
    <row r="23945" spans="1:13" x14ac:dyDescent="0.2">
      <c r="A23945" t="s">
        <v>24925</v>
      </c>
      <c r="B23945" t="s">
        <v>14</v>
      </c>
      <c r="C23945" s="1">
        <v>44597.498842592591</v>
      </c>
      <c r="D23945" s="1">
        <v>44597.507581018515</v>
      </c>
      <c r="E23945" t="s">
        <v>33</v>
      </c>
      <c r="F23945">
        <v>13016</v>
      </c>
      <c r="G23945" t="s">
        <v>93</v>
      </c>
      <c r="H23945">
        <v>13006</v>
      </c>
      <c r="I23945">
        <v>41.894345137424203</v>
      </c>
      <c r="J23945">
        <v>-87.622798383235903</v>
      </c>
      <c r="K23945">
        <v>41.882663999999998</v>
      </c>
      <c r="L23945">
        <v>-87.632530000000003</v>
      </c>
      <c r="M23945" t="s">
        <v>71</v>
      </c>
    </row>
    <row r="23946" spans="1:13" x14ac:dyDescent="0.2">
      <c r="A23946" t="s">
        <v>24926</v>
      </c>
      <c r="B23946" t="s">
        <v>44</v>
      </c>
      <c r="C23946" s="1">
        <v>44614.661423611113</v>
      </c>
      <c r="D23946" s="1">
        <v>44614.675787037035</v>
      </c>
      <c r="E23946" t="s">
        <v>33</v>
      </c>
      <c r="F23946">
        <v>13016</v>
      </c>
      <c r="G23946" t="s">
        <v>298</v>
      </c>
      <c r="H23946">
        <v>13243</v>
      </c>
      <c r="I23946">
        <v>41.894444942</v>
      </c>
      <c r="J23946">
        <v>-87.623409867000007</v>
      </c>
      <c r="K23946">
        <v>41.912616</v>
      </c>
      <c r="L23946">
        <v>-87.681391000000005</v>
      </c>
      <c r="M23946" t="s">
        <v>18</v>
      </c>
    </row>
    <row r="23947" spans="1:13" x14ac:dyDescent="0.2">
      <c r="A23947" t="s">
        <v>24927</v>
      </c>
      <c r="B23947" t="s">
        <v>14</v>
      </c>
      <c r="C23947" s="1">
        <v>44599.567083333335</v>
      </c>
      <c r="D23947" s="1">
        <v>44599.584305555552</v>
      </c>
      <c r="E23947" t="s">
        <v>65</v>
      </c>
      <c r="F23947" t="s">
        <v>66</v>
      </c>
      <c r="G23947" t="s">
        <v>298</v>
      </c>
      <c r="H23947">
        <v>13243</v>
      </c>
      <c r="I23947">
        <v>41.8831433643902</v>
      </c>
      <c r="J23947">
        <v>-87.6372420787811</v>
      </c>
      <c r="K23947">
        <v>41.912616</v>
      </c>
      <c r="L23947">
        <v>-87.681391000000005</v>
      </c>
      <c r="M23947" t="s">
        <v>18</v>
      </c>
    </row>
    <row r="23948" spans="1:13" x14ac:dyDescent="0.2">
      <c r="A23948" t="s">
        <v>24928</v>
      </c>
      <c r="B23948" t="s">
        <v>14</v>
      </c>
      <c r="C23948" s="1">
        <v>44617.726087962961</v>
      </c>
      <c r="D23948" s="1">
        <v>44617.73269675926</v>
      </c>
      <c r="E23948" t="s">
        <v>1224</v>
      </c>
      <c r="F23948">
        <v>13154</v>
      </c>
      <c r="G23948" t="s">
        <v>298</v>
      </c>
      <c r="H23948">
        <v>13243</v>
      </c>
      <c r="I23948">
        <v>41.910522</v>
      </c>
      <c r="J23948">
        <v>-87.653105999999994</v>
      </c>
      <c r="K23948">
        <v>41.912616</v>
      </c>
      <c r="L23948">
        <v>-87.681391000000005</v>
      </c>
      <c r="M23948" t="s">
        <v>71</v>
      </c>
    </row>
    <row r="23949" spans="1:13" x14ac:dyDescent="0.2">
      <c r="A23949" t="s">
        <v>24929</v>
      </c>
      <c r="B23949" t="s">
        <v>14</v>
      </c>
      <c r="C23949" s="1">
        <v>44600.330972222226</v>
      </c>
      <c r="D23949" s="1">
        <v>44600.333460648151</v>
      </c>
      <c r="E23949" t="s">
        <v>192</v>
      </c>
      <c r="F23949" t="s">
        <v>193</v>
      </c>
      <c r="G23949" t="s">
        <v>93</v>
      </c>
      <c r="H23949">
        <v>13006</v>
      </c>
      <c r="I23949">
        <v>41.87947235235</v>
      </c>
      <c r="J23949">
        <v>-87.625688605899995</v>
      </c>
      <c r="K23949">
        <v>41.882663999999998</v>
      </c>
      <c r="L23949">
        <v>-87.632530000000003</v>
      </c>
      <c r="M23949" t="s">
        <v>18</v>
      </c>
    </row>
    <row r="23950" spans="1:13" x14ac:dyDescent="0.2">
      <c r="A23950" t="s">
        <v>24930</v>
      </c>
      <c r="B23950" t="s">
        <v>44</v>
      </c>
      <c r="C23950" s="1">
        <v>44607.695381944446</v>
      </c>
      <c r="D23950" s="1">
        <v>44607.705775462964</v>
      </c>
      <c r="E23950" t="s">
        <v>393</v>
      </c>
      <c r="F23950">
        <v>15470</v>
      </c>
      <c r="G23950" t="s">
        <v>24616</v>
      </c>
      <c r="H23950">
        <v>15449</v>
      </c>
      <c r="I23950">
        <v>41.802304166666602</v>
      </c>
      <c r="J23950">
        <v>-87.618069666666599</v>
      </c>
      <c r="K23950">
        <v>41.823015237980002</v>
      </c>
      <c r="L23950">
        <v>-87.626568018499995</v>
      </c>
      <c r="M23950" t="s">
        <v>18</v>
      </c>
    </row>
    <row r="23951" spans="1:13" x14ac:dyDescent="0.2">
      <c r="A23951" t="s">
        <v>24931</v>
      </c>
      <c r="B23951" t="s">
        <v>44</v>
      </c>
      <c r="C23951" s="1">
        <v>44599.533217592594</v>
      </c>
      <c r="D23951" s="1">
        <v>44599.542337962965</v>
      </c>
      <c r="G23951" t="s">
        <v>298</v>
      </c>
      <c r="H23951">
        <v>13243</v>
      </c>
      <c r="I23951">
        <v>41.93</v>
      </c>
      <c r="J23951">
        <v>-87.69</v>
      </c>
      <c r="K23951">
        <v>41.912616</v>
      </c>
      <c r="L23951">
        <v>-87.681391000000005</v>
      </c>
      <c r="M23951" t="s">
        <v>18</v>
      </c>
    </row>
    <row r="23952" spans="1:13" x14ac:dyDescent="0.2">
      <c r="A23952" t="s">
        <v>24932</v>
      </c>
      <c r="B23952" t="s">
        <v>44</v>
      </c>
      <c r="C23952" s="1">
        <v>44612.435717592591</v>
      </c>
      <c r="D23952" s="1">
        <v>44612.438425925924</v>
      </c>
      <c r="G23952" t="s">
        <v>298</v>
      </c>
      <c r="H23952">
        <v>13243</v>
      </c>
      <c r="I23952">
        <v>41.92</v>
      </c>
      <c r="J23952">
        <v>-87.69</v>
      </c>
      <c r="K23952">
        <v>41.912616</v>
      </c>
      <c r="L23952">
        <v>-87.681391000000005</v>
      </c>
      <c r="M23952" t="s">
        <v>18</v>
      </c>
    </row>
    <row r="23953" spans="1:13" x14ac:dyDescent="0.2">
      <c r="A23953" t="s">
        <v>24933</v>
      </c>
      <c r="B23953" t="s">
        <v>44</v>
      </c>
      <c r="C23953" s="1">
        <v>44615.477048611108</v>
      </c>
      <c r="D23953" s="1">
        <v>44615.481817129628</v>
      </c>
      <c r="G23953" t="s">
        <v>1242</v>
      </c>
      <c r="H23953" t="s">
        <v>1243</v>
      </c>
      <c r="I23953">
        <v>41.77</v>
      </c>
      <c r="J23953">
        <v>-87.62</v>
      </c>
      <c r="K23953">
        <v>41.780079632640003</v>
      </c>
      <c r="L23953">
        <v>-87.629746305200001</v>
      </c>
      <c r="M23953" t="s">
        <v>71</v>
      </c>
    </row>
    <row r="23954" spans="1:13" x14ac:dyDescent="0.2">
      <c r="A23954" t="s">
        <v>24934</v>
      </c>
      <c r="B23954" t="s">
        <v>44</v>
      </c>
      <c r="C23954" s="1">
        <v>44608.385474537034</v>
      </c>
      <c r="D23954" s="1">
        <v>44608.388344907406</v>
      </c>
      <c r="G23954" t="s">
        <v>93</v>
      </c>
      <c r="H23954">
        <v>13006</v>
      </c>
      <c r="I23954">
        <v>41.89</v>
      </c>
      <c r="J23954">
        <v>-87.63</v>
      </c>
      <c r="K23954">
        <v>41.882663999999998</v>
      </c>
      <c r="L23954">
        <v>-87.632530000000003</v>
      </c>
      <c r="M23954" t="s">
        <v>71</v>
      </c>
    </row>
    <row r="23955" spans="1:13" x14ac:dyDescent="0.2">
      <c r="A23955" t="s">
        <v>24935</v>
      </c>
      <c r="B23955" t="s">
        <v>14</v>
      </c>
      <c r="C23955" s="1">
        <v>44606.717719907407</v>
      </c>
      <c r="D23955" s="1">
        <v>44606.729108796295</v>
      </c>
      <c r="E23955" t="s">
        <v>163</v>
      </c>
      <c r="F23955" t="s">
        <v>164</v>
      </c>
      <c r="G23955" t="s">
        <v>298</v>
      </c>
      <c r="H23955">
        <v>13243</v>
      </c>
      <c r="I23955">
        <v>41.92154</v>
      </c>
      <c r="J23955">
        <v>-87.653818000000001</v>
      </c>
      <c r="K23955">
        <v>41.912616</v>
      </c>
      <c r="L23955">
        <v>-87.681391000000005</v>
      </c>
      <c r="M23955" t="s">
        <v>18</v>
      </c>
    </row>
    <row r="23956" spans="1:13" x14ac:dyDescent="0.2">
      <c r="A23956" t="s">
        <v>24936</v>
      </c>
      <c r="B23956" t="s">
        <v>44</v>
      </c>
      <c r="C23956" s="1">
        <v>44608.341724537036</v>
      </c>
      <c r="D23956" s="1">
        <v>44608.354814814818</v>
      </c>
      <c r="G23956" t="s">
        <v>93</v>
      </c>
      <c r="H23956">
        <v>13006</v>
      </c>
      <c r="I23956">
        <v>41.9</v>
      </c>
      <c r="J23956">
        <v>-87.69</v>
      </c>
      <c r="K23956">
        <v>41.882663999999998</v>
      </c>
      <c r="L23956">
        <v>-87.632530000000003</v>
      </c>
      <c r="M23956" t="s">
        <v>18</v>
      </c>
    </row>
    <row r="23957" spans="1:13" x14ac:dyDescent="0.2">
      <c r="A23957" t="s">
        <v>24937</v>
      </c>
      <c r="B23957" t="s">
        <v>44</v>
      </c>
      <c r="C23957" s="1">
        <v>44617.431608796294</v>
      </c>
      <c r="D23957" s="1">
        <v>44617.436828703707</v>
      </c>
      <c r="E23957" t="s">
        <v>4659</v>
      </c>
      <c r="F23957">
        <v>13084</v>
      </c>
      <c r="G23957" t="s">
        <v>298</v>
      </c>
      <c r="H23957">
        <v>13243</v>
      </c>
      <c r="I23957">
        <v>41.922677397999998</v>
      </c>
      <c r="J23957">
        <v>-87.697140098000006</v>
      </c>
      <c r="K23957">
        <v>41.912616</v>
      </c>
      <c r="L23957">
        <v>-87.681391000000005</v>
      </c>
      <c r="M23957" t="s">
        <v>18</v>
      </c>
    </row>
    <row r="23958" spans="1:13" x14ac:dyDescent="0.2">
      <c r="A23958" t="s">
        <v>24938</v>
      </c>
      <c r="B23958" t="s">
        <v>44</v>
      </c>
      <c r="C23958" s="1">
        <v>44608.441840277781</v>
      </c>
      <c r="D23958" s="1">
        <v>44608.44290509259</v>
      </c>
      <c r="E23958" t="s">
        <v>1089</v>
      </c>
      <c r="F23958" t="s">
        <v>1090</v>
      </c>
      <c r="G23958" t="s">
        <v>93</v>
      </c>
      <c r="H23958">
        <v>13006</v>
      </c>
      <c r="I23958">
        <v>41.884735833333302</v>
      </c>
      <c r="J23958">
        <v>-87.631679333333295</v>
      </c>
      <c r="K23958">
        <v>41.882663999999998</v>
      </c>
      <c r="L23958">
        <v>-87.632530000000003</v>
      </c>
      <c r="M23958" t="s">
        <v>18</v>
      </c>
    </row>
    <row r="23959" spans="1:13" x14ac:dyDescent="0.2">
      <c r="A23959" t="s">
        <v>24939</v>
      </c>
      <c r="B23959" t="s">
        <v>44</v>
      </c>
      <c r="C23959" s="1">
        <v>44619.558252314811</v>
      </c>
      <c r="D23959" s="1">
        <v>44619.563819444447</v>
      </c>
      <c r="G23959" t="s">
        <v>298</v>
      </c>
      <c r="H23959">
        <v>13243</v>
      </c>
      <c r="I23959">
        <v>41.9</v>
      </c>
      <c r="J23959">
        <v>-87.69</v>
      </c>
      <c r="K23959">
        <v>41.912616</v>
      </c>
      <c r="L23959">
        <v>-87.681391000000005</v>
      </c>
      <c r="M23959" t="s">
        <v>18</v>
      </c>
    </row>
    <row r="23960" spans="1:13" x14ac:dyDescent="0.2">
      <c r="A23960" t="s">
        <v>24940</v>
      </c>
      <c r="B23960" t="s">
        <v>44</v>
      </c>
      <c r="C23960" s="1">
        <v>44597.681192129632</v>
      </c>
      <c r="D23960" s="1">
        <v>44597.693055555559</v>
      </c>
      <c r="G23960" t="s">
        <v>298</v>
      </c>
      <c r="H23960">
        <v>13243</v>
      </c>
      <c r="I23960">
        <v>41.89</v>
      </c>
      <c r="J23960">
        <v>-87.63</v>
      </c>
      <c r="K23960">
        <v>41.912616</v>
      </c>
      <c r="L23960">
        <v>-87.681391000000005</v>
      </c>
      <c r="M23960" t="s">
        <v>18</v>
      </c>
    </row>
    <row r="23961" spans="1:13" x14ac:dyDescent="0.2">
      <c r="A23961" t="s">
        <v>24941</v>
      </c>
      <c r="B23961" t="s">
        <v>44</v>
      </c>
      <c r="C23961" s="1">
        <v>44613.788912037038</v>
      </c>
      <c r="D23961" s="1">
        <v>44613.796331018515</v>
      </c>
      <c r="E23961" t="s">
        <v>2546</v>
      </c>
      <c r="F23961">
        <v>15655</v>
      </c>
      <c r="G23961" t="s">
        <v>298</v>
      </c>
      <c r="H23961">
        <v>13243</v>
      </c>
      <c r="I23961">
        <v>41.913992167000004</v>
      </c>
      <c r="J23961">
        <v>-87.705160617999994</v>
      </c>
      <c r="K23961">
        <v>41.912616</v>
      </c>
      <c r="L23961">
        <v>-87.681391000000005</v>
      </c>
      <c r="M23961" t="s">
        <v>18</v>
      </c>
    </row>
    <row r="23962" spans="1:13" x14ac:dyDescent="0.2">
      <c r="A23962" t="s">
        <v>24942</v>
      </c>
      <c r="B23962" t="s">
        <v>44</v>
      </c>
      <c r="C23962" s="1">
        <v>44618.508657407408</v>
      </c>
      <c r="D23962" s="1">
        <v>44618.513715277775</v>
      </c>
      <c r="G23962" t="s">
        <v>298</v>
      </c>
      <c r="H23962">
        <v>13243</v>
      </c>
      <c r="I23962">
        <v>41.91</v>
      </c>
      <c r="J23962">
        <v>-87.7</v>
      </c>
      <c r="K23962">
        <v>41.912616</v>
      </c>
      <c r="L23962">
        <v>-87.681391000000005</v>
      </c>
      <c r="M23962" t="s">
        <v>18</v>
      </c>
    </row>
    <row r="23963" spans="1:13" x14ac:dyDescent="0.2">
      <c r="A23963" t="s">
        <v>24943</v>
      </c>
      <c r="B23963" t="s">
        <v>14</v>
      </c>
      <c r="C23963" s="1">
        <v>44598.700057870374</v>
      </c>
      <c r="D23963" s="1">
        <v>44598.70521990741</v>
      </c>
      <c r="E23963" t="s">
        <v>4659</v>
      </c>
      <c r="F23963">
        <v>13084</v>
      </c>
      <c r="G23963" t="s">
        <v>298</v>
      </c>
      <c r="H23963">
        <v>13243</v>
      </c>
      <c r="I23963">
        <v>41.922694999999997</v>
      </c>
      <c r="J23963">
        <v>-87.697153</v>
      </c>
      <c r="K23963">
        <v>41.912616</v>
      </c>
      <c r="L23963">
        <v>-87.681391000000005</v>
      </c>
      <c r="M23963" t="s">
        <v>18</v>
      </c>
    </row>
    <row r="23964" spans="1:13" x14ac:dyDescent="0.2">
      <c r="A23964" t="s">
        <v>24944</v>
      </c>
      <c r="B23964" t="s">
        <v>44</v>
      </c>
      <c r="C23964" s="1">
        <v>44610.565300925926</v>
      </c>
      <c r="D23964" s="1">
        <v>44610.56894675926</v>
      </c>
      <c r="G23964" t="s">
        <v>298</v>
      </c>
      <c r="H23964">
        <v>13243</v>
      </c>
      <c r="I23964">
        <v>41.92</v>
      </c>
      <c r="J23964">
        <v>-87.69</v>
      </c>
      <c r="K23964">
        <v>41.912616</v>
      </c>
      <c r="L23964">
        <v>-87.681391000000005</v>
      </c>
      <c r="M23964" t="s">
        <v>18</v>
      </c>
    </row>
    <row r="23965" spans="1:13" x14ac:dyDescent="0.2">
      <c r="A23965" t="s">
        <v>24945</v>
      </c>
      <c r="B23965" t="s">
        <v>44</v>
      </c>
      <c r="C23965" s="1">
        <v>44608.325659722221</v>
      </c>
      <c r="D23965" s="1">
        <v>44608.328333333331</v>
      </c>
      <c r="G23965" t="s">
        <v>93</v>
      </c>
      <c r="H23965">
        <v>13006</v>
      </c>
      <c r="I23965">
        <v>41.88</v>
      </c>
      <c r="J23965">
        <v>-87.63</v>
      </c>
      <c r="K23965">
        <v>41.882663999999998</v>
      </c>
      <c r="L23965">
        <v>-87.632530000000003</v>
      </c>
      <c r="M23965" t="s">
        <v>18</v>
      </c>
    </row>
    <row r="23966" spans="1:13" x14ac:dyDescent="0.2">
      <c r="A23966" t="s">
        <v>24946</v>
      </c>
      <c r="B23966" t="s">
        <v>14</v>
      </c>
      <c r="C23966" s="1">
        <v>44608.367175925923</v>
      </c>
      <c r="D23966" s="1">
        <v>44608.374918981484</v>
      </c>
      <c r="E23966" t="s">
        <v>2546</v>
      </c>
      <c r="F23966">
        <v>15655</v>
      </c>
      <c r="G23966" t="s">
        <v>298</v>
      </c>
      <c r="H23966">
        <v>13243</v>
      </c>
      <c r="I23966">
        <v>41.914026712729999</v>
      </c>
      <c r="J23966">
        <v>-87.705126461999996</v>
      </c>
      <c r="K23966">
        <v>41.912616</v>
      </c>
      <c r="L23966">
        <v>-87.681391000000005</v>
      </c>
      <c r="M23966" t="s">
        <v>18</v>
      </c>
    </row>
    <row r="23967" spans="1:13" x14ac:dyDescent="0.2">
      <c r="A23967">
        <v>3132315637464420</v>
      </c>
      <c r="B23967" t="s">
        <v>44</v>
      </c>
      <c r="C23967" s="1">
        <v>44598.525706018518</v>
      </c>
      <c r="D23967" s="1">
        <v>44598.532592592594</v>
      </c>
      <c r="E23967" t="s">
        <v>2546</v>
      </c>
      <c r="F23967">
        <v>15655</v>
      </c>
      <c r="G23967" t="s">
        <v>298</v>
      </c>
      <c r="H23967">
        <v>13243</v>
      </c>
      <c r="I23967">
        <v>41.914060333333303</v>
      </c>
      <c r="J23967">
        <v>-87.7051046666666</v>
      </c>
      <c r="K23967">
        <v>41.912616</v>
      </c>
      <c r="L23967">
        <v>-87.681391000000005</v>
      </c>
      <c r="M23967" t="s">
        <v>18</v>
      </c>
    </row>
    <row r="23968" spans="1:13" x14ac:dyDescent="0.2">
      <c r="A23968" t="s">
        <v>24947</v>
      </c>
      <c r="B23968" t="s">
        <v>14</v>
      </c>
      <c r="C23968" s="1">
        <v>44612.668020833335</v>
      </c>
      <c r="D23968" s="1">
        <v>44612.675219907411</v>
      </c>
      <c r="E23968" t="s">
        <v>2546</v>
      </c>
      <c r="F23968">
        <v>15655</v>
      </c>
      <c r="G23968" t="s">
        <v>298</v>
      </c>
      <c r="H23968">
        <v>13243</v>
      </c>
      <c r="I23968">
        <v>41.914026712729999</v>
      </c>
      <c r="J23968">
        <v>-87.705126461999996</v>
      </c>
      <c r="K23968">
        <v>41.912616</v>
      </c>
      <c r="L23968">
        <v>-87.681391000000005</v>
      </c>
      <c r="M23968" t="s">
        <v>18</v>
      </c>
    </row>
    <row r="23969" spans="1:13" x14ac:dyDescent="0.2">
      <c r="A23969" t="s">
        <v>24948</v>
      </c>
      <c r="B23969" t="s">
        <v>14</v>
      </c>
      <c r="C23969" s="1">
        <v>44612.470335648148</v>
      </c>
      <c r="D23969" s="1">
        <v>44612.476006944446</v>
      </c>
      <c r="E23969" t="s">
        <v>2546</v>
      </c>
      <c r="F23969">
        <v>15655</v>
      </c>
      <c r="G23969" t="s">
        <v>298</v>
      </c>
      <c r="H23969">
        <v>13243</v>
      </c>
      <c r="I23969">
        <v>41.914026712729999</v>
      </c>
      <c r="J23969">
        <v>-87.705126461999996</v>
      </c>
      <c r="K23969">
        <v>41.912616</v>
      </c>
      <c r="L23969">
        <v>-87.681391000000005</v>
      </c>
      <c r="M23969" t="s">
        <v>18</v>
      </c>
    </row>
    <row r="23970" spans="1:13" x14ac:dyDescent="0.2">
      <c r="A23970" t="s">
        <v>24949</v>
      </c>
      <c r="B23970" t="s">
        <v>44</v>
      </c>
      <c r="C23970" s="1">
        <v>44603.46025462963</v>
      </c>
      <c r="D23970" s="1">
        <v>44603.464178240742</v>
      </c>
      <c r="E23970" t="s">
        <v>496</v>
      </c>
      <c r="F23970">
        <v>13138</v>
      </c>
      <c r="G23970" t="s">
        <v>93</v>
      </c>
      <c r="H23970">
        <v>13006</v>
      </c>
      <c r="I23970">
        <v>41.877050666666598</v>
      </c>
      <c r="J23970">
        <v>-87.639596333333301</v>
      </c>
      <c r="K23970">
        <v>41.882663999999998</v>
      </c>
      <c r="L23970">
        <v>-87.632530000000003</v>
      </c>
      <c r="M23970" t="s">
        <v>71</v>
      </c>
    </row>
    <row r="23971" spans="1:13" x14ac:dyDescent="0.2">
      <c r="A23971" t="s">
        <v>24950</v>
      </c>
      <c r="B23971" t="s">
        <v>14</v>
      </c>
      <c r="C23971" s="1">
        <v>44613.70107638889</v>
      </c>
      <c r="D23971" s="1">
        <v>44613.71539351852</v>
      </c>
      <c r="E23971" t="s">
        <v>2546</v>
      </c>
      <c r="F23971">
        <v>15655</v>
      </c>
      <c r="G23971" t="s">
        <v>298</v>
      </c>
      <c r="H23971">
        <v>13243</v>
      </c>
      <c r="I23971">
        <v>41.914026712729999</v>
      </c>
      <c r="J23971">
        <v>-87.705126461999996</v>
      </c>
      <c r="K23971">
        <v>41.912616</v>
      </c>
      <c r="L23971">
        <v>-87.681391000000005</v>
      </c>
      <c r="M23971" t="s">
        <v>71</v>
      </c>
    </row>
    <row r="23972" spans="1:13" x14ac:dyDescent="0.2">
      <c r="A23972" t="s">
        <v>24951</v>
      </c>
      <c r="B23972" t="s">
        <v>14</v>
      </c>
      <c r="C23972" s="1">
        <v>44597.510358796295</v>
      </c>
      <c r="D23972" s="1">
        <v>44597.517824074072</v>
      </c>
      <c r="E23972" t="s">
        <v>37</v>
      </c>
      <c r="F23972" t="s">
        <v>38</v>
      </c>
      <c r="G23972" t="s">
        <v>835</v>
      </c>
      <c r="H23972">
        <v>15529</v>
      </c>
      <c r="I23972">
        <v>41.903222</v>
      </c>
      <c r="J23972">
        <v>-87.634324000000007</v>
      </c>
      <c r="K23972">
        <v>41.898586651400002</v>
      </c>
      <c r="L23972">
        <v>-87.621915225799995</v>
      </c>
      <c r="M23972" t="s">
        <v>18</v>
      </c>
    </row>
    <row r="23973" spans="1:13" x14ac:dyDescent="0.2">
      <c r="A23973" t="s">
        <v>24952</v>
      </c>
      <c r="B23973" t="s">
        <v>44</v>
      </c>
      <c r="C23973" s="1">
        <v>44607.444374999999</v>
      </c>
      <c r="D23973" s="1">
        <v>44607.458391203705</v>
      </c>
      <c r="G23973" t="s">
        <v>298</v>
      </c>
      <c r="H23973">
        <v>13243</v>
      </c>
      <c r="I23973">
        <v>41.9</v>
      </c>
      <c r="J23973">
        <v>-87.71</v>
      </c>
      <c r="K23973">
        <v>41.912616</v>
      </c>
      <c r="L23973">
        <v>-87.681391000000005</v>
      </c>
      <c r="M23973" t="s">
        <v>18</v>
      </c>
    </row>
    <row r="23974" spans="1:13" x14ac:dyDescent="0.2">
      <c r="A23974" t="s">
        <v>24953</v>
      </c>
      <c r="B23974" t="s">
        <v>44</v>
      </c>
      <c r="C23974" s="1">
        <v>44608.333344907405</v>
      </c>
      <c r="D23974" s="1">
        <v>44608.339050925926</v>
      </c>
      <c r="E23974" t="s">
        <v>136</v>
      </c>
      <c r="F23974" t="s">
        <v>137</v>
      </c>
      <c r="G23974" t="s">
        <v>93</v>
      </c>
      <c r="H23974">
        <v>13006</v>
      </c>
      <c r="I23974">
        <v>41.902597666666601</v>
      </c>
      <c r="J23974">
        <v>-87.631956500000001</v>
      </c>
      <c r="K23974">
        <v>41.882663999999998</v>
      </c>
      <c r="L23974">
        <v>-87.632530000000003</v>
      </c>
      <c r="M23974" t="s">
        <v>71</v>
      </c>
    </row>
    <row r="23975" spans="1:13" x14ac:dyDescent="0.2">
      <c r="A23975" t="s">
        <v>24954</v>
      </c>
      <c r="B23975" t="s">
        <v>44</v>
      </c>
      <c r="C23975" s="1">
        <v>44611.924062500002</v>
      </c>
      <c r="D23975" s="1">
        <v>44611.925254629627</v>
      </c>
      <c r="G23975" t="s">
        <v>298</v>
      </c>
      <c r="H23975">
        <v>13243</v>
      </c>
      <c r="I23975">
        <v>41.91</v>
      </c>
      <c r="J23975">
        <v>-87.68</v>
      </c>
      <c r="K23975">
        <v>41.912616</v>
      </c>
      <c r="L23975">
        <v>-87.681391000000005</v>
      </c>
      <c r="M23975" t="s">
        <v>18</v>
      </c>
    </row>
    <row r="23976" spans="1:13" x14ac:dyDescent="0.2">
      <c r="A23976" t="s">
        <v>24955</v>
      </c>
      <c r="B23976" t="s">
        <v>44</v>
      </c>
      <c r="C23976" s="1">
        <v>44613.921157407407</v>
      </c>
      <c r="D23976" s="1">
        <v>44613.930023148147</v>
      </c>
      <c r="G23976" t="s">
        <v>298</v>
      </c>
      <c r="H23976">
        <v>13243</v>
      </c>
      <c r="I23976">
        <v>41.92</v>
      </c>
      <c r="J23976">
        <v>-87.71</v>
      </c>
      <c r="K23976">
        <v>41.912616</v>
      </c>
      <c r="L23976">
        <v>-87.681391000000005</v>
      </c>
      <c r="M23976" t="s">
        <v>18</v>
      </c>
    </row>
    <row r="23977" spans="1:13" x14ac:dyDescent="0.2">
      <c r="A23977" t="s">
        <v>24956</v>
      </c>
      <c r="B23977" t="s">
        <v>44</v>
      </c>
      <c r="C23977" s="1">
        <v>44609.345555555556</v>
      </c>
      <c r="D23977" s="1">
        <v>44609.346944444442</v>
      </c>
      <c r="E23977" t="s">
        <v>328</v>
      </c>
      <c r="F23977" t="s">
        <v>329</v>
      </c>
      <c r="G23977" t="s">
        <v>93</v>
      </c>
      <c r="H23977">
        <v>13006</v>
      </c>
      <c r="I23977">
        <v>41.878033333333299</v>
      </c>
      <c r="J23977">
        <v>-87.631794499999998</v>
      </c>
      <c r="K23977">
        <v>41.882663999999998</v>
      </c>
      <c r="L23977">
        <v>-87.632530000000003</v>
      </c>
      <c r="M23977" t="s">
        <v>18</v>
      </c>
    </row>
    <row r="23978" spans="1:13" x14ac:dyDescent="0.2">
      <c r="A23978" t="s">
        <v>24957</v>
      </c>
      <c r="B23978" t="s">
        <v>44</v>
      </c>
      <c r="C23978" s="1">
        <v>44615.72079861111</v>
      </c>
      <c r="D23978" s="1">
        <v>44615.722245370373</v>
      </c>
      <c r="E23978" t="s">
        <v>328</v>
      </c>
      <c r="F23978" t="s">
        <v>329</v>
      </c>
      <c r="G23978" t="s">
        <v>93</v>
      </c>
      <c r="H23978">
        <v>13006</v>
      </c>
      <c r="I23978">
        <v>41.8780705</v>
      </c>
      <c r="J23978">
        <v>-87.631955833333294</v>
      </c>
      <c r="K23978">
        <v>41.882663999999998</v>
      </c>
      <c r="L23978">
        <v>-87.632530000000003</v>
      </c>
      <c r="M23978" t="s">
        <v>18</v>
      </c>
    </row>
    <row r="23979" spans="1:13" x14ac:dyDescent="0.2">
      <c r="A23979" t="s">
        <v>24958</v>
      </c>
      <c r="B23979" t="s">
        <v>44</v>
      </c>
      <c r="C23979" s="1">
        <v>44600.674560185187</v>
      </c>
      <c r="D23979" s="1">
        <v>44600.675902777781</v>
      </c>
      <c r="E23979" t="s">
        <v>328</v>
      </c>
      <c r="F23979" t="s">
        <v>329</v>
      </c>
      <c r="G23979" t="s">
        <v>93</v>
      </c>
      <c r="H23979">
        <v>13006</v>
      </c>
      <c r="I23979">
        <v>41.878033833333298</v>
      </c>
      <c r="J23979">
        <v>-87.631489999999999</v>
      </c>
      <c r="K23979">
        <v>41.882663999999998</v>
      </c>
      <c r="L23979">
        <v>-87.632530000000003</v>
      </c>
      <c r="M23979" t="s">
        <v>18</v>
      </c>
    </row>
    <row r="23980" spans="1:13" x14ac:dyDescent="0.2">
      <c r="A23980" t="s">
        <v>24959</v>
      </c>
      <c r="B23980" t="s">
        <v>44</v>
      </c>
      <c r="C23980" s="1">
        <v>44620.272453703707</v>
      </c>
      <c r="D23980" s="1">
        <v>44620.279224537036</v>
      </c>
      <c r="E23980" t="s">
        <v>434</v>
      </c>
      <c r="F23980" t="s">
        <v>435</v>
      </c>
      <c r="G23980" t="s">
        <v>93</v>
      </c>
      <c r="H23980">
        <v>13006</v>
      </c>
      <c r="I23980">
        <v>41.8643918333333</v>
      </c>
      <c r="J23980">
        <v>-87.6239043333333</v>
      </c>
      <c r="K23980">
        <v>41.882663999999998</v>
      </c>
      <c r="L23980">
        <v>-87.632530000000003</v>
      </c>
      <c r="M23980" t="s">
        <v>18</v>
      </c>
    </row>
    <row r="23981" spans="1:13" x14ac:dyDescent="0.2">
      <c r="A23981" t="s">
        <v>24960</v>
      </c>
      <c r="B23981" t="s">
        <v>14</v>
      </c>
      <c r="C23981" s="1">
        <v>44609.495092592595</v>
      </c>
      <c r="D23981" s="1">
        <v>44609.496388888889</v>
      </c>
      <c r="E23981" t="s">
        <v>803</v>
      </c>
      <c r="F23981" t="s">
        <v>804</v>
      </c>
      <c r="G23981" t="s">
        <v>93</v>
      </c>
      <c r="H23981">
        <v>13006</v>
      </c>
      <c r="I23981">
        <v>41.87934437346</v>
      </c>
      <c r="J23981">
        <v>-87.631985221299999</v>
      </c>
      <c r="K23981">
        <v>41.882663999999998</v>
      </c>
      <c r="L23981">
        <v>-87.632530000000003</v>
      </c>
      <c r="M23981" t="s">
        <v>18</v>
      </c>
    </row>
    <row r="23982" spans="1:13" x14ac:dyDescent="0.2">
      <c r="A23982" t="s">
        <v>24961</v>
      </c>
      <c r="B23982" t="s">
        <v>44</v>
      </c>
      <c r="C23982" s="1">
        <v>44620.98914351852</v>
      </c>
      <c r="D23982" s="1">
        <v>44620.991064814814</v>
      </c>
      <c r="E23982" t="s">
        <v>114</v>
      </c>
      <c r="F23982" t="s">
        <v>115</v>
      </c>
      <c r="G23982" t="s">
        <v>93</v>
      </c>
      <c r="H23982">
        <v>13006</v>
      </c>
      <c r="I23982">
        <v>41.887656333333297</v>
      </c>
      <c r="J23982">
        <v>-87.637124666666594</v>
      </c>
      <c r="K23982">
        <v>41.882663999999998</v>
      </c>
      <c r="L23982">
        <v>-87.632530000000003</v>
      </c>
      <c r="M23982" t="s">
        <v>71</v>
      </c>
    </row>
    <row r="23983" spans="1:13" x14ac:dyDescent="0.2">
      <c r="A23983" t="s">
        <v>24962</v>
      </c>
      <c r="B23983" t="s">
        <v>44</v>
      </c>
      <c r="C23983" s="1">
        <v>44609.62903935185</v>
      </c>
      <c r="D23983" s="1">
        <v>44609.630567129629</v>
      </c>
      <c r="E23983" t="s">
        <v>328</v>
      </c>
      <c r="F23983" t="s">
        <v>329</v>
      </c>
      <c r="G23983" t="s">
        <v>93</v>
      </c>
      <c r="H23983">
        <v>13006</v>
      </c>
      <c r="I23983">
        <v>41.877905166666601</v>
      </c>
      <c r="J23983">
        <v>-87.631693499999997</v>
      </c>
      <c r="K23983">
        <v>41.882663999999998</v>
      </c>
      <c r="L23983">
        <v>-87.632530000000003</v>
      </c>
      <c r="M23983" t="s">
        <v>18</v>
      </c>
    </row>
    <row r="23984" spans="1:13" x14ac:dyDescent="0.2">
      <c r="A23984" t="s">
        <v>24963</v>
      </c>
      <c r="B23984" t="s">
        <v>44</v>
      </c>
      <c r="C23984" s="1">
        <v>44614.592372685183</v>
      </c>
      <c r="D23984" s="1">
        <v>44614.594502314816</v>
      </c>
      <c r="E23984" t="s">
        <v>496</v>
      </c>
      <c r="F23984">
        <v>13138</v>
      </c>
      <c r="G23984" t="s">
        <v>93</v>
      </c>
      <c r="H23984">
        <v>13006</v>
      </c>
      <c r="I23984">
        <v>41.876861691000002</v>
      </c>
      <c r="J23984">
        <v>-87.639241338000005</v>
      </c>
      <c r="K23984">
        <v>41.882663999999998</v>
      </c>
      <c r="L23984">
        <v>-87.632530000000003</v>
      </c>
      <c r="M23984" t="s">
        <v>18</v>
      </c>
    </row>
    <row r="23985" spans="1:13" x14ac:dyDescent="0.2">
      <c r="A23985" t="s">
        <v>24964</v>
      </c>
      <c r="B23985" t="s">
        <v>44</v>
      </c>
      <c r="C23985" s="1">
        <v>44608.698125000003</v>
      </c>
      <c r="D23985" s="1">
        <v>44608.709861111114</v>
      </c>
      <c r="E23985" t="s">
        <v>114</v>
      </c>
      <c r="F23985" t="s">
        <v>115</v>
      </c>
      <c r="G23985" t="s">
        <v>298</v>
      </c>
      <c r="H23985">
        <v>13243</v>
      </c>
      <c r="I23985">
        <v>41.887555833333302</v>
      </c>
      <c r="J23985">
        <v>-87.636649500000004</v>
      </c>
      <c r="K23985">
        <v>41.912616</v>
      </c>
      <c r="L23985">
        <v>-87.681391000000005</v>
      </c>
      <c r="M23985" t="s">
        <v>18</v>
      </c>
    </row>
    <row r="23986" spans="1:13" x14ac:dyDescent="0.2">
      <c r="A23986" t="s">
        <v>24965</v>
      </c>
      <c r="B23986" t="s">
        <v>44</v>
      </c>
      <c r="C23986" s="1">
        <v>44613.452604166669</v>
      </c>
      <c r="D23986" s="1">
        <v>44613.457337962966</v>
      </c>
      <c r="E23986" t="s">
        <v>528</v>
      </c>
      <c r="F23986" t="s">
        <v>529</v>
      </c>
      <c r="G23986" t="s">
        <v>298</v>
      </c>
      <c r="H23986">
        <v>13243</v>
      </c>
      <c r="I23986">
        <v>41.923990500000002</v>
      </c>
      <c r="J23986">
        <v>-87.676440833333302</v>
      </c>
      <c r="K23986">
        <v>41.912616</v>
      </c>
      <c r="L23986">
        <v>-87.681391000000005</v>
      </c>
      <c r="M23986" t="s">
        <v>71</v>
      </c>
    </row>
    <row r="23987" spans="1:13" x14ac:dyDescent="0.2">
      <c r="A23987" t="s">
        <v>24966</v>
      </c>
      <c r="B23987" t="s">
        <v>44</v>
      </c>
      <c r="C23987" s="1">
        <v>44602.386620370373</v>
      </c>
      <c r="D23987" s="1">
        <v>44602.38925925926</v>
      </c>
      <c r="E23987" t="s">
        <v>114</v>
      </c>
      <c r="F23987" t="s">
        <v>115</v>
      </c>
      <c r="G23987" t="s">
        <v>93</v>
      </c>
      <c r="H23987">
        <v>13006</v>
      </c>
      <c r="I23987">
        <v>41.887980333333303</v>
      </c>
      <c r="J23987">
        <v>-87.637068833333302</v>
      </c>
      <c r="K23987">
        <v>41.882663999999998</v>
      </c>
      <c r="L23987">
        <v>-87.632530000000003</v>
      </c>
      <c r="M23987" t="s">
        <v>18</v>
      </c>
    </row>
    <row r="23988" spans="1:13" x14ac:dyDescent="0.2">
      <c r="A23988" t="s">
        <v>24967</v>
      </c>
      <c r="B23988" t="s">
        <v>44</v>
      </c>
      <c r="C23988" s="1">
        <v>44602.349039351851</v>
      </c>
      <c r="D23988" s="1">
        <v>44602.351666666669</v>
      </c>
      <c r="E23988" t="s">
        <v>328</v>
      </c>
      <c r="F23988" t="s">
        <v>329</v>
      </c>
      <c r="G23988" t="s">
        <v>93</v>
      </c>
      <c r="H23988">
        <v>13006</v>
      </c>
      <c r="I23988">
        <v>41.877914333333301</v>
      </c>
      <c r="J23988">
        <v>-87.631727499999997</v>
      </c>
      <c r="K23988">
        <v>41.882663999999998</v>
      </c>
      <c r="L23988">
        <v>-87.632530000000003</v>
      </c>
      <c r="M23988" t="s">
        <v>18</v>
      </c>
    </row>
    <row r="23989" spans="1:13" x14ac:dyDescent="0.2">
      <c r="A23989" t="s">
        <v>24968</v>
      </c>
      <c r="B23989" t="s">
        <v>14</v>
      </c>
      <c r="C23989" s="1">
        <v>44613.446793981479</v>
      </c>
      <c r="D23989" s="1">
        <v>44613.449791666666</v>
      </c>
      <c r="E23989" t="s">
        <v>7467</v>
      </c>
      <c r="F23989">
        <v>13266</v>
      </c>
      <c r="G23989" t="s">
        <v>298</v>
      </c>
      <c r="H23989">
        <v>13243</v>
      </c>
      <c r="I23989">
        <v>41.917740999999999</v>
      </c>
      <c r="J23989">
        <v>-87.691391999999993</v>
      </c>
      <c r="K23989">
        <v>41.912616</v>
      </c>
      <c r="L23989">
        <v>-87.681391000000005</v>
      </c>
      <c r="M23989" t="s">
        <v>18</v>
      </c>
    </row>
    <row r="23990" spans="1:13" x14ac:dyDescent="0.2">
      <c r="A23990" t="s">
        <v>24969</v>
      </c>
      <c r="B23990" t="s">
        <v>14</v>
      </c>
      <c r="C23990" s="1">
        <v>44620.689502314817</v>
      </c>
      <c r="D23990" s="1">
        <v>44620.693680555552</v>
      </c>
      <c r="E23990" t="s">
        <v>7467</v>
      </c>
      <c r="F23990">
        <v>13266</v>
      </c>
      <c r="G23990" t="s">
        <v>298</v>
      </c>
      <c r="H23990">
        <v>13243</v>
      </c>
      <c r="I23990">
        <v>41.917740999999999</v>
      </c>
      <c r="J23990">
        <v>-87.691391999999993</v>
      </c>
      <c r="K23990">
        <v>41.912616</v>
      </c>
      <c r="L23990">
        <v>-87.681391000000005</v>
      </c>
      <c r="M23990" t="s">
        <v>18</v>
      </c>
    </row>
    <row r="23991" spans="1:13" x14ac:dyDescent="0.2">
      <c r="A23991" t="s">
        <v>24970</v>
      </c>
      <c r="B23991" t="s">
        <v>44</v>
      </c>
      <c r="C23991" s="1">
        <v>44601.345810185187</v>
      </c>
      <c r="D23991" s="1">
        <v>44601.347685185188</v>
      </c>
      <c r="E23991" t="s">
        <v>328</v>
      </c>
      <c r="F23991" t="s">
        <v>329</v>
      </c>
      <c r="G23991" t="s">
        <v>93</v>
      </c>
      <c r="H23991">
        <v>13006</v>
      </c>
      <c r="I23991">
        <v>41.878170609000001</v>
      </c>
      <c r="J23991">
        <v>-87.631716251</v>
      </c>
      <c r="K23991">
        <v>41.882663999999998</v>
      </c>
      <c r="L23991">
        <v>-87.632530000000003</v>
      </c>
      <c r="M23991" t="s">
        <v>18</v>
      </c>
    </row>
    <row r="23992" spans="1:13" x14ac:dyDescent="0.2">
      <c r="A23992" t="s">
        <v>24971</v>
      </c>
      <c r="B23992" t="s">
        <v>44</v>
      </c>
      <c r="C23992" s="1">
        <v>44617.345891203702</v>
      </c>
      <c r="D23992" s="1">
        <v>44617.347442129627</v>
      </c>
      <c r="E23992" t="s">
        <v>328</v>
      </c>
      <c r="F23992" t="s">
        <v>329</v>
      </c>
      <c r="G23992" t="s">
        <v>93</v>
      </c>
      <c r="H23992">
        <v>13006</v>
      </c>
      <c r="I23992">
        <v>41.878150224999999</v>
      </c>
      <c r="J23992">
        <v>-87.632102132</v>
      </c>
      <c r="K23992">
        <v>41.882663999999998</v>
      </c>
      <c r="L23992">
        <v>-87.632530000000003</v>
      </c>
      <c r="M23992" t="s">
        <v>18</v>
      </c>
    </row>
    <row r="23993" spans="1:13" x14ac:dyDescent="0.2">
      <c r="A23993" t="s">
        <v>24972</v>
      </c>
      <c r="B23993" t="s">
        <v>14</v>
      </c>
      <c r="C23993" s="1">
        <v>44616.345104166663</v>
      </c>
      <c r="D23993" s="1">
        <v>44616.346631944441</v>
      </c>
      <c r="E23993" t="s">
        <v>328</v>
      </c>
      <c r="F23993" t="s">
        <v>329</v>
      </c>
      <c r="G23993" t="s">
        <v>93</v>
      </c>
      <c r="H23993">
        <v>13006</v>
      </c>
      <c r="I23993">
        <v>41.878166</v>
      </c>
      <c r="J23993">
        <v>-87.631929</v>
      </c>
      <c r="K23993">
        <v>41.882663999999998</v>
      </c>
      <c r="L23993">
        <v>-87.632530000000003</v>
      </c>
      <c r="M23993" t="s">
        <v>18</v>
      </c>
    </row>
    <row r="23994" spans="1:13" x14ac:dyDescent="0.2">
      <c r="A23994" t="s">
        <v>24973</v>
      </c>
      <c r="B23994" t="s">
        <v>44</v>
      </c>
      <c r="C23994" s="1">
        <v>44599.327002314814</v>
      </c>
      <c r="D23994" s="1">
        <v>44599.32949074074</v>
      </c>
      <c r="E23994" t="s">
        <v>288</v>
      </c>
      <c r="F23994">
        <v>636</v>
      </c>
      <c r="G23994" t="s">
        <v>93</v>
      </c>
      <c r="H23994">
        <v>13006</v>
      </c>
      <c r="I23994">
        <v>41.889879106999999</v>
      </c>
      <c r="J23994">
        <v>-87.636515974999995</v>
      </c>
      <c r="K23994">
        <v>41.882663999999998</v>
      </c>
      <c r="L23994">
        <v>-87.632530000000003</v>
      </c>
      <c r="M23994" t="s">
        <v>18</v>
      </c>
    </row>
    <row r="23995" spans="1:13" x14ac:dyDescent="0.2">
      <c r="A23995" t="s">
        <v>24974</v>
      </c>
      <c r="B23995" t="s">
        <v>44</v>
      </c>
      <c r="C23995" s="1">
        <v>44611.327847222223</v>
      </c>
      <c r="D23995" s="1">
        <v>44611.332187499997</v>
      </c>
      <c r="E23995" t="s">
        <v>77</v>
      </c>
      <c r="F23995">
        <v>13258</v>
      </c>
      <c r="G23995" t="s">
        <v>298</v>
      </c>
      <c r="H23995">
        <v>13243</v>
      </c>
      <c r="I23995">
        <v>41.910328999999997</v>
      </c>
      <c r="J23995">
        <v>-87.697085166666596</v>
      </c>
      <c r="K23995">
        <v>41.912616</v>
      </c>
      <c r="L23995">
        <v>-87.681391000000005</v>
      </c>
      <c r="M23995" t="s">
        <v>71</v>
      </c>
    </row>
    <row r="23996" spans="1:13" x14ac:dyDescent="0.2">
      <c r="A23996" t="s">
        <v>24975</v>
      </c>
      <c r="B23996" t="s">
        <v>14</v>
      </c>
      <c r="C23996" s="1">
        <v>44620.715648148151</v>
      </c>
      <c r="D23996" s="1">
        <v>44620.726180555554</v>
      </c>
      <c r="E23996" t="s">
        <v>163</v>
      </c>
      <c r="F23996" t="s">
        <v>164</v>
      </c>
      <c r="G23996" t="s">
        <v>298</v>
      </c>
      <c r="H23996">
        <v>13243</v>
      </c>
      <c r="I23996">
        <v>41.92154</v>
      </c>
      <c r="J23996">
        <v>-87.653818000000001</v>
      </c>
      <c r="K23996">
        <v>41.912616</v>
      </c>
      <c r="L23996">
        <v>-87.681391000000005</v>
      </c>
      <c r="M23996" t="s">
        <v>18</v>
      </c>
    </row>
    <row r="23997" spans="1:13" x14ac:dyDescent="0.2">
      <c r="A23997" t="s">
        <v>24976</v>
      </c>
      <c r="B23997" t="s">
        <v>14</v>
      </c>
      <c r="C23997" s="1">
        <v>44610.773530092592</v>
      </c>
      <c r="D23997" s="1">
        <v>44610.782893518517</v>
      </c>
      <c r="E23997" t="s">
        <v>4305</v>
      </c>
      <c r="F23997">
        <v>13215</v>
      </c>
      <c r="G23997" t="s">
        <v>118</v>
      </c>
      <c r="H23997">
        <v>13345</v>
      </c>
      <c r="I23997">
        <v>41.836207999999999</v>
      </c>
      <c r="J23997">
        <v>-87.613533000000004</v>
      </c>
      <c r="K23997">
        <v>41.831378999999998</v>
      </c>
      <c r="L23997">
        <v>-87.618033999999994</v>
      </c>
      <c r="M23997" t="s">
        <v>18</v>
      </c>
    </row>
    <row r="23998" spans="1:13" x14ac:dyDescent="0.2">
      <c r="A23998" t="s">
        <v>24977</v>
      </c>
      <c r="B23998" t="s">
        <v>14</v>
      </c>
      <c r="C23998" s="1">
        <v>44602.459513888891</v>
      </c>
      <c r="D23998" s="1">
        <v>44602.462719907409</v>
      </c>
      <c r="E23998" t="s">
        <v>4305</v>
      </c>
      <c r="F23998">
        <v>13215</v>
      </c>
      <c r="G23998" t="s">
        <v>118</v>
      </c>
      <c r="H23998">
        <v>13345</v>
      </c>
      <c r="I23998">
        <v>41.836207999999999</v>
      </c>
      <c r="J23998">
        <v>-87.613533000000004</v>
      </c>
      <c r="K23998">
        <v>41.831378999999998</v>
      </c>
      <c r="L23998">
        <v>-87.618033999999994</v>
      </c>
      <c r="M23998" t="s">
        <v>18</v>
      </c>
    </row>
    <row r="23999" spans="1:13" x14ac:dyDescent="0.2">
      <c r="A23999" t="s">
        <v>24978</v>
      </c>
      <c r="B23999" t="s">
        <v>14</v>
      </c>
      <c r="C23999" s="1">
        <v>44595.576620370368</v>
      </c>
      <c r="D23999" s="1">
        <v>44595.584201388891</v>
      </c>
      <c r="E23999" t="s">
        <v>515</v>
      </c>
      <c r="F23999">
        <v>13156</v>
      </c>
      <c r="G23999" t="s">
        <v>93</v>
      </c>
      <c r="H23999">
        <v>13006</v>
      </c>
      <c r="I23999">
        <v>41.880419000000003</v>
      </c>
      <c r="J23999">
        <v>-87.655518999999998</v>
      </c>
      <c r="K23999">
        <v>41.882663999999998</v>
      </c>
      <c r="L23999">
        <v>-87.632530000000003</v>
      </c>
      <c r="M23999" t="s">
        <v>18</v>
      </c>
    </row>
    <row r="24000" spans="1:13" x14ac:dyDescent="0.2">
      <c r="A24000" t="s">
        <v>24979</v>
      </c>
      <c r="B24000" t="s">
        <v>14</v>
      </c>
      <c r="C24000" s="1">
        <v>44606.351377314815</v>
      </c>
      <c r="D24000" s="1">
        <v>44606.363379629627</v>
      </c>
      <c r="E24000" t="s">
        <v>49</v>
      </c>
      <c r="F24000">
        <v>13163</v>
      </c>
      <c r="G24000" t="s">
        <v>93</v>
      </c>
      <c r="H24000">
        <v>13006</v>
      </c>
      <c r="I24000">
        <v>41.858086</v>
      </c>
      <c r="J24000">
        <v>-87.651072999999997</v>
      </c>
      <c r="K24000">
        <v>41.882663999999998</v>
      </c>
      <c r="L24000">
        <v>-87.632530000000003</v>
      </c>
      <c r="M24000" t="s">
        <v>18</v>
      </c>
    </row>
    <row r="24001" spans="1:13" x14ac:dyDescent="0.2">
      <c r="A24001" t="s">
        <v>24980</v>
      </c>
      <c r="B24001" t="s">
        <v>44</v>
      </c>
      <c r="C24001" s="1">
        <v>44608.346122685187</v>
      </c>
      <c r="D24001" s="1">
        <v>44608.356770833336</v>
      </c>
      <c r="E24001" t="s">
        <v>49</v>
      </c>
      <c r="F24001">
        <v>13163</v>
      </c>
      <c r="G24001" t="s">
        <v>93</v>
      </c>
      <c r="H24001">
        <v>13006</v>
      </c>
      <c r="I24001">
        <v>41.8580975</v>
      </c>
      <c r="J24001">
        <v>-87.651099500000001</v>
      </c>
      <c r="K24001">
        <v>41.882663999999998</v>
      </c>
      <c r="L24001">
        <v>-87.632530000000003</v>
      </c>
      <c r="M24001" t="s">
        <v>18</v>
      </c>
    </row>
    <row r="24002" spans="1:13" x14ac:dyDescent="0.2">
      <c r="A24002" t="s">
        <v>24981</v>
      </c>
      <c r="B24002" t="s">
        <v>44</v>
      </c>
      <c r="C24002" s="1">
        <v>44609.355196759258</v>
      </c>
      <c r="D24002" s="1">
        <v>44609.358391203707</v>
      </c>
      <c r="E24002" t="s">
        <v>180</v>
      </c>
      <c r="F24002">
        <v>13001</v>
      </c>
      <c r="G24002" t="s">
        <v>93</v>
      </c>
      <c r="H24002">
        <v>13006</v>
      </c>
      <c r="I24002">
        <v>41.884175538999997</v>
      </c>
      <c r="J24002">
        <v>-87.624670506000001</v>
      </c>
      <c r="K24002">
        <v>41.882663999999998</v>
      </c>
      <c r="L24002">
        <v>-87.632530000000003</v>
      </c>
      <c r="M24002" t="s">
        <v>18</v>
      </c>
    </row>
    <row r="24003" spans="1:13" x14ac:dyDescent="0.2">
      <c r="A24003" t="s">
        <v>24982</v>
      </c>
      <c r="B24003" t="s">
        <v>14</v>
      </c>
      <c r="C24003" s="1">
        <v>44607.344768518517</v>
      </c>
      <c r="D24003" s="1">
        <v>44607.351006944446</v>
      </c>
      <c r="E24003" t="s">
        <v>111</v>
      </c>
      <c r="F24003" t="s">
        <v>112</v>
      </c>
      <c r="G24003" t="s">
        <v>93</v>
      </c>
      <c r="H24003">
        <v>13006</v>
      </c>
      <c r="I24003">
        <v>41.867888000000001</v>
      </c>
      <c r="J24003">
        <v>-87.623041000000001</v>
      </c>
      <c r="K24003">
        <v>41.882663999999998</v>
      </c>
      <c r="L24003">
        <v>-87.632530000000003</v>
      </c>
      <c r="M24003" t="s">
        <v>18</v>
      </c>
    </row>
    <row r="24004" spans="1:13" x14ac:dyDescent="0.2">
      <c r="A24004" t="s">
        <v>24983</v>
      </c>
      <c r="B24004" t="s">
        <v>14</v>
      </c>
      <c r="C24004" s="1">
        <v>44614.792071759257</v>
      </c>
      <c r="D24004" s="1">
        <v>44614.800706018519</v>
      </c>
      <c r="E24004" t="s">
        <v>837</v>
      </c>
      <c r="F24004" t="s">
        <v>838</v>
      </c>
      <c r="G24004" t="s">
        <v>298</v>
      </c>
      <c r="H24004">
        <v>13243</v>
      </c>
      <c r="I24004">
        <v>41.912919000000002</v>
      </c>
      <c r="J24004">
        <v>-87.664169000000001</v>
      </c>
      <c r="K24004">
        <v>41.912616</v>
      </c>
      <c r="L24004">
        <v>-87.681391000000005</v>
      </c>
      <c r="M24004" t="s">
        <v>18</v>
      </c>
    </row>
    <row r="24005" spans="1:13" x14ac:dyDescent="0.2">
      <c r="A24005" t="s">
        <v>24984</v>
      </c>
      <c r="B24005" t="s">
        <v>14</v>
      </c>
      <c r="C24005" s="1">
        <v>44601.323437500003</v>
      </c>
      <c r="D24005" s="1">
        <v>44601.328252314815</v>
      </c>
      <c r="E24005" t="s">
        <v>848</v>
      </c>
      <c r="F24005" t="s">
        <v>849</v>
      </c>
      <c r="G24005" t="s">
        <v>93</v>
      </c>
      <c r="H24005">
        <v>13006</v>
      </c>
      <c r="I24005">
        <v>41.888716035999998</v>
      </c>
      <c r="J24005">
        <v>-87.644447853299994</v>
      </c>
      <c r="K24005">
        <v>41.882663999999998</v>
      </c>
      <c r="L24005">
        <v>-87.632530000000003</v>
      </c>
      <c r="M24005" t="s">
        <v>18</v>
      </c>
    </row>
    <row r="24006" spans="1:13" x14ac:dyDescent="0.2">
      <c r="A24006" t="s">
        <v>24985</v>
      </c>
      <c r="B24006" t="s">
        <v>44</v>
      </c>
      <c r="C24006" s="1">
        <v>44620.861631944441</v>
      </c>
      <c r="D24006" s="1">
        <v>44620.86347222222</v>
      </c>
      <c r="E24006" t="s">
        <v>2158</v>
      </c>
      <c r="F24006" t="s">
        <v>2159</v>
      </c>
      <c r="G24006" t="s">
        <v>298</v>
      </c>
      <c r="H24006">
        <v>13243</v>
      </c>
      <c r="I24006">
        <v>41.917787552</v>
      </c>
      <c r="J24006">
        <v>-87.682523607999997</v>
      </c>
      <c r="K24006">
        <v>41.912616</v>
      </c>
      <c r="L24006">
        <v>-87.681391000000005</v>
      </c>
      <c r="M24006" t="s">
        <v>18</v>
      </c>
    </row>
    <row r="24007" spans="1:13" x14ac:dyDescent="0.2">
      <c r="A24007" t="s">
        <v>24986</v>
      </c>
      <c r="B24007" t="s">
        <v>14</v>
      </c>
      <c r="C24007" s="1">
        <v>44609.382743055554</v>
      </c>
      <c r="D24007" s="1">
        <v>44609.389652777776</v>
      </c>
      <c r="E24007" t="s">
        <v>111</v>
      </c>
      <c r="F24007" t="s">
        <v>112</v>
      </c>
      <c r="G24007" t="s">
        <v>93</v>
      </c>
      <c r="H24007">
        <v>13006</v>
      </c>
      <c r="I24007">
        <v>41.867888000000001</v>
      </c>
      <c r="J24007">
        <v>-87.623041000000001</v>
      </c>
      <c r="K24007">
        <v>41.882663999999998</v>
      </c>
      <c r="L24007">
        <v>-87.632530000000003</v>
      </c>
      <c r="M24007" t="s">
        <v>18</v>
      </c>
    </row>
    <row r="24008" spans="1:13" x14ac:dyDescent="0.2">
      <c r="A24008" t="s">
        <v>24987</v>
      </c>
      <c r="B24008" t="s">
        <v>14</v>
      </c>
      <c r="C24008" s="1">
        <v>44610.773414351854</v>
      </c>
      <c r="D24008" s="1">
        <v>44610.783599537041</v>
      </c>
      <c r="E24008" t="s">
        <v>4305</v>
      </c>
      <c r="F24008">
        <v>13215</v>
      </c>
      <c r="G24008" t="s">
        <v>118</v>
      </c>
      <c r="H24008">
        <v>13345</v>
      </c>
      <c r="I24008">
        <v>41.836207999999999</v>
      </c>
      <c r="J24008">
        <v>-87.613533000000004</v>
      </c>
      <c r="K24008">
        <v>41.831378999999998</v>
      </c>
      <c r="L24008">
        <v>-87.618033999999994</v>
      </c>
      <c r="M24008" t="s">
        <v>18</v>
      </c>
    </row>
    <row r="24009" spans="1:13" x14ac:dyDescent="0.2">
      <c r="A24009" t="s">
        <v>24988</v>
      </c>
      <c r="B24009" t="s">
        <v>44</v>
      </c>
      <c r="C24009" s="1">
        <v>44603.639988425923</v>
      </c>
      <c r="D24009" s="1">
        <v>44603.643645833334</v>
      </c>
      <c r="E24009" t="s">
        <v>627</v>
      </c>
      <c r="F24009" t="s">
        <v>628</v>
      </c>
      <c r="G24009" t="s">
        <v>93</v>
      </c>
      <c r="H24009">
        <v>13006</v>
      </c>
      <c r="I24009">
        <v>41.870652913999997</v>
      </c>
      <c r="J24009">
        <v>-87.625489115999997</v>
      </c>
      <c r="K24009">
        <v>41.882663999999998</v>
      </c>
      <c r="L24009">
        <v>-87.632530000000003</v>
      </c>
      <c r="M24009" t="s">
        <v>18</v>
      </c>
    </row>
    <row r="24010" spans="1:13" x14ac:dyDescent="0.2">
      <c r="A24010" t="s">
        <v>24989</v>
      </c>
      <c r="B24010" t="s">
        <v>14</v>
      </c>
      <c r="C24010" s="1">
        <v>44607.654675925929</v>
      </c>
      <c r="D24010" s="1">
        <v>44607.670474537037</v>
      </c>
      <c r="E24010" t="s">
        <v>33</v>
      </c>
      <c r="F24010">
        <v>13016</v>
      </c>
      <c r="G24010" t="s">
        <v>298</v>
      </c>
      <c r="H24010">
        <v>13243</v>
      </c>
      <c r="I24010">
        <v>41.894345137424203</v>
      </c>
      <c r="J24010">
        <v>-87.622798383235903</v>
      </c>
      <c r="K24010">
        <v>41.912616</v>
      </c>
      <c r="L24010">
        <v>-87.681391000000005</v>
      </c>
      <c r="M24010" t="s">
        <v>18</v>
      </c>
    </row>
    <row r="24011" spans="1:13" x14ac:dyDescent="0.2">
      <c r="A24011" t="s">
        <v>24990</v>
      </c>
      <c r="B24011" t="s">
        <v>14</v>
      </c>
      <c r="C24011" s="1">
        <v>44599.377581018518</v>
      </c>
      <c r="D24011" s="1">
        <v>44599.385821759257</v>
      </c>
      <c r="E24011" t="s">
        <v>111</v>
      </c>
      <c r="F24011" t="s">
        <v>112</v>
      </c>
      <c r="G24011" t="s">
        <v>93</v>
      </c>
      <c r="H24011">
        <v>13006</v>
      </c>
      <c r="I24011">
        <v>41.867888000000001</v>
      </c>
      <c r="J24011">
        <v>-87.623041000000001</v>
      </c>
      <c r="K24011">
        <v>41.882663999999998</v>
      </c>
      <c r="L24011">
        <v>-87.632530000000003</v>
      </c>
      <c r="M24011" t="s">
        <v>18</v>
      </c>
    </row>
    <row r="24012" spans="1:13" x14ac:dyDescent="0.2">
      <c r="A24012" t="s">
        <v>24991</v>
      </c>
      <c r="B24012" t="s">
        <v>14</v>
      </c>
      <c r="C24012" s="1">
        <v>44614.370370370372</v>
      </c>
      <c r="D24012" s="1">
        <v>44614.378506944442</v>
      </c>
      <c r="E24012" t="s">
        <v>111</v>
      </c>
      <c r="F24012" t="s">
        <v>112</v>
      </c>
      <c r="G24012" t="s">
        <v>93</v>
      </c>
      <c r="H24012">
        <v>13006</v>
      </c>
      <c r="I24012">
        <v>41.867888000000001</v>
      </c>
      <c r="J24012">
        <v>-87.623041000000001</v>
      </c>
      <c r="K24012">
        <v>41.882663999999998</v>
      </c>
      <c r="L24012">
        <v>-87.632530000000003</v>
      </c>
      <c r="M24012" t="s">
        <v>18</v>
      </c>
    </row>
    <row r="24013" spans="1:13" x14ac:dyDescent="0.2">
      <c r="A24013" t="s">
        <v>24992</v>
      </c>
      <c r="B24013" t="s">
        <v>44</v>
      </c>
      <c r="C24013" s="1">
        <v>44605.022928240738</v>
      </c>
      <c r="D24013" s="1">
        <v>44605.061145833337</v>
      </c>
      <c r="E24013" t="s">
        <v>393</v>
      </c>
      <c r="F24013">
        <v>15470</v>
      </c>
      <c r="G24013" t="s">
        <v>118</v>
      </c>
      <c r="H24013">
        <v>13345</v>
      </c>
      <c r="I24013">
        <v>41.802315166666602</v>
      </c>
      <c r="J24013">
        <v>-87.618091500000006</v>
      </c>
      <c r="K24013">
        <v>41.831378999999998</v>
      </c>
      <c r="L24013">
        <v>-87.618033999999994</v>
      </c>
      <c r="M24013" t="s">
        <v>18</v>
      </c>
    </row>
    <row r="24014" spans="1:13" x14ac:dyDescent="0.2">
      <c r="A24014" t="s">
        <v>24993</v>
      </c>
      <c r="B24014" t="s">
        <v>44</v>
      </c>
      <c r="C24014" s="1">
        <v>44604.925925925927</v>
      </c>
      <c r="D24014" s="1">
        <v>44604.95416666667</v>
      </c>
      <c r="E24014" t="s">
        <v>393</v>
      </c>
      <c r="F24014">
        <v>15470</v>
      </c>
      <c r="G24014" t="s">
        <v>118</v>
      </c>
      <c r="H24014">
        <v>13345</v>
      </c>
      <c r="I24014">
        <v>41.802270499999999</v>
      </c>
      <c r="J24014">
        <v>-87.618181000000007</v>
      </c>
      <c r="K24014">
        <v>41.831378999999998</v>
      </c>
      <c r="L24014">
        <v>-87.618033999999994</v>
      </c>
      <c r="M24014" t="s">
        <v>18</v>
      </c>
    </row>
    <row r="24015" spans="1:13" x14ac:dyDescent="0.2">
      <c r="A24015" t="s">
        <v>24994</v>
      </c>
      <c r="B24015" t="s">
        <v>14</v>
      </c>
      <c r="C24015" s="1">
        <v>44609.314085648148</v>
      </c>
      <c r="D24015" s="1">
        <v>44609.317766203705</v>
      </c>
      <c r="E24015" t="s">
        <v>1407</v>
      </c>
      <c r="F24015">
        <v>18067</v>
      </c>
      <c r="G24015" t="s">
        <v>298</v>
      </c>
      <c r="H24015">
        <v>13243</v>
      </c>
      <c r="I24015">
        <v>41.914610000000003</v>
      </c>
      <c r="J24015">
        <v>-87.667968000000002</v>
      </c>
      <c r="K24015">
        <v>41.912616</v>
      </c>
      <c r="L24015">
        <v>-87.681391000000005</v>
      </c>
      <c r="M24015" t="s">
        <v>18</v>
      </c>
    </row>
    <row r="24016" spans="1:13" x14ac:dyDescent="0.2">
      <c r="A24016" t="s">
        <v>24995</v>
      </c>
      <c r="B24016" t="s">
        <v>14</v>
      </c>
      <c r="C24016" s="1">
        <v>44606.47457175926</v>
      </c>
      <c r="D24016" s="1">
        <v>44606.478321759256</v>
      </c>
      <c r="E24016" t="s">
        <v>19196</v>
      </c>
      <c r="F24016">
        <v>13288</v>
      </c>
      <c r="G24016" t="s">
        <v>298</v>
      </c>
      <c r="H24016">
        <v>13243</v>
      </c>
      <c r="I24016">
        <v>41.920082000000001</v>
      </c>
      <c r="J24016">
        <v>-87.677854999999994</v>
      </c>
      <c r="K24016">
        <v>41.912616</v>
      </c>
      <c r="L24016">
        <v>-87.681391000000005</v>
      </c>
      <c r="M24016" t="s">
        <v>18</v>
      </c>
    </row>
    <row r="24017" spans="1:13" x14ac:dyDescent="0.2">
      <c r="A24017" t="s">
        <v>24996</v>
      </c>
      <c r="B24017" t="s">
        <v>44</v>
      </c>
      <c r="C24017" s="1">
        <v>44600.323946759258</v>
      </c>
      <c r="D24017" s="1">
        <v>44600.326296296298</v>
      </c>
      <c r="E24017" t="s">
        <v>707</v>
      </c>
      <c r="F24017" t="s">
        <v>708</v>
      </c>
      <c r="G24017" t="s">
        <v>93</v>
      </c>
      <c r="H24017">
        <v>13006</v>
      </c>
      <c r="I24017">
        <v>41.889893166666603</v>
      </c>
      <c r="J24017">
        <v>-87.634197999999998</v>
      </c>
      <c r="K24017">
        <v>41.882663999999998</v>
      </c>
      <c r="L24017">
        <v>-87.632530000000003</v>
      </c>
      <c r="M24017" t="s">
        <v>18</v>
      </c>
    </row>
    <row r="24018" spans="1:13" x14ac:dyDescent="0.2">
      <c r="A24018" t="s">
        <v>24997</v>
      </c>
      <c r="B24018" t="s">
        <v>44</v>
      </c>
      <c r="C24018" s="1">
        <v>44615.351435185185</v>
      </c>
      <c r="D24018" s="1">
        <v>44615.354861111111</v>
      </c>
      <c r="E24018" t="s">
        <v>707</v>
      </c>
      <c r="F24018" t="s">
        <v>708</v>
      </c>
      <c r="G24018" t="s">
        <v>93</v>
      </c>
      <c r="H24018">
        <v>13006</v>
      </c>
      <c r="I24018">
        <v>41.889946221999999</v>
      </c>
      <c r="J24018">
        <v>-87.634341359000004</v>
      </c>
      <c r="K24018">
        <v>41.882663999999998</v>
      </c>
      <c r="L24018">
        <v>-87.632530000000003</v>
      </c>
      <c r="M24018" t="s">
        <v>18</v>
      </c>
    </row>
    <row r="24019" spans="1:13" x14ac:dyDescent="0.2">
      <c r="A24019" t="s">
        <v>24998</v>
      </c>
      <c r="B24019" t="s">
        <v>44</v>
      </c>
      <c r="C24019" s="1">
        <v>44595.354062500002</v>
      </c>
      <c r="D24019" s="1">
        <v>44595.361504629633</v>
      </c>
      <c r="E24019" t="s">
        <v>707</v>
      </c>
      <c r="F24019" t="s">
        <v>708</v>
      </c>
      <c r="G24019" t="s">
        <v>93</v>
      </c>
      <c r="H24019">
        <v>13006</v>
      </c>
      <c r="I24019">
        <v>41.889919757999998</v>
      </c>
      <c r="J24019">
        <v>-87.634352565</v>
      </c>
      <c r="K24019">
        <v>41.882663999999998</v>
      </c>
      <c r="L24019">
        <v>-87.632530000000003</v>
      </c>
      <c r="M24019" t="s">
        <v>18</v>
      </c>
    </row>
    <row r="24020" spans="1:13" x14ac:dyDescent="0.2">
      <c r="A24020" t="s">
        <v>24999</v>
      </c>
      <c r="B24020" t="s">
        <v>44</v>
      </c>
      <c r="C24020" s="1">
        <v>44620.319050925929</v>
      </c>
      <c r="D24020" s="1">
        <v>44620.325740740744</v>
      </c>
      <c r="E24020" t="s">
        <v>707</v>
      </c>
      <c r="F24020" t="s">
        <v>708</v>
      </c>
      <c r="G24020" t="s">
        <v>93</v>
      </c>
      <c r="H24020">
        <v>13006</v>
      </c>
      <c r="I24020">
        <v>41.889950499999998</v>
      </c>
      <c r="J24020">
        <v>-87.634289166666605</v>
      </c>
      <c r="K24020">
        <v>41.882663999999998</v>
      </c>
      <c r="L24020">
        <v>-87.632530000000003</v>
      </c>
      <c r="M24020" t="s">
        <v>18</v>
      </c>
    </row>
    <row r="24021" spans="1:13" x14ac:dyDescent="0.2">
      <c r="A24021" t="s">
        <v>25000</v>
      </c>
      <c r="B24021" t="s">
        <v>44</v>
      </c>
      <c r="C24021" s="1">
        <v>44618.497395833336</v>
      </c>
      <c r="D24021" s="1">
        <v>44618.514803240738</v>
      </c>
      <c r="E24021" t="s">
        <v>707</v>
      </c>
      <c r="F24021" t="s">
        <v>708</v>
      </c>
      <c r="G24021" t="s">
        <v>93</v>
      </c>
      <c r="H24021">
        <v>13006</v>
      </c>
      <c r="I24021">
        <v>41.890242000000001</v>
      </c>
      <c r="J24021">
        <v>-87.634312499999993</v>
      </c>
      <c r="K24021">
        <v>41.882663999999998</v>
      </c>
      <c r="L24021">
        <v>-87.632530000000003</v>
      </c>
      <c r="M24021" t="s">
        <v>18</v>
      </c>
    </row>
    <row r="24022" spans="1:13" x14ac:dyDescent="0.2">
      <c r="A24022" t="s">
        <v>25001</v>
      </c>
      <c r="B24022" t="s">
        <v>44</v>
      </c>
      <c r="C24022" s="1">
        <v>44601.329097222224</v>
      </c>
      <c r="D24022" s="1">
        <v>44601.33320601852</v>
      </c>
      <c r="E24022" t="s">
        <v>707</v>
      </c>
      <c r="F24022" t="s">
        <v>708</v>
      </c>
      <c r="G24022" t="s">
        <v>93</v>
      </c>
      <c r="H24022">
        <v>13006</v>
      </c>
      <c r="I24022">
        <v>41.890077499999997</v>
      </c>
      <c r="J24022">
        <v>-87.634161333333296</v>
      </c>
      <c r="K24022">
        <v>41.882663999999998</v>
      </c>
      <c r="L24022">
        <v>-87.632530000000003</v>
      </c>
      <c r="M24022" t="s">
        <v>18</v>
      </c>
    </row>
    <row r="24023" spans="1:13" x14ac:dyDescent="0.2">
      <c r="A24023" t="s">
        <v>25002</v>
      </c>
      <c r="B24023" t="s">
        <v>14</v>
      </c>
      <c r="C24023" s="1">
        <v>44602.726956018516</v>
      </c>
      <c r="D24023" s="1">
        <v>44602.730219907404</v>
      </c>
      <c r="E24023" t="s">
        <v>98</v>
      </c>
      <c r="F24023" t="s">
        <v>99</v>
      </c>
      <c r="G24023" t="s">
        <v>93</v>
      </c>
      <c r="H24023">
        <v>13006</v>
      </c>
      <c r="I24023">
        <v>41.880329633634602</v>
      </c>
      <c r="J24023">
        <v>-87.642745971679602</v>
      </c>
      <c r="K24023">
        <v>41.882663999999998</v>
      </c>
      <c r="L24023">
        <v>-87.632530000000003</v>
      </c>
      <c r="M24023" t="s">
        <v>18</v>
      </c>
    </row>
    <row r="24024" spans="1:13" x14ac:dyDescent="0.2">
      <c r="A24024" t="s">
        <v>25003</v>
      </c>
      <c r="B24024" t="s">
        <v>14</v>
      </c>
      <c r="C24024" s="1">
        <v>44595.619583333333</v>
      </c>
      <c r="D24024" s="1">
        <v>44595.628472222219</v>
      </c>
      <c r="E24024" t="s">
        <v>195</v>
      </c>
      <c r="F24024">
        <v>13157</v>
      </c>
      <c r="G24024" t="s">
        <v>93</v>
      </c>
      <c r="H24024">
        <v>13006</v>
      </c>
      <c r="I24024">
        <v>41.877726129999999</v>
      </c>
      <c r="J24024">
        <v>-87.654787429999999</v>
      </c>
      <c r="K24024">
        <v>41.882663999999998</v>
      </c>
      <c r="L24024">
        <v>-87.632530000000003</v>
      </c>
      <c r="M24024" t="s">
        <v>18</v>
      </c>
    </row>
    <row r="24025" spans="1:13" x14ac:dyDescent="0.2">
      <c r="A24025" t="s">
        <v>25004</v>
      </c>
      <c r="B24025" t="s">
        <v>44</v>
      </c>
      <c r="C24025" s="1">
        <v>44599.389317129629</v>
      </c>
      <c r="D24025" s="1">
        <v>44599.392453703702</v>
      </c>
      <c r="E24025" t="s">
        <v>707</v>
      </c>
      <c r="F24025" t="s">
        <v>708</v>
      </c>
      <c r="G24025" t="s">
        <v>93</v>
      </c>
      <c r="H24025">
        <v>13006</v>
      </c>
      <c r="I24025">
        <v>41.8899628333333</v>
      </c>
      <c r="J24025">
        <v>-87.634439999999998</v>
      </c>
      <c r="K24025">
        <v>41.882663999999998</v>
      </c>
      <c r="L24025">
        <v>-87.632530000000003</v>
      </c>
      <c r="M24025" t="s">
        <v>18</v>
      </c>
    </row>
    <row r="24026" spans="1:13" x14ac:dyDescent="0.2">
      <c r="A24026" t="s">
        <v>25005</v>
      </c>
      <c r="B24026" t="s">
        <v>44</v>
      </c>
      <c r="C24026" s="1">
        <v>44600.580740740741</v>
      </c>
      <c r="D24026" s="1">
        <v>44600.594259259262</v>
      </c>
      <c r="G24026" t="s">
        <v>1527</v>
      </c>
      <c r="H24026">
        <v>15575</v>
      </c>
      <c r="I24026">
        <v>41.97</v>
      </c>
      <c r="J24026">
        <v>-87.69</v>
      </c>
      <c r="K24026">
        <v>41.989742511439999</v>
      </c>
      <c r="L24026">
        <v>-87.660140620899995</v>
      </c>
      <c r="M24026" t="s">
        <v>18</v>
      </c>
    </row>
    <row r="24027" spans="1:13" x14ac:dyDescent="0.2">
      <c r="A24027" t="s">
        <v>25006</v>
      </c>
      <c r="B24027" t="s">
        <v>44</v>
      </c>
      <c r="C24027" s="1">
        <v>44603.673703703702</v>
      </c>
      <c r="D24027" s="1">
        <v>44603.704386574071</v>
      </c>
      <c r="G24027" t="s">
        <v>1527</v>
      </c>
      <c r="H24027">
        <v>15575</v>
      </c>
      <c r="I24027">
        <v>41.9</v>
      </c>
      <c r="J24027">
        <v>-87.68</v>
      </c>
      <c r="K24027">
        <v>41.989742511439999</v>
      </c>
      <c r="L24027">
        <v>-87.660140620899995</v>
      </c>
      <c r="M24027" t="s">
        <v>18</v>
      </c>
    </row>
    <row r="24028" spans="1:13" x14ac:dyDescent="0.2">
      <c r="A24028" t="s">
        <v>25007</v>
      </c>
      <c r="B24028" t="s">
        <v>14</v>
      </c>
      <c r="C24028" s="1">
        <v>44612.904363425929</v>
      </c>
      <c r="D24028" s="1">
        <v>44612.915879629632</v>
      </c>
      <c r="E24028" t="s">
        <v>39</v>
      </c>
      <c r="F24028" t="s">
        <v>40</v>
      </c>
      <c r="G24028" t="s">
        <v>265</v>
      </c>
      <c r="H24028" t="s">
        <v>266</v>
      </c>
      <c r="I24028">
        <v>41.907992999999998</v>
      </c>
      <c r="J24028">
        <v>-87.631501</v>
      </c>
      <c r="K24028">
        <v>41.935732999999999</v>
      </c>
      <c r="L24028">
        <v>-87.663576000000006</v>
      </c>
      <c r="M24028" t="s">
        <v>71</v>
      </c>
    </row>
    <row r="24029" spans="1:13" x14ac:dyDescent="0.2">
      <c r="A24029" t="s">
        <v>25008</v>
      </c>
      <c r="B24029" t="s">
        <v>44</v>
      </c>
      <c r="C24029" s="1">
        <v>44615.347638888888</v>
      </c>
      <c r="D24029" s="1">
        <v>44615.35423611111</v>
      </c>
      <c r="G24029" t="s">
        <v>950</v>
      </c>
      <c r="H24029">
        <v>13217</v>
      </c>
      <c r="I24029">
        <v>41.82</v>
      </c>
      <c r="J24029">
        <v>-87.6</v>
      </c>
      <c r="K24029">
        <v>41.834899999999998</v>
      </c>
      <c r="L24029">
        <v>-87.617930000000001</v>
      </c>
      <c r="M24029" t="s">
        <v>18</v>
      </c>
    </row>
    <row r="24030" spans="1:13" x14ac:dyDescent="0.2">
      <c r="A24030" t="s">
        <v>25009</v>
      </c>
      <c r="B24030" t="s">
        <v>14</v>
      </c>
      <c r="C24030" s="1">
        <v>44620.803668981483</v>
      </c>
      <c r="D24030" s="1">
        <v>44620.810543981483</v>
      </c>
      <c r="E24030" t="s">
        <v>792</v>
      </c>
      <c r="F24030" t="s">
        <v>793</v>
      </c>
      <c r="G24030" t="s">
        <v>265</v>
      </c>
      <c r="H24030" t="s">
        <v>266</v>
      </c>
      <c r="I24030">
        <v>41.949472740883301</v>
      </c>
      <c r="J24030">
        <v>-87.646452784538198</v>
      </c>
      <c r="K24030">
        <v>41.935732999999999</v>
      </c>
      <c r="L24030">
        <v>-87.663576000000006</v>
      </c>
      <c r="M24030" t="s">
        <v>18</v>
      </c>
    </row>
    <row r="24031" spans="1:13" x14ac:dyDescent="0.2">
      <c r="A24031" t="s">
        <v>25010</v>
      </c>
      <c r="B24031" t="s">
        <v>44</v>
      </c>
      <c r="C24031" s="1">
        <v>44620.908275462964</v>
      </c>
      <c r="D24031" s="1">
        <v>44620.918275462966</v>
      </c>
      <c r="G24031" t="s">
        <v>298</v>
      </c>
      <c r="H24031">
        <v>13243</v>
      </c>
      <c r="I24031">
        <v>41.88</v>
      </c>
      <c r="J24031">
        <v>-87.65</v>
      </c>
      <c r="K24031">
        <v>41.912616</v>
      </c>
      <c r="L24031">
        <v>-87.681391000000005</v>
      </c>
      <c r="M24031" t="s">
        <v>18</v>
      </c>
    </row>
    <row r="24032" spans="1:13" x14ac:dyDescent="0.2">
      <c r="A24032" t="s">
        <v>25011</v>
      </c>
      <c r="B24032" t="s">
        <v>44</v>
      </c>
      <c r="C24032" s="1">
        <v>44605.571898148148</v>
      </c>
      <c r="D24032" s="1">
        <v>44605.577430555553</v>
      </c>
      <c r="G24032" t="s">
        <v>265</v>
      </c>
      <c r="H24032" t="s">
        <v>266</v>
      </c>
      <c r="I24032">
        <v>41.92</v>
      </c>
      <c r="J24032">
        <v>-87.65</v>
      </c>
      <c r="K24032">
        <v>41.935732999999999</v>
      </c>
      <c r="L24032">
        <v>-87.663576000000006</v>
      </c>
      <c r="M24032" t="s">
        <v>71</v>
      </c>
    </row>
    <row r="24033" spans="1:13" x14ac:dyDescent="0.2">
      <c r="A24033" t="s">
        <v>25012</v>
      </c>
      <c r="B24033" t="s">
        <v>44</v>
      </c>
      <c r="C24033" s="1">
        <v>44595.578298611108</v>
      </c>
      <c r="D24033" s="1">
        <v>44595.595231481479</v>
      </c>
      <c r="E24033" t="s">
        <v>986</v>
      </c>
      <c r="F24033">
        <v>15623</v>
      </c>
      <c r="G24033" t="s">
        <v>1527</v>
      </c>
      <c r="H24033">
        <v>15575</v>
      </c>
      <c r="I24033">
        <v>41.961593166666603</v>
      </c>
      <c r="J24033">
        <v>-87.6911626666666</v>
      </c>
      <c r="K24033">
        <v>41.989742511439999</v>
      </c>
      <c r="L24033">
        <v>-87.660140620899995</v>
      </c>
      <c r="M24033" t="s">
        <v>18</v>
      </c>
    </row>
    <row r="24034" spans="1:13" x14ac:dyDescent="0.2">
      <c r="A24034" t="s">
        <v>25013</v>
      </c>
      <c r="B24034" t="s">
        <v>14</v>
      </c>
      <c r="C24034" s="1">
        <v>44602.667650462965</v>
      </c>
      <c r="D24034" s="1">
        <v>44602.6721875</v>
      </c>
      <c r="E24034" t="s">
        <v>3825</v>
      </c>
      <c r="F24034" t="s">
        <v>3826</v>
      </c>
      <c r="G24034" t="s">
        <v>265</v>
      </c>
      <c r="H24034" t="s">
        <v>266</v>
      </c>
      <c r="I24034">
        <v>41.932417999999998</v>
      </c>
      <c r="J24034">
        <v>-87.652704999999997</v>
      </c>
      <c r="K24034">
        <v>41.935732999999999</v>
      </c>
      <c r="L24034">
        <v>-87.663576000000006</v>
      </c>
      <c r="M24034" t="s">
        <v>18</v>
      </c>
    </row>
    <row r="24035" spans="1:13" x14ac:dyDescent="0.2">
      <c r="A24035" t="s">
        <v>25014</v>
      </c>
      <c r="B24035" t="s">
        <v>14</v>
      </c>
      <c r="C24035" s="1">
        <v>44601.567696759259</v>
      </c>
      <c r="D24035" s="1">
        <v>44601.572650462964</v>
      </c>
      <c r="E24035" t="s">
        <v>3825</v>
      </c>
      <c r="F24035" t="s">
        <v>3826</v>
      </c>
      <c r="G24035" t="s">
        <v>265</v>
      </c>
      <c r="H24035" t="s">
        <v>266</v>
      </c>
      <c r="I24035">
        <v>41.932417999999998</v>
      </c>
      <c r="J24035">
        <v>-87.652704999999997</v>
      </c>
      <c r="K24035">
        <v>41.935732999999999</v>
      </c>
      <c r="L24035">
        <v>-87.663576000000006</v>
      </c>
      <c r="M24035" t="s">
        <v>18</v>
      </c>
    </row>
    <row r="24036" spans="1:13" x14ac:dyDescent="0.2">
      <c r="A24036" t="s">
        <v>25015</v>
      </c>
      <c r="B24036" t="s">
        <v>44</v>
      </c>
      <c r="C24036" s="1">
        <v>44618.754131944443</v>
      </c>
      <c r="D24036" s="1">
        <v>44618.766793981478</v>
      </c>
      <c r="E24036" t="s">
        <v>10168</v>
      </c>
      <c r="F24036">
        <v>472</v>
      </c>
      <c r="G24036" t="s">
        <v>265</v>
      </c>
      <c r="H24036" t="s">
        <v>266</v>
      </c>
      <c r="I24036">
        <v>41.93</v>
      </c>
      <c r="J24036">
        <v>-87.69</v>
      </c>
      <c r="K24036">
        <v>41.935732999999999</v>
      </c>
      <c r="L24036">
        <v>-87.663576000000006</v>
      </c>
      <c r="M24036" t="s">
        <v>71</v>
      </c>
    </row>
    <row r="24037" spans="1:13" x14ac:dyDescent="0.2">
      <c r="A24037" t="s">
        <v>25016</v>
      </c>
      <c r="B24037" t="s">
        <v>14</v>
      </c>
      <c r="C24037" s="1">
        <v>44601.867025462961</v>
      </c>
      <c r="D24037" s="1">
        <v>44601.877106481479</v>
      </c>
      <c r="E24037" t="s">
        <v>2161</v>
      </c>
      <c r="F24037" t="s">
        <v>2162</v>
      </c>
      <c r="G24037" t="s">
        <v>950</v>
      </c>
      <c r="H24037">
        <v>13217</v>
      </c>
      <c r="I24037">
        <v>41.847203</v>
      </c>
      <c r="J24037">
        <v>-87.646794999999997</v>
      </c>
      <c r="K24037">
        <v>41.834899999999998</v>
      </c>
      <c r="L24037">
        <v>-87.617930000000001</v>
      </c>
      <c r="M24037" t="s">
        <v>71</v>
      </c>
    </row>
    <row r="24038" spans="1:13" x14ac:dyDescent="0.2">
      <c r="A24038" t="s">
        <v>25017</v>
      </c>
      <c r="B24038" t="s">
        <v>14</v>
      </c>
      <c r="C24038" s="1">
        <v>44604.739155092589</v>
      </c>
      <c r="D24038" s="1">
        <v>44604.740925925929</v>
      </c>
      <c r="E24038" t="s">
        <v>127</v>
      </c>
      <c r="F24038">
        <v>13294</v>
      </c>
      <c r="G24038" t="s">
        <v>265</v>
      </c>
      <c r="H24038" t="s">
        <v>266</v>
      </c>
      <c r="I24038">
        <v>41.932589634297798</v>
      </c>
      <c r="J24038">
        <v>-87.665936350822406</v>
      </c>
      <c r="K24038">
        <v>41.935732999999999</v>
      </c>
      <c r="L24038">
        <v>-87.663576000000006</v>
      </c>
      <c r="M24038" t="s">
        <v>18</v>
      </c>
    </row>
    <row r="24039" spans="1:13" x14ac:dyDescent="0.2">
      <c r="A24039" t="s">
        <v>25018</v>
      </c>
      <c r="B24039" t="s">
        <v>14</v>
      </c>
      <c r="C24039" s="1">
        <v>44600.696828703702</v>
      </c>
      <c r="D24039" s="1">
        <v>44600.69872685185</v>
      </c>
      <c r="E24039" t="s">
        <v>1914</v>
      </c>
      <c r="F24039" t="s">
        <v>1915</v>
      </c>
      <c r="G24039" t="s">
        <v>265</v>
      </c>
      <c r="H24039" t="s">
        <v>266</v>
      </c>
      <c r="I24039">
        <v>41.939365000000002</v>
      </c>
      <c r="J24039">
        <v>-87.668385000000001</v>
      </c>
      <c r="K24039">
        <v>41.935732999999999</v>
      </c>
      <c r="L24039">
        <v>-87.663576000000006</v>
      </c>
      <c r="M24039" t="s">
        <v>18</v>
      </c>
    </row>
    <row r="24040" spans="1:13" x14ac:dyDescent="0.2">
      <c r="A24040" t="s">
        <v>25019</v>
      </c>
      <c r="B24040" t="s">
        <v>14</v>
      </c>
      <c r="C24040" s="1">
        <v>44599.8128125</v>
      </c>
      <c r="D24040" s="1">
        <v>44599.814409722225</v>
      </c>
      <c r="E24040" t="s">
        <v>1914</v>
      </c>
      <c r="F24040" t="s">
        <v>1915</v>
      </c>
      <c r="G24040" t="s">
        <v>265</v>
      </c>
      <c r="H24040" t="s">
        <v>266</v>
      </c>
      <c r="I24040">
        <v>41.939365000000002</v>
      </c>
      <c r="J24040">
        <v>-87.668385000000001</v>
      </c>
      <c r="K24040">
        <v>41.935732999999999</v>
      </c>
      <c r="L24040">
        <v>-87.663576000000006</v>
      </c>
      <c r="M24040" t="s">
        <v>18</v>
      </c>
    </row>
    <row r="24041" spans="1:13" x14ac:dyDescent="0.2">
      <c r="A24041" t="s">
        <v>25020</v>
      </c>
      <c r="B24041" t="s">
        <v>44</v>
      </c>
      <c r="C24041" s="1">
        <v>44593.661493055559</v>
      </c>
      <c r="D24041" s="1">
        <v>44593.663958333331</v>
      </c>
      <c r="E24041" t="s">
        <v>455</v>
      </c>
      <c r="F24041" t="s">
        <v>456</v>
      </c>
      <c r="G24041" t="s">
        <v>265</v>
      </c>
      <c r="H24041" t="s">
        <v>266</v>
      </c>
      <c r="I24041">
        <v>41.936287</v>
      </c>
      <c r="J24041">
        <v>-87.652709000000002</v>
      </c>
      <c r="K24041">
        <v>41.935732999999999</v>
      </c>
      <c r="L24041">
        <v>-87.663576000000006</v>
      </c>
      <c r="M24041" t="s">
        <v>18</v>
      </c>
    </row>
    <row r="24042" spans="1:13" x14ac:dyDescent="0.2">
      <c r="A24042" t="s">
        <v>25021</v>
      </c>
      <c r="B24042" t="s">
        <v>44</v>
      </c>
      <c r="C24042" s="1">
        <v>44619.688148148147</v>
      </c>
      <c r="D24042" s="1">
        <v>44619.699988425928</v>
      </c>
      <c r="E24042" t="s">
        <v>305</v>
      </c>
      <c r="F24042">
        <v>13277</v>
      </c>
      <c r="G24042" t="s">
        <v>1527</v>
      </c>
      <c r="H24042">
        <v>15575</v>
      </c>
      <c r="I24042">
        <v>41.940068833333299</v>
      </c>
      <c r="J24042">
        <v>-87.645497333333296</v>
      </c>
      <c r="K24042">
        <v>41.989742511439999</v>
      </c>
      <c r="L24042">
        <v>-87.660140620899995</v>
      </c>
      <c r="M24042" t="s">
        <v>71</v>
      </c>
    </row>
    <row r="24043" spans="1:13" x14ac:dyDescent="0.2">
      <c r="A24043" t="s">
        <v>25022</v>
      </c>
      <c r="B24043" t="s">
        <v>44</v>
      </c>
      <c r="C24043" s="1">
        <v>44612.791527777779</v>
      </c>
      <c r="D24043" s="1">
        <v>44612.797534722224</v>
      </c>
      <c r="E24043" t="s">
        <v>1351</v>
      </c>
      <c r="F24043">
        <v>15632</v>
      </c>
      <c r="G24043" t="s">
        <v>265</v>
      </c>
      <c r="H24043" t="s">
        <v>266</v>
      </c>
      <c r="I24043">
        <v>41.946658014999997</v>
      </c>
      <c r="J24043">
        <v>-87.694748043999994</v>
      </c>
      <c r="K24043">
        <v>41.935732999999999</v>
      </c>
      <c r="L24043">
        <v>-87.663576000000006</v>
      </c>
      <c r="M24043" t="s">
        <v>71</v>
      </c>
    </row>
    <row r="24044" spans="1:13" x14ac:dyDescent="0.2">
      <c r="A24044" t="s">
        <v>25023</v>
      </c>
      <c r="B24044" t="s">
        <v>14</v>
      </c>
      <c r="C24044" s="1">
        <v>44612.866956018515</v>
      </c>
      <c r="D24044" s="1">
        <v>44612.88484953704</v>
      </c>
      <c r="E24044" t="s">
        <v>4048</v>
      </c>
      <c r="F24044" t="s">
        <v>4049</v>
      </c>
      <c r="G24044" t="s">
        <v>1527</v>
      </c>
      <c r="H24044">
        <v>15575</v>
      </c>
      <c r="I24044">
        <v>41.9780306224865</v>
      </c>
      <c r="J24044">
        <v>-87.668564915657001</v>
      </c>
      <c r="K24044">
        <v>41.989742511439999</v>
      </c>
      <c r="L24044">
        <v>-87.660140620899995</v>
      </c>
      <c r="M24044" t="s">
        <v>18</v>
      </c>
    </row>
    <row r="24045" spans="1:13" x14ac:dyDescent="0.2">
      <c r="A24045" t="s">
        <v>25024</v>
      </c>
      <c r="B24045" t="s">
        <v>14</v>
      </c>
      <c r="C24045" s="1">
        <v>44616.392546296294</v>
      </c>
      <c r="D24045" s="1">
        <v>44616.400914351849</v>
      </c>
      <c r="E24045" t="s">
        <v>905</v>
      </c>
      <c r="F24045" t="s">
        <v>906</v>
      </c>
      <c r="G24045" t="s">
        <v>950</v>
      </c>
      <c r="H24045">
        <v>13217</v>
      </c>
      <c r="I24045">
        <v>41.816499</v>
      </c>
      <c r="J24045">
        <v>-87.606582000000003</v>
      </c>
      <c r="K24045">
        <v>41.834899999999998</v>
      </c>
      <c r="L24045">
        <v>-87.617930000000001</v>
      </c>
      <c r="M24045" t="s">
        <v>18</v>
      </c>
    </row>
    <row r="24046" spans="1:13" x14ac:dyDescent="0.2">
      <c r="A24046" t="s">
        <v>25025</v>
      </c>
      <c r="B24046" t="s">
        <v>44</v>
      </c>
      <c r="C24046" s="1">
        <v>44609.48940972222</v>
      </c>
      <c r="D24046" s="1">
        <v>44609.494016203702</v>
      </c>
      <c r="E24046" t="s">
        <v>1483</v>
      </c>
      <c r="F24046" t="s">
        <v>1484</v>
      </c>
      <c r="G24046" t="s">
        <v>1527</v>
      </c>
      <c r="H24046">
        <v>15575</v>
      </c>
      <c r="I24046">
        <v>42.001167166666598</v>
      </c>
      <c r="J24046">
        <v>-87.661268000000007</v>
      </c>
      <c r="K24046">
        <v>41.989742511439999</v>
      </c>
      <c r="L24046">
        <v>-87.660140620899995</v>
      </c>
      <c r="M24046" t="s">
        <v>18</v>
      </c>
    </row>
    <row r="24047" spans="1:13" x14ac:dyDescent="0.2">
      <c r="A24047" t="s">
        <v>25026</v>
      </c>
      <c r="B24047" t="s">
        <v>14</v>
      </c>
      <c r="C24047" s="1">
        <v>44602.539895833332</v>
      </c>
      <c r="D24047" s="1">
        <v>44602.543796296297</v>
      </c>
      <c r="E24047" t="s">
        <v>146</v>
      </c>
      <c r="F24047" t="s">
        <v>147</v>
      </c>
      <c r="G24047" t="s">
        <v>950</v>
      </c>
      <c r="H24047">
        <v>13217</v>
      </c>
      <c r="I24047">
        <v>41.838842</v>
      </c>
      <c r="J24047">
        <v>-87.621857000000006</v>
      </c>
      <c r="K24047">
        <v>41.834899999999998</v>
      </c>
      <c r="L24047">
        <v>-87.617930000000001</v>
      </c>
      <c r="M24047" t="s">
        <v>18</v>
      </c>
    </row>
    <row r="24048" spans="1:13" x14ac:dyDescent="0.2">
      <c r="A24048" t="s">
        <v>25027</v>
      </c>
      <c r="B24048" t="s">
        <v>44</v>
      </c>
      <c r="C24048" s="1">
        <v>44616.709791666668</v>
      </c>
      <c r="D24048" s="1">
        <v>44616.726759259262</v>
      </c>
      <c r="E24048" t="s">
        <v>271</v>
      </c>
      <c r="F24048" t="s">
        <v>272</v>
      </c>
      <c r="G24048" t="s">
        <v>950</v>
      </c>
      <c r="H24048">
        <v>13217</v>
      </c>
      <c r="I24048">
        <v>41.881165504000002</v>
      </c>
      <c r="J24048">
        <v>-87.629283547</v>
      </c>
      <c r="K24048">
        <v>41.834899999999998</v>
      </c>
      <c r="L24048">
        <v>-87.617930000000001</v>
      </c>
      <c r="M24048" t="s">
        <v>18</v>
      </c>
    </row>
    <row r="24049" spans="1:13" x14ac:dyDescent="0.2">
      <c r="A24049" t="s">
        <v>25028</v>
      </c>
      <c r="B24049" t="s">
        <v>14</v>
      </c>
      <c r="C24049" s="1">
        <v>44605.510451388887</v>
      </c>
      <c r="D24049" s="1">
        <v>44605.514988425923</v>
      </c>
      <c r="E24049" t="s">
        <v>743</v>
      </c>
      <c r="F24049" t="s">
        <v>744</v>
      </c>
      <c r="G24049" t="s">
        <v>265</v>
      </c>
      <c r="H24049" t="s">
        <v>266</v>
      </c>
      <c r="I24049">
        <v>41.928711999999997</v>
      </c>
      <c r="J24049">
        <v>-87.653833000000006</v>
      </c>
      <c r="K24049">
        <v>41.935732999999999</v>
      </c>
      <c r="L24049">
        <v>-87.663576000000006</v>
      </c>
      <c r="M24049" t="s">
        <v>18</v>
      </c>
    </row>
    <row r="24050" spans="1:13" x14ac:dyDescent="0.2">
      <c r="A24050" t="s">
        <v>25029</v>
      </c>
      <c r="B24050" t="s">
        <v>14</v>
      </c>
      <c r="C24050" s="1">
        <v>44607.319120370368</v>
      </c>
      <c r="D24050" s="1">
        <v>44607.323449074072</v>
      </c>
      <c r="E24050" t="s">
        <v>743</v>
      </c>
      <c r="F24050" t="s">
        <v>744</v>
      </c>
      <c r="G24050" t="s">
        <v>265</v>
      </c>
      <c r="H24050" t="s">
        <v>266</v>
      </c>
      <c r="I24050">
        <v>41.928711999999997</v>
      </c>
      <c r="J24050">
        <v>-87.653833000000006</v>
      </c>
      <c r="K24050">
        <v>41.935732999999999</v>
      </c>
      <c r="L24050">
        <v>-87.663576000000006</v>
      </c>
      <c r="M24050" t="s">
        <v>18</v>
      </c>
    </row>
    <row r="24051" spans="1:13" x14ac:dyDescent="0.2">
      <c r="A24051" s="2" t="s">
        <v>25030</v>
      </c>
      <c r="B24051" t="s">
        <v>14</v>
      </c>
      <c r="C24051" s="1">
        <v>44606.811701388891</v>
      </c>
      <c r="D24051" s="1">
        <v>44606.816562499997</v>
      </c>
      <c r="E24051" t="s">
        <v>743</v>
      </c>
      <c r="F24051" t="s">
        <v>744</v>
      </c>
      <c r="G24051" t="s">
        <v>265</v>
      </c>
      <c r="H24051" t="s">
        <v>266</v>
      </c>
      <c r="I24051">
        <v>41.928711999999997</v>
      </c>
      <c r="J24051">
        <v>-87.653833000000006</v>
      </c>
      <c r="K24051">
        <v>41.935732999999999</v>
      </c>
      <c r="L24051">
        <v>-87.663576000000006</v>
      </c>
      <c r="M24051" t="s">
        <v>18</v>
      </c>
    </row>
    <row r="24052" spans="1:13" x14ac:dyDescent="0.2">
      <c r="A24052" t="s">
        <v>25031</v>
      </c>
      <c r="B24052" t="s">
        <v>44</v>
      </c>
      <c r="C24052" s="1">
        <v>44610.828738425924</v>
      </c>
      <c r="D24052" s="1">
        <v>44610.836076388892</v>
      </c>
      <c r="E24052" t="s">
        <v>3502</v>
      </c>
      <c r="F24052" t="s">
        <v>3503</v>
      </c>
      <c r="G24052" t="s">
        <v>950</v>
      </c>
      <c r="H24052">
        <v>13217</v>
      </c>
      <c r="I24052">
        <v>41.856544374999999</v>
      </c>
      <c r="J24052">
        <v>-87.627548456</v>
      </c>
      <c r="K24052">
        <v>41.834899999999998</v>
      </c>
      <c r="L24052">
        <v>-87.617930000000001</v>
      </c>
      <c r="M24052" t="s">
        <v>18</v>
      </c>
    </row>
    <row r="24053" spans="1:13" x14ac:dyDescent="0.2">
      <c r="A24053" t="s">
        <v>25032</v>
      </c>
      <c r="B24053" t="s">
        <v>14</v>
      </c>
      <c r="C24053" s="1">
        <v>44610.803819444445</v>
      </c>
      <c r="D24053" s="1">
        <v>44610.808148148149</v>
      </c>
      <c r="E24053" t="s">
        <v>743</v>
      </c>
      <c r="F24053" t="s">
        <v>744</v>
      </c>
      <c r="G24053" t="s">
        <v>265</v>
      </c>
      <c r="H24053" t="s">
        <v>266</v>
      </c>
      <c r="I24053">
        <v>41.928711999999997</v>
      </c>
      <c r="J24053">
        <v>-87.653833000000006</v>
      </c>
      <c r="K24053">
        <v>41.935732999999999</v>
      </c>
      <c r="L24053">
        <v>-87.663576000000006</v>
      </c>
      <c r="M24053" t="s">
        <v>18</v>
      </c>
    </row>
    <row r="24054" spans="1:13" x14ac:dyDescent="0.2">
      <c r="A24054" t="s">
        <v>25033</v>
      </c>
      <c r="B24054" t="s">
        <v>14</v>
      </c>
      <c r="C24054" s="1">
        <v>44603.717800925922</v>
      </c>
      <c r="D24054" s="1">
        <v>44603.72246527778</v>
      </c>
      <c r="E24054" t="s">
        <v>27</v>
      </c>
      <c r="F24054">
        <v>13235</v>
      </c>
      <c r="G24054" t="s">
        <v>265</v>
      </c>
      <c r="H24054" t="s">
        <v>266</v>
      </c>
      <c r="I24054">
        <v>41.948149999999998</v>
      </c>
      <c r="J24054">
        <v>-87.663939999999997</v>
      </c>
      <c r="K24054">
        <v>41.935732999999999</v>
      </c>
      <c r="L24054">
        <v>-87.663576000000006</v>
      </c>
      <c r="M24054" t="s">
        <v>18</v>
      </c>
    </row>
    <row r="24055" spans="1:13" x14ac:dyDescent="0.2">
      <c r="A24055" t="s">
        <v>25034</v>
      </c>
      <c r="B24055" t="s">
        <v>14</v>
      </c>
      <c r="C24055" s="1">
        <v>44612.65525462963</v>
      </c>
      <c r="D24055" s="1">
        <v>44612.666412037041</v>
      </c>
      <c r="E24055" t="s">
        <v>82</v>
      </c>
      <c r="F24055" t="s">
        <v>83</v>
      </c>
      <c r="G24055" t="s">
        <v>265</v>
      </c>
      <c r="H24055" t="s">
        <v>266</v>
      </c>
      <c r="I24055">
        <v>41.961669999999998</v>
      </c>
      <c r="J24055">
        <v>-87.654640000000001</v>
      </c>
      <c r="K24055">
        <v>41.935732999999999</v>
      </c>
      <c r="L24055">
        <v>-87.663576000000006</v>
      </c>
      <c r="M24055" t="s">
        <v>18</v>
      </c>
    </row>
    <row r="24056" spans="1:13" x14ac:dyDescent="0.2">
      <c r="A24056" t="s">
        <v>25035</v>
      </c>
      <c r="B24056" t="s">
        <v>14</v>
      </c>
      <c r="C24056" s="1">
        <v>44616.306284722225</v>
      </c>
      <c r="D24056" s="1">
        <v>44616.311053240737</v>
      </c>
      <c r="E24056" t="s">
        <v>27</v>
      </c>
      <c r="F24056">
        <v>13235</v>
      </c>
      <c r="G24056" t="s">
        <v>265</v>
      </c>
      <c r="H24056" t="s">
        <v>266</v>
      </c>
      <c r="I24056">
        <v>41.948149999999998</v>
      </c>
      <c r="J24056">
        <v>-87.663939999999997</v>
      </c>
      <c r="K24056">
        <v>41.935732999999999</v>
      </c>
      <c r="L24056">
        <v>-87.663576000000006</v>
      </c>
      <c r="M24056" t="s">
        <v>18</v>
      </c>
    </row>
    <row r="24057" spans="1:13" x14ac:dyDescent="0.2">
      <c r="A24057" t="s">
        <v>25036</v>
      </c>
      <c r="B24057" t="s">
        <v>14</v>
      </c>
      <c r="C24057" s="1">
        <v>44614.834849537037</v>
      </c>
      <c r="D24057" s="1">
        <v>44614.837025462963</v>
      </c>
      <c r="E24057" t="s">
        <v>397</v>
      </c>
      <c r="F24057" t="s">
        <v>398</v>
      </c>
      <c r="G24057" t="s">
        <v>265</v>
      </c>
      <c r="H24057" t="s">
        <v>266</v>
      </c>
      <c r="I24057">
        <v>41.932225000000003</v>
      </c>
      <c r="J24057">
        <v>-87.658617000000007</v>
      </c>
      <c r="K24057">
        <v>41.935732999999999</v>
      </c>
      <c r="L24057">
        <v>-87.663576000000006</v>
      </c>
      <c r="M24057" t="s">
        <v>18</v>
      </c>
    </row>
    <row r="24058" spans="1:13" x14ac:dyDescent="0.2">
      <c r="A24058" t="s">
        <v>25037</v>
      </c>
      <c r="B24058" t="s">
        <v>14</v>
      </c>
      <c r="C24058" s="1">
        <v>44593.759293981479</v>
      </c>
      <c r="D24058" s="1">
        <v>44593.760439814818</v>
      </c>
      <c r="E24058" t="s">
        <v>118</v>
      </c>
      <c r="F24058">
        <v>13345</v>
      </c>
      <c r="G24058" t="s">
        <v>950</v>
      </c>
      <c r="H24058">
        <v>13217</v>
      </c>
      <c r="I24058">
        <v>41.831378999999998</v>
      </c>
      <c r="J24058">
        <v>-87.618033999999994</v>
      </c>
      <c r="K24058">
        <v>41.834899999999998</v>
      </c>
      <c r="L24058">
        <v>-87.617930000000001</v>
      </c>
      <c r="M24058" t="s">
        <v>18</v>
      </c>
    </row>
    <row r="24059" spans="1:13" x14ac:dyDescent="0.2">
      <c r="A24059" t="s">
        <v>25038</v>
      </c>
      <c r="B24059" t="s">
        <v>14</v>
      </c>
      <c r="C24059" s="1">
        <v>44614.569826388892</v>
      </c>
      <c r="D24059" s="1">
        <v>44614.571967592594</v>
      </c>
      <c r="E24059" t="s">
        <v>119</v>
      </c>
      <c r="F24059" t="s">
        <v>120</v>
      </c>
      <c r="G24059" t="s">
        <v>118</v>
      </c>
      <c r="H24059">
        <v>13345</v>
      </c>
      <c r="I24059">
        <v>41.831036314016103</v>
      </c>
      <c r="J24059">
        <v>-87.626797556877094</v>
      </c>
      <c r="K24059">
        <v>41.831378999999998</v>
      </c>
      <c r="L24059">
        <v>-87.618033999999994</v>
      </c>
      <c r="M24059" t="s">
        <v>18</v>
      </c>
    </row>
    <row r="24060" spans="1:13" x14ac:dyDescent="0.2">
      <c r="A24060" t="s">
        <v>25039</v>
      </c>
      <c r="B24060" t="s">
        <v>44</v>
      </c>
      <c r="C24060" s="1">
        <v>44599.619490740741</v>
      </c>
      <c r="D24060" s="1">
        <v>44599.623194444444</v>
      </c>
      <c r="E24060" t="s">
        <v>2782</v>
      </c>
      <c r="F24060">
        <v>15648</v>
      </c>
      <c r="G24060" t="s">
        <v>298</v>
      </c>
      <c r="H24060">
        <v>13243</v>
      </c>
      <c r="I24060">
        <v>41.924681186999997</v>
      </c>
      <c r="J24060">
        <v>-87.689299582999993</v>
      </c>
      <c r="K24060">
        <v>41.912616</v>
      </c>
      <c r="L24060">
        <v>-87.681391000000005</v>
      </c>
      <c r="M24060" t="s">
        <v>18</v>
      </c>
    </row>
    <row r="24061" spans="1:13" x14ac:dyDescent="0.2">
      <c r="A24061" t="s">
        <v>25040</v>
      </c>
      <c r="B24061" t="s">
        <v>44</v>
      </c>
      <c r="C24061" s="1">
        <v>44620.688506944447</v>
      </c>
      <c r="D24061" s="1">
        <v>44620.697928240741</v>
      </c>
      <c r="E24061" t="s">
        <v>1627</v>
      </c>
      <c r="F24061">
        <v>13075</v>
      </c>
      <c r="G24061" t="s">
        <v>950</v>
      </c>
      <c r="H24061">
        <v>13217</v>
      </c>
      <c r="I24061">
        <v>41.853121833333297</v>
      </c>
      <c r="J24061">
        <v>-87.631894833333305</v>
      </c>
      <c r="K24061">
        <v>41.834899999999998</v>
      </c>
      <c r="L24061">
        <v>-87.617930000000001</v>
      </c>
      <c r="M24061" t="s">
        <v>18</v>
      </c>
    </row>
    <row r="24062" spans="1:13" x14ac:dyDescent="0.2">
      <c r="A24062" t="s">
        <v>25041</v>
      </c>
      <c r="B24062" t="s">
        <v>14</v>
      </c>
      <c r="C24062" s="1">
        <v>44620.623078703706</v>
      </c>
      <c r="D24062" s="1">
        <v>44620.626458333332</v>
      </c>
      <c r="E24062" t="s">
        <v>909</v>
      </c>
      <c r="F24062">
        <v>13216</v>
      </c>
      <c r="G24062" t="s">
        <v>950</v>
      </c>
      <c r="H24062">
        <v>13217</v>
      </c>
      <c r="I24062">
        <v>41.834733999999997</v>
      </c>
      <c r="J24062">
        <v>-87.625812999999994</v>
      </c>
      <c r="K24062">
        <v>41.834899999999998</v>
      </c>
      <c r="L24062">
        <v>-87.617930000000001</v>
      </c>
      <c r="M24062" t="s">
        <v>18</v>
      </c>
    </row>
    <row r="24063" spans="1:13" x14ac:dyDescent="0.2">
      <c r="A24063" t="s">
        <v>25042</v>
      </c>
      <c r="B24063" t="s">
        <v>14</v>
      </c>
      <c r="C24063" s="1">
        <v>44617.715069444443</v>
      </c>
      <c r="D24063" s="1">
        <v>44617.718622685185</v>
      </c>
      <c r="E24063" t="s">
        <v>909</v>
      </c>
      <c r="F24063">
        <v>13216</v>
      </c>
      <c r="G24063" t="s">
        <v>950</v>
      </c>
      <c r="H24063">
        <v>13217</v>
      </c>
      <c r="I24063">
        <v>41.834733999999997</v>
      </c>
      <c r="J24063">
        <v>-87.625812999999994</v>
      </c>
      <c r="K24063">
        <v>41.834899999999998</v>
      </c>
      <c r="L24063">
        <v>-87.617930000000001</v>
      </c>
      <c r="M24063" t="s">
        <v>18</v>
      </c>
    </row>
    <row r="24064" spans="1:13" x14ac:dyDescent="0.2">
      <c r="A24064" t="s">
        <v>25043</v>
      </c>
      <c r="B24064" t="s">
        <v>14</v>
      </c>
      <c r="C24064" s="1">
        <v>44601.539270833331</v>
      </c>
      <c r="D24064" s="1">
        <v>44601.541770833333</v>
      </c>
      <c r="E24064" t="s">
        <v>909</v>
      </c>
      <c r="F24064">
        <v>13216</v>
      </c>
      <c r="G24064" t="s">
        <v>950</v>
      </c>
      <c r="H24064">
        <v>13217</v>
      </c>
      <c r="I24064">
        <v>41.834733999999997</v>
      </c>
      <c r="J24064">
        <v>-87.625812999999994</v>
      </c>
      <c r="K24064">
        <v>41.834899999999998</v>
      </c>
      <c r="L24064">
        <v>-87.617930000000001</v>
      </c>
      <c r="M24064" t="s">
        <v>18</v>
      </c>
    </row>
    <row r="24065" spans="1:13" x14ac:dyDescent="0.2">
      <c r="A24065" t="s">
        <v>25044</v>
      </c>
      <c r="B24065" t="s">
        <v>14</v>
      </c>
      <c r="C24065" s="1">
        <v>44606.629328703704</v>
      </c>
      <c r="D24065" s="1">
        <v>44606.632881944446</v>
      </c>
      <c r="E24065" t="s">
        <v>909</v>
      </c>
      <c r="F24065">
        <v>13216</v>
      </c>
      <c r="G24065" t="s">
        <v>950</v>
      </c>
      <c r="H24065">
        <v>13217</v>
      </c>
      <c r="I24065">
        <v>41.834733999999997</v>
      </c>
      <c r="J24065">
        <v>-87.625812999999994</v>
      </c>
      <c r="K24065">
        <v>41.834899999999998</v>
      </c>
      <c r="L24065">
        <v>-87.617930000000001</v>
      </c>
      <c r="M24065" t="s">
        <v>18</v>
      </c>
    </row>
    <row r="24066" spans="1:13" x14ac:dyDescent="0.2">
      <c r="A24066" t="s">
        <v>25045</v>
      </c>
      <c r="B24066" t="s">
        <v>14</v>
      </c>
      <c r="C24066" s="1">
        <v>44610.744780092595</v>
      </c>
      <c r="D24066" s="1">
        <v>44610.748298611114</v>
      </c>
      <c r="E24066" t="s">
        <v>909</v>
      </c>
      <c r="F24066">
        <v>13216</v>
      </c>
      <c r="G24066" t="s">
        <v>950</v>
      </c>
      <c r="H24066">
        <v>13217</v>
      </c>
      <c r="I24066">
        <v>41.834733999999997</v>
      </c>
      <c r="J24066">
        <v>-87.625812999999994</v>
      </c>
      <c r="K24066">
        <v>41.834899999999998</v>
      </c>
      <c r="L24066">
        <v>-87.617930000000001</v>
      </c>
      <c r="M24066" t="s">
        <v>18</v>
      </c>
    </row>
    <row r="24067" spans="1:13" x14ac:dyDescent="0.2">
      <c r="A24067" t="s">
        <v>25046</v>
      </c>
      <c r="B24067" t="s">
        <v>14</v>
      </c>
      <c r="C24067" s="1">
        <v>44620.695671296293</v>
      </c>
      <c r="D24067" s="1">
        <v>44620.69935185185</v>
      </c>
      <c r="E24067" t="s">
        <v>909</v>
      </c>
      <c r="F24067">
        <v>13216</v>
      </c>
      <c r="G24067" t="s">
        <v>950</v>
      </c>
      <c r="H24067">
        <v>13217</v>
      </c>
      <c r="I24067">
        <v>41.834733999999997</v>
      </c>
      <c r="J24067">
        <v>-87.625812999999994</v>
      </c>
      <c r="K24067">
        <v>41.834899999999998</v>
      </c>
      <c r="L24067">
        <v>-87.617930000000001</v>
      </c>
      <c r="M24067" t="s">
        <v>18</v>
      </c>
    </row>
    <row r="24068" spans="1:13" x14ac:dyDescent="0.2">
      <c r="A24068" t="s">
        <v>25047</v>
      </c>
      <c r="B24068" t="s">
        <v>14</v>
      </c>
      <c r="C24068" s="1">
        <v>44617.600914351853</v>
      </c>
      <c r="D24068" s="1">
        <v>44617.611388888887</v>
      </c>
      <c r="E24068" t="s">
        <v>909</v>
      </c>
      <c r="F24068">
        <v>13216</v>
      </c>
      <c r="G24068" t="s">
        <v>950</v>
      </c>
      <c r="H24068">
        <v>13217</v>
      </c>
      <c r="I24068">
        <v>41.834733999999997</v>
      </c>
      <c r="J24068">
        <v>-87.625812999999994</v>
      </c>
      <c r="K24068">
        <v>41.834899999999998</v>
      </c>
      <c r="L24068">
        <v>-87.617930000000001</v>
      </c>
      <c r="M24068" t="s">
        <v>71</v>
      </c>
    </row>
    <row r="24069" spans="1:13" x14ac:dyDescent="0.2">
      <c r="A24069" t="s">
        <v>25048</v>
      </c>
      <c r="B24069" t="s">
        <v>14</v>
      </c>
      <c r="C24069" s="1">
        <v>44618.601701388892</v>
      </c>
      <c r="D24069" s="1">
        <v>44618.604861111111</v>
      </c>
      <c r="E24069" t="s">
        <v>909</v>
      </c>
      <c r="F24069">
        <v>13216</v>
      </c>
      <c r="G24069" t="s">
        <v>950</v>
      </c>
      <c r="H24069">
        <v>13217</v>
      </c>
      <c r="I24069">
        <v>41.834733999999997</v>
      </c>
      <c r="J24069">
        <v>-87.625812999999994</v>
      </c>
      <c r="K24069">
        <v>41.834899999999998</v>
      </c>
      <c r="L24069">
        <v>-87.617930000000001</v>
      </c>
      <c r="M24069" t="s">
        <v>71</v>
      </c>
    </row>
    <row r="24070" spans="1:13" x14ac:dyDescent="0.2">
      <c r="A24070" t="s">
        <v>25049</v>
      </c>
      <c r="B24070" t="s">
        <v>14</v>
      </c>
      <c r="C24070" s="1">
        <v>44620.694664351853</v>
      </c>
      <c r="D24070" s="1">
        <v>44620.699270833335</v>
      </c>
      <c r="E24070" t="s">
        <v>909</v>
      </c>
      <c r="F24070">
        <v>13216</v>
      </c>
      <c r="G24070" t="s">
        <v>950</v>
      </c>
      <c r="H24070">
        <v>13217</v>
      </c>
      <c r="I24070">
        <v>41.834733999999997</v>
      </c>
      <c r="J24070">
        <v>-87.625812999999994</v>
      </c>
      <c r="K24070">
        <v>41.834899999999998</v>
      </c>
      <c r="L24070">
        <v>-87.617930000000001</v>
      </c>
      <c r="M24070" t="s">
        <v>18</v>
      </c>
    </row>
    <row r="24071" spans="1:13" x14ac:dyDescent="0.2">
      <c r="A24071" t="s">
        <v>25050</v>
      </c>
      <c r="B24071" t="s">
        <v>14</v>
      </c>
      <c r="C24071" s="1">
        <v>44616.667905092596</v>
      </c>
      <c r="D24071" s="1">
        <v>44616.671631944446</v>
      </c>
      <c r="E24071" t="s">
        <v>3825</v>
      </c>
      <c r="F24071" t="s">
        <v>3826</v>
      </c>
      <c r="G24071" t="s">
        <v>265</v>
      </c>
      <c r="H24071" t="s">
        <v>266</v>
      </c>
      <c r="I24071">
        <v>41.932417999999998</v>
      </c>
      <c r="J24071">
        <v>-87.652704999999997</v>
      </c>
      <c r="K24071">
        <v>41.935732999999999</v>
      </c>
      <c r="L24071">
        <v>-87.663576000000006</v>
      </c>
      <c r="M24071" t="s">
        <v>18</v>
      </c>
    </row>
    <row r="24072" spans="1:13" x14ac:dyDescent="0.2">
      <c r="A24072" t="s">
        <v>25051</v>
      </c>
      <c r="B24072" t="s">
        <v>14</v>
      </c>
      <c r="C24072" s="1">
        <v>44594.670601851853</v>
      </c>
      <c r="D24072" s="1">
        <v>44594.677488425928</v>
      </c>
      <c r="E24072" t="s">
        <v>3825</v>
      </c>
      <c r="F24072" t="s">
        <v>3826</v>
      </c>
      <c r="G24072" t="s">
        <v>265</v>
      </c>
      <c r="H24072" t="s">
        <v>266</v>
      </c>
      <c r="I24072">
        <v>41.932417999999998</v>
      </c>
      <c r="J24072">
        <v>-87.652704999999997</v>
      </c>
      <c r="K24072">
        <v>41.935732999999999</v>
      </c>
      <c r="L24072">
        <v>-87.663576000000006</v>
      </c>
      <c r="M24072" t="s">
        <v>18</v>
      </c>
    </row>
    <row r="24073" spans="1:13" x14ac:dyDescent="0.2">
      <c r="A24073" t="s">
        <v>25052</v>
      </c>
      <c r="B24073" t="s">
        <v>14</v>
      </c>
      <c r="C24073" s="1">
        <v>44603.664537037039</v>
      </c>
      <c r="D24073" s="1">
        <v>44603.668368055558</v>
      </c>
      <c r="E24073" t="s">
        <v>3825</v>
      </c>
      <c r="F24073" t="s">
        <v>3826</v>
      </c>
      <c r="G24073" t="s">
        <v>265</v>
      </c>
      <c r="H24073" t="s">
        <v>266</v>
      </c>
      <c r="I24073">
        <v>41.932417999999998</v>
      </c>
      <c r="J24073">
        <v>-87.652704999999997</v>
      </c>
      <c r="K24073">
        <v>41.935732999999999</v>
      </c>
      <c r="L24073">
        <v>-87.663576000000006</v>
      </c>
      <c r="M24073" t="s">
        <v>18</v>
      </c>
    </row>
    <row r="24074" spans="1:13" x14ac:dyDescent="0.2">
      <c r="A24074" t="s">
        <v>25053</v>
      </c>
      <c r="B24074" t="s">
        <v>14</v>
      </c>
      <c r="C24074" s="1">
        <v>44612.74900462963</v>
      </c>
      <c r="D24074" s="1">
        <v>44612.762453703705</v>
      </c>
      <c r="E24074" t="s">
        <v>786</v>
      </c>
      <c r="F24074" t="s">
        <v>787</v>
      </c>
      <c r="G24074" t="s">
        <v>950</v>
      </c>
      <c r="H24074">
        <v>13217</v>
      </c>
      <c r="I24074">
        <v>41.867227</v>
      </c>
      <c r="J24074">
        <v>-87.625961000000004</v>
      </c>
      <c r="K24074">
        <v>41.834899999999998</v>
      </c>
      <c r="L24074">
        <v>-87.617930000000001</v>
      </c>
      <c r="M24074" t="s">
        <v>18</v>
      </c>
    </row>
    <row r="24075" spans="1:13" x14ac:dyDescent="0.2">
      <c r="A24075" t="s">
        <v>25054</v>
      </c>
      <c r="B24075" t="s">
        <v>14</v>
      </c>
      <c r="C24075" s="1">
        <v>44620.417500000003</v>
      </c>
      <c r="D24075" s="1">
        <v>44620.421412037038</v>
      </c>
      <c r="E24075" t="s">
        <v>3825</v>
      </c>
      <c r="F24075" t="s">
        <v>3826</v>
      </c>
      <c r="G24075" t="s">
        <v>265</v>
      </c>
      <c r="H24075" t="s">
        <v>266</v>
      </c>
      <c r="I24075">
        <v>41.932417999999998</v>
      </c>
      <c r="J24075">
        <v>-87.652704999999997</v>
      </c>
      <c r="K24075">
        <v>41.935732999999999</v>
      </c>
      <c r="L24075">
        <v>-87.663576000000006</v>
      </c>
      <c r="M24075" t="s">
        <v>71</v>
      </c>
    </row>
    <row r="24076" spans="1:13" x14ac:dyDescent="0.2">
      <c r="A24076" t="s">
        <v>25055</v>
      </c>
      <c r="B24076" t="s">
        <v>44</v>
      </c>
      <c r="C24076" s="1">
        <v>44593.504374999997</v>
      </c>
      <c r="D24076" s="1">
        <v>44593.518877314818</v>
      </c>
      <c r="E24076" t="s">
        <v>567</v>
      </c>
      <c r="F24076" t="s">
        <v>568</v>
      </c>
      <c r="G24076" t="s">
        <v>265</v>
      </c>
      <c r="H24076" t="s">
        <v>266</v>
      </c>
      <c r="I24076">
        <v>41.999259500000001</v>
      </c>
      <c r="J24076">
        <v>-87.671435500000001</v>
      </c>
      <c r="K24076">
        <v>41.935732999999999</v>
      </c>
      <c r="L24076">
        <v>-87.663576000000006</v>
      </c>
      <c r="M24076" t="s">
        <v>18</v>
      </c>
    </row>
    <row r="24077" spans="1:13" x14ac:dyDescent="0.2">
      <c r="A24077" t="s">
        <v>25056</v>
      </c>
      <c r="B24077" t="s">
        <v>14</v>
      </c>
      <c r="C24077" s="1">
        <v>44613.5312962963</v>
      </c>
      <c r="D24077" s="1">
        <v>44613.5703587963</v>
      </c>
      <c r="E24077" t="s">
        <v>5672</v>
      </c>
      <c r="F24077">
        <v>13304</v>
      </c>
      <c r="G24077" t="s">
        <v>265</v>
      </c>
      <c r="H24077" t="s">
        <v>266</v>
      </c>
      <c r="I24077">
        <v>41.861266999999998</v>
      </c>
      <c r="J24077">
        <v>-87.656625000000005</v>
      </c>
      <c r="K24077">
        <v>41.935732999999999</v>
      </c>
      <c r="L24077">
        <v>-87.663576000000006</v>
      </c>
      <c r="M24077" t="s">
        <v>71</v>
      </c>
    </row>
    <row r="24078" spans="1:13" x14ac:dyDescent="0.2">
      <c r="A24078" t="s">
        <v>25057</v>
      </c>
      <c r="B24078" t="s">
        <v>81</v>
      </c>
      <c r="C24078" s="1">
        <v>44612.641168981485</v>
      </c>
      <c r="D24078" s="1">
        <v>44612.645416666666</v>
      </c>
      <c r="E24078" t="s">
        <v>197</v>
      </c>
      <c r="F24078" t="s">
        <v>198</v>
      </c>
      <c r="G24078" t="s">
        <v>265</v>
      </c>
      <c r="H24078" t="s">
        <v>266</v>
      </c>
      <c r="I24078">
        <v>41.940179999999998</v>
      </c>
      <c r="J24078">
        <v>-87.653040000000004</v>
      </c>
      <c r="K24078">
        <v>41.935732999999999</v>
      </c>
      <c r="L24078">
        <v>-87.663576000000006</v>
      </c>
      <c r="M24078" t="s">
        <v>71</v>
      </c>
    </row>
    <row r="24079" spans="1:13" x14ac:dyDescent="0.2">
      <c r="A24079" t="s">
        <v>25058</v>
      </c>
      <c r="B24079" t="s">
        <v>14</v>
      </c>
      <c r="C24079" s="1">
        <v>44616.471759259257</v>
      </c>
      <c r="D24079" s="1">
        <v>44616.47755787037</v>
      </c>
      <c r="E24079" t="s">
        <v>119</v>
      </c>
      <c r="F24079" t="s">
        <v>120</v>
      </c>
      <c r="G24079" t="s">
        <v>950</v>
      </c>
      <c r="H24079">
        <v>13217</v>
      </c>
      <c r="I24079">
        <v>41.831036314016103</v>
      </c>
      <c r="J24079">
        <v>-87.626797556877094</v>
      </c>
      <c r="K24079">
        <v>41.834899999999998</v>
      </c>
      <c r="L24079">
        <v>-87.617930000000001</v>
      </c>
      <c r="M24079" t="s">
        <v>18</v>
      </c>
    </row>
    <row r="24080" spans="1:13" x14ac:dyDescent="0.2">
      <c r="A24080" t="s">
        <v>25059</v>
      </c>
      <c r="B24080" t="s">
        <v>44</v>
      </c>
      <c r="C24080" s="1">
        <v>44619.030543981484</v>
      </c>
      <c r="D24080" s="1">
        <v>44619.038773148146</v>
      </c>
      <c r="E24080" t="s">
        <v>2782</v>
      </c>
      <c r="F24080">
        <v>15648</v>
      </c>
      <c r="G24080" t="s">
        <v>265</v>
      </c>
      <c r="H24080" t="s">
        <v>266</v>
      </c>
      <c r="I24080">
        <v>41.924596333333298</v>
      </c>
      <c r="J24080">
        <v>-87.689325833333299</v>
      </c>
      <c r="K24080">
        <v>41.935732999999999</v>
      </c>
      <c r="L24080">
        <v>-87.663576000000006</v>
      </c>
      <c r="M24080" t="s">
        <v>71</v>
      </c>
    </row>
    <row r="24081" spans="1:13" x14ac:dyDescent="0.2">
      <c r="A24081" t="s">
        <v>25060</v>
      </c>
      <c r="B24081" t="s">
        <v>14</v>
      </c>
      <c r="C24081" s="1">
        <v>44619.636828703704</v>
      </c>
      <c r="D24081" s="1">
        <v>44619.642175925925</v>
      </c>
      <c r="E24081" t="s">
        <v>119</v>
      </c>
      <c r="F24081" t="s">
        <v>120</v>
      </c>
      <c r="G24081" t="s">
        <v>950</v>
      </c>
      <c r="H24081">
        <v>13217</v>
      </c>
      <c r="I24081">
        <v>41.831036314016103</v>
      </c>
      <c r="J24081">
        <v>-87.626797556877094</v>
      </c>
      <c r="K24081">
        <v>41.834899999999998</v>
      </c>
      <c r="L24081">
        <v>-87.617930000000001</v>
      </c>
      <c r="M24081" t="s">
        <v>18</v>
      </c>
    </row>
    <row r="24082" spans="1:13" x14ac:dyDescent="0.2">
      <c r="A24082" t="s">
        <v>25061</v>
      </c>
      <c r="B24082" t="s">
        <v>14</v>
      </c>
      <c r="C24082" s="1">
        <v>44620.764421296299</v>
      </c>
      <c r="D24082" s="1">
        <v>44620.776967592596</v>
      </c>
      <c r="E24082" t="s">
        <v>2782</v>
      </c>
      <c r="F24082">
        <v>15648</v>
      </c>
      <c r="G24082" t="s">
        <v>265</v>
      </c>
      <c r="H24082" t="s">
        <v>266</v>
      </c>
      <c r="I24082">
        <v>41.92463247165</v>
      </c>
      <c r="J24082">
        <v>-87.689307006299998</v>
      </c>
      <c r="K24082">
        <v>41.935732999999999</v>
      </c>
      <c r="L24082">
        <v>-87.663576000000006</v>
      </c>
      <c r="M24082" t="s">
        <v>18</v>
      </c>
    </row>
    <row r="24083" spans="1:13" x14ac:dyDescent="0.2">
      <c r="A24083" t="s">
        <v>25062</v>
      </c>
      <c r="B24083" t="s">
        <v>44</v>
      </c>
      <c r="C24083" s="1">
        <v>44602.531458333331</v>
      </c>
      <c r="D24083" s="1">
        <v>44602.540567129632</v>
      </c>
      <c r="E24083" t="s">
        <v>119</v>
      </c>
      <c r="F24083" t="s">
        <v>120</v>
      </c>
      <c r="G24083" t="s">
        <v>950</v>
      </c>
      <c r="H24083">
        <v>13217</v>
      </c>
      <c r="I24083">
        <v>41.831040999999999</v>
      </c>
      <c r="J24083">
        <v>-87.626905666666602</v>
      </c>
      <c r="K24083">
        <v>41.834899999999998</v>
      </c>
      <c r="L24083">
        <v>-87.617930000000001</v>
      </c>
      <c r="M24083" t="s">
        <v>18</v>
      </c>
    </row>
    <row r="24084" spans="1:13" x14ac:dyDescent="0.2">
      <c r="A24084" t="s">
        <v>25063</v>
      </c>
      <c r="B24084" t="s">
        <v>44</v>
      </c>
      <c r="C24084" s="1">
        <v>44609.526377314818</v>
      </c>
      <c r="D24084" s="1">
        <v>44609.529594907406</v>
      </c>
      <c r="E24084" t="s">
        <v>119</v>
      </c>
      <c r="F24084" t="s">
        <v>120</v>
      </c>
      <c r="G24084" t="s">
        <v>950</v>
      </c>
      <c r="H24084">
        <v>13217</v>
      </c>
      <c r="I24084">
        <v>41.831184983</v>
      </c>
      <c r="J24084">
        <v>-87.627076982999995</v>
      </c>
      <c r="K24084">
        <v>41.834899999999998</v>
      </c>
      <c r="L24084">
        <v>-87.617930000000001</v>
      </c>
      <c r="M24084" t="s">
        <v>18</v>
      </c>
    </row>
    <row r="24085" spans="1:13" x14ac:dyDescent="0.2">
      <c r="A24085" t="s">
        <v>25064</v>
      </c>
      <c r="B24085" t="s">
        <v>44</v>
      </c>
      <c r="C24085" s="1">
        <v>44617.647256944445</v>
      </c>
      <c r="D24085" s="1">
        <v>44617.650983796295</v>
      </c>
      <c r="E24085" t="s">
        <v>119</v>
      </c>
      <c r="F24085" t="s">
        <v>120</v>
      </c>
      <c r="G24085" t="s">
        <v>950</v>
      </c>
      <c r="H24085">
        <v>13217</v>
      </c>
      <c r="I24085">
        <v>41.8310446666666</v>
      </c>
      <c r="J24085">
        <v>-87.626932499999995</v>
      </c>
      <c r="K24085">
        <v>41.834899999999998</v>
      </c>
      <c r="L24085">
        <v>-87.617930000000001</v>
      </c>
      <c r="M24085" t="s">
        <v>18</v>
      </c>
    </row>
    <row r="24086" spans="1:13" x14ac:dyDescent="0.2">
      <c r="A24086" t="s">
        <v>25065</v>
      </c>
      <c r="B24086" t="s">
        <v>14</v>
      </c>
      <c r="C24086" s="1">
        <v>44620.76284722222</v>
      </c>
      <c r="D24086" s="1">
        <v>44620.771631944444</v>
      </c>
      <c r="E24086" t="s">
        <v>3458</v>
      </c>
      <c r="F24086">
        <v>13192</v>
      </c>
      <c r="G24086" t="s">
        <v>265</v>
      </c>
      <c r="H24086" t="s">
        <v>266</v>
      </c>
      <c r="I24086">
        <v>41.919936</v>
      </c>
      <c r="J24086">
        <v>-87.648830000000004</v>
      </c>
      <c r="K24086">
        <v>41.935732999999999</v>
      </c>
      <c r="L24086">
        <v>-87.663576000000006</v>
      </c>
      <c r="M24086" t="s">
        <v>18</v>
      </c>
    </row>
    <row r="24087" spans="1:13" x14ac:dyDescent="0.2">
      <c r="A24087" t="s">
        <v>25066</v>
      </c>
      <c r="B24087" t="s">
        <v>44</v>
      </c>
      <c r="C24087" s="1">
        <v>44613.706122685187</v>
      </c>
      <c r="D24087" s="1">
        <v>44613.707430555558</v>
      </c>
      <c r="E24087" t="s">
        <v>1527</v>
      </c>
      <c r="F24087">
        <v>15575</v>
      </c>
      <c r="G24087" t="s">
        <v>1527</v>
      </c>
      <c r="H24087">
        <v>15575</v>
      </c>
      <c r="I24087">
        <v>41.989795833333297</v>
      </c>
      <c r="J24087">
        <v>-87.660114166666602</v>
      </c>
      <c r="K24087">
        <v>41.989742511439999</v>
      </c>
      <c r="L24087">
        <v>-87.660140620899995</v>
      </c>
      <c r="M24087" t="s">
        <v>18</v>
      </c>
    </row>
    <row r="24088" spans="1:13" x14ac:dyDescent="0.2">
      <c r="A24088" t="s">
        <v>25067</v>
      </c>
      <c r="B24088" t="s">
        <v>14</v>
      </c>
      <c r="C24088" s="1">
        <v>44606.854571759257</v>
      </c>
      <c r="D24088" s="1">
        <v>44606.856111111112</v>
      </c>
      <c r="E24088" t="s">
        <v>1914</v>
      </c>
      <c r="F24088" t="s">
        <v>1915</v>
      </c>
      <c r="G24088" t="s">
        <v>265</v>
      </c>
      <c r="H24088" t="s">
        <v>266</v>
      </c>
      <c r="I24088">
        <v>41.939365000000002</v>
      </c>
      <c r="J24088">
        <v>-87.668385000000001</v>
      </c>
      <c r="K24088">
        <v>41.935732999999999</v>
      </c>
      <c r="L24088">
        <v>-87.663576000000006</v>
      </c>
      <c r="M24088" t="s">
        <v>18</v>
      </c>
    </row>
    <row r="24089" spans="1:13" x14ac:dyDescent="0.2">
      <c r="A24089" t="s">
        <v>25068</v>
      </c>
      <c r="B24089" t="s">
        <v>44</v>
      </c>
      <c r="C24089" s="1">
        <v>44597.563125000001</v>
      </c>
      <c r="D24089" s="1">
        <v>44597.579594907409</v>
      </c>
      <c r="E24089" t="s">
        <v>681</v>
      </c>
      <c r="F24089" t="s">
        <v>682</v>
      </c>
      <c r="G24089" t="s">
        <v>1527</v>
      </c>
      <c r="H24089">
        <v>15575</v>
      </c>
      <c r="I24089">
        <v>41.936669833333298</v>
      </c>
      <c r="J24089">
        <v>-87.636827333333301</v>
      </c>
      <c r="K24089">
        <v>41.989742511439999</v>
      </c>
      <c r="L24089">
        <v>-87.660140620899995</v>
      </c>
      <c r="M24089" t="s">
        <v>18</v>
      </c>
    </row>
    <row r="24090" spans="1:13" x14ac:dyDescent="0.2">
      <c r="A24090" t="s">
        <v>25069</v>
      </c>
      <c r="B24090" t="s">
        <v>44</v>
      </c>
      <c r="C24090" s="1">
        <v>44617.777604166666</v>
      </c>
      <c r="D24090" s="1">
        <v>44617.785115740742</v>
      </c>
      <c r="E24090" t="s">
        <v>1407</v>
      </c>
      <c r="F24090">
        <v>18067</v>
      </c>
      <c r="G24090" t="s">
        <v>265</v>
      </c>
      <c r="H24090" t="s">
        <v>266</v>
      </c>
      <c r="I24090">
        <v>41.914611815999997</v>
      </c>
      <c r="J24090">
        <v>-87.667981982000001</v>
      </c>
      <c r="K24090">
        <v>41.935732999999999</v>
      </c>
      <c r="L24090">
        <v>-87.663576000000006</v>
      </c>
      <c r="M24090" t="s">
        <v>18</v>
      </c>
    </row>
    <row r="24091" spans="1:13" x14ac:dyDescent="0.2">
      <c r="A24091" t="s">
        <v>25070</v>
      </c>
      <c r="B24091" t="s">
        <v>14</v>
      </c>
      <c r="C24091" s="1">
        <v>44613.075648148151</v>
      </c>
      <c r="D24091" s="1">
        <v>44613.096018518518</v>
      </c>
      <c r="E24091" t="s">
        <v>681</v>
      </c>
      <c r="F24091" t="s">
        <v>682</v>
      </c>
      <c r="G24091" t="s">
        <v>1527</v>
      </c>
      <c r="H24091">
        <v>15575</v>
      </c>
      <c r="I24091">
        <v>41.936688449499698</v>
      </c>
      <c r="J24091">
        <v>-87.636829018592806</v>
      </c>
      <c r="K24091">
        <v>41.989742511439999</v>
      </c>
      <c r="L24091">
        <v>-87.660140620899995</v>
      </c>
      <c r="M24091" t="s">
        <v>18</v>
      </c>
    </row>
    <row r="24092" spans="1:13" x14ac:dyDescent="0.2">
      <c r="A24092" t="s">
        <v>25071</v>
      </c>
      <c r="B24092" t="s">
        <v>14</v>
      </c>
      <c r="C24092" s="1">
        <v>44608.41443287037</v>
      </c>
      <c r="D24092" s="1">
        <v>44608.419733796298</v>
      </c>
      <c r="E24092" t="s">
        <v>1403</v>
      </c>
      <c r="F24092" t="s">
        <v>1404</v>
      </c>
      <c r="G24092" t="s">
        <v>265</v>
      </c>
      <c r="H24092" t="s">
        <v>266</v>
      </c>
      <c r="I24092">
        <v>41.920771000000002</v>
      </c>
      <c r="J24092">
        <v>-87.663712000000004</v>
      </c>
      <c r="K24092">
        <v>41.935732999999999</v>
      </c>
      <c r="L24092">
        <v>-87.663576000000006</v>
      </c>
      <c r="M24092" t="s">
        <v>71</v>
      </c>
    </row>
    <row r="24093" spans="1:13" x14ac:dyDescent="0.2">
      <c r="A24093" t="s">
        <v>25072</v>
      </c>
      <c r="B24093" t="s">
        <v>44</v>
      </c>
      <c r="C24093" s="1">
        <v>44612.441122685188</v>
      </c>
      <c r="D24093" s="1">
        <v>44612.450324074074</v>
      </c>
      <c r="E24093" t="s">
        <v>2403</v>
      </c>
      <c r="F24093" t="s">
        <v>2404</v>
      </c>
      <c r="G24093" t="s">
        <v>1527</v>
      </c>
      <c r="H24093">
        <v>15575</v>
      </c>
      <c r="I24093">
        <v>41.963253735999999</v>
      </c>
      <c r="J24093">
        <v>-87.679416298999996</v>
      </c>
      <c r="K24093">
        <v>41.989742511439999</v>
      </c>
      <c r="L24093">
        <v>-87.660140620899995</v>
      </c>
      <c r="M24093" t="s">
        <v>18</v>
      </c>
    </row>
    <row r="24094" spans="1:13" x14ac:dyDescent="0.2">
      <c r="A24094" t="s">
        <v>25073</v>
      </c>
      <c r="B24094" t="s">
        <v>14</v>
      </c>
      <c r="C24094" s="1">
        <v>44620.72</v>
      </c>
      <c r="D24094" s="1">
        <v>44620.724097222221</v>
      </c>
      <c r="E24094" t="s">
        <v>922</v>
      </c>
      <c r="F24094">
        <v>13136</v>
      </c>
      <c r="G24094" t="s">
        <v>298</v>
      </c>
      <c r="H24094">
        <v>13243</v>
      </c>
      <c r="I24094">
        <v>41.903266000000002</v>
      </c>
      <c r="J24094">
        <v>-87.678434999999993</v>
      </c>
      <c r="K24094">
        <v>41.912616</v>
      </c>
      <c r="L24094">
        <v>-87.681391000000005</v>
      </c>
      <c r="M24094" t="s">
        <v>18</v>
      </c>
    </row>
    <row r="24095" spans="1:13" x14ac:dyDescent="0.2">
      <c r="A24095" t="s">
        <v>25074</v>
      </c>
      <c r="B24095" t="s">
        <v>14</v>
      </c>
      <c r="C24095" s="1">
        <v>44604.796215277776</v>
      </c>
      <c r="D24095" s="1">
        <v>44604.806631944448</v>
      </c>
      <c r="E24095" t="s">
        <v>1446</v>
      </c>
      <c r="F24095" t="s">
        <v>1447</v>
      </c>
      <c r="G24095" t="s">
        <v>1527</v>
      </c>
      <c r="H24095">
        <v>15575</v>
      </c>
      <c r="I24095">
        <v>41.971600000000002</v>
      </c>
      <c r="J24095">
        <v>-87.650154000000001</v>
      </c>
      <c r="K24095">
        <v>41.989742511439999</v>
      </c>
      <c r="L24095">
        <v>-87.660140620899995</v>
      </c>
      <c r="M24095" t="s">
        <v>18</v>
      </c>
    </row>
    <row r="24096" spans="1:13" x14ac:dyDescent="0.2">
      <c r="A24096" t="s">
        <v>25075</v>
      </c>
      <c r="B24096" t="s">
        <v>44</v>
      </c>
      <c r="C24096" s="1">
        <v>44604.920775462961</v>
      </c>
      <c r="D24096" s="1">
        <v>44604.921886574077</v>
      </c>
      <c r="E24096" t="s">
        <v>355</v>
      </c>
      <c r="F24096">
        <v>13229</v>
      </c>
      <c r="G24096" t="s">
        <v>265</v>
      </c>
      <c r="H24096" t="s">
        <v>266</v>
      </c>
      <c r="I24096">
        <v>41.939424156999998</v>
      </c>
      <c r="J24096">
        <v>-87.663665533</v>
      </c>
      <c r="K24096">
        <v>41.935732999999999</v>
      </c>
      <c r="L24096">
        <v>-87.663576000000006</v>
      </c>
      <c r="M24096" t="s">
        <v>18</v>
      </c>
    </row>
    <row r="24097" spans="1:13" x14ac:dyDescent="0.2">
      <c r="A24097" t="s">
        <v>25076</v>
      </c>
      <c r="B24097" t="s">
        <v>14</v>
      </c>
      <c r="C24097" s="1">
        <v>44620.775266203702</v>
      </c>
      <c r="D24097" s="1">
        <v>44620.777962962966</v>
      </c>
      <c r="E24097" t="s">
        <v>455</v>
      </c>
      <c r="F24097" t="s">
        <v>456</v>
      </c>
      <c r="G24097" t="s">
        <v>265</v>
      </c>
      <c r="H24097" t="s">
        <v>266</v>
      </c>
      <c r="I24097">
        <v>41.9362534831413</v>
      </c>
      <c r="J24097">
        <v>-87.652662098407703</v>
      </c>
      <c r="K24097">
        <v>41.935732999999999</v>
      </c>
      <c r="L24097">
        <v>-87.663576000000006</v>
      </c>
      <c r="M24097" t="s">
        <v>18</v>
      </c>
    </row>
    <row r="24098" spans="1:13" x14ac:dyDescent="0.2">
      <c r="A24098" t="s">
        <v>25077</v>
      </c>
      <c r="B24098" t="s">
        <v>14</v>
      </c>
      <c r="C24098" s="1">
        <v>44607.711319444446</v>
      </c>
      <c r="D24098" s="1">
        <v>44607.713703703703</v>
      </c>
      <c r="E24098" t="s">
        <v>455</v>
      </c>
      <c r="F24098" t="s">
        <v>456</v>
      </c>
      <c r="G24098" t="s">
        <v>265</v>
      </c>
      <c r="H24098" t="s">
        <v>266</v>
      </c>
      <c r="I24098">
        <v>41.9362534831413</v>
      </c>
      <c r="J24098">
        <v>-87.652662098407703</v>
      </c>
      <c r="K24098">
        <v>41.935732999999999</v>
      </c>
      <c r="L24098">
        <v>-87.663576000000006</v>
      </c>
      <c r="M24098" t="s">
        <v>18</v>
      </c>
    </row>
    <row r="24099" spans="1:13" x14ac:dyDescent="0.2">
      <c r="A24099" t="s">
        <v>25078</v>
      </c>
      <c r="B24099" t="s">
        <v>14</v>
      </c>
      <c r="C24099" s="1">
        <v>44596.688842592594</v>
      </c>
      <c r="D24099" s="1">
        <v>44596.691527777781</v>
      </c>
      <c r="E24099" t="s">
        <v>4021</v>
      </c>
      <c r="F24099">
        <v>15571</v>
      </c>
      <c r="G24099" t="s">
        <v>1527</v>
      </c>
      <c r="H24099">
        <v>15575</v>
      </c>
      <c r="I24099">
        <v>41.994779688400001</v>
      </c>
      <c r="J24099">
        <v>-87.660284534900001</v>
      </c>
      <c r="K24099">
        <v>41.989742511439999</v>
      </c>
      <c r="L24099">
        <v>-87.660140620899995</v>
      </c>
      <c r="M24099" t="s">
        <v>18</v>
      </c>
    </row>
    <row r="24100" spans="1:13" x14ac:dyDescent="0.2">
      <c r="A24100" t="s">
        <v>25079</v>
      </c>
      <c r="B24100" t="s">
        <v>44</v>
      </c>
      <c r="C24100" s="1">
        <v>44598.4687037037</v>
      </c>
      <c r="D24100" s="1">
        <v>44598.471238425926</v>
      </c>
      <c r="E24100" t="s">
        <v>22</v>
      </c>
      <c r="F24100" t="s">
        <v>23</v>
      </c>
      <c r="G24100" t="s">
        <v>265</v>
      </c>
      <c r="H24100" t="s">
        <v>266</v>
      </c>
      <c r="I24100">
        <v>41.928881666666598</v>
      </c>
      <c r="J24100">
        <v>-87.663819833333307</v>
      </c>
      <c r="K24100">
        <v>41.935732999999999</v>
      </c>
      <c r="L24100">
        <v>-87.663576000000006</v>
      </c>
      <c r="M24100" t="s">
        <v>71</v>
      </c>
    </row>
    <row r="24101" spans="1:13" x14ac:dyDescent="0.2">
      <c r="A24101" t="s">
        <v>25080</v>
      </c>
      <c r="B24101" t="s">
        <v>14</v>
      </c>
      <c r="C24101" s="1">
        <v>44606.765150462961</v>
      </c>
      <c r="D24101" s="1">
        <v>44606.772303240738</v>
      </c>
      <c r="E24101" t="s">
        <v>1483</v>
      </c>
      <c r="F24101" t="s">
        <v>1484</v>
      </c>
      <c r="G24101" t="s">
        <v>1527</v>
      </c>
      <c r="H24101">
        <v>15575</v>
      </c>
      <c r="I24101">
        <v>42.001043779790002</v>
      </c>
      <c r="J24101">
        <v>-87.661198243300007</v>
      </c>
      <c r="K24101">
        <v>41.989742511439999</v>
      </c>
      <c r="L24101">
        <v>-87.660140620899995</v>
      </c>
      <c r="M24101" t="s">
        <v>18</v>
      </c>
    </row>
    <row r="24102" spans="1:13" x14ac:dyDescent="0.2">
      <c r="A24102" t="s">
        <v>25081</v>
      </c>
      <c r="B24102" t="s">
        <v>14</v>
      </c>
      <c r="C24102" s="1">
        <v>44612.857291666667</v>
      </c>
      <c r="D24102" s="1">
        <v>44612.86377314815</v>
      </c>
      <c r="E24102" t="s">
        <v>601</v>
      </c>
      <c r="F24102">
        <v>13059</v>
      </c>
      <c r="G24102" t="s">
        <v>265</v>
      </c>
      <c r="H24102" t="s">
        <v>266</v>
      </c>
      <c r="I24102">
        <v>41.9180181423718</v>
      </c>
      <c r="J24102">
        <v>-87.652181982993994</v>
      </c>
      <c r="K24102">
        <v>41.935732999999999</v>
      </c>
      <c r="L24102">
        <v>-87.663576000000006</v>
      </c>
      <c r="M24102" t="s">
        <v>18</v>
      </c>
    </row>
    <row r="24103" spans="1:13" x14ac:dyDescent="0.2">
      <c r="A24103" t="s">
        <v>25082</v>
      </c>
      <c r="B24103" t="s">
        <v>14</v>
      </c>
      <c r="C24103" s="1">
        <v>44607.714722222219</v>
      </c>
      <c r="D24103" s="1">
        <v>44607.720127314817</v>
      </c>
      <c r="E24103" t="s">
        <v>726</v>
      </c>
      <c r="F24103" t="s">
        <v>727</v>
      </c>
      <c r="G24103" t="s">
        <v>265</v>
      </c>
      <c r="H24103" t="s">
        <v>266</v>
      </c>
      <c r="I24103">
        <v>41.918216000000001</v>
      </c>
      <c r="J24103">
        <v>-87.656936000000002</v>
      </c>
      <c r="K24103">
        <v>41.935732999999999</v>
      </c>
      <c r="L24103">
        <v>-87.663576000000006</v>
      </c>
      <c r="M24103" t="s">
        <v>18</v>
      </c>
    </row>
    <row r="24104" spans="1:13" x14ac:dyDescent="0.2">
      <c r="A24104" t="s">
        <v>25083</v>
      </c>
      <c r="B24104" t="s">
        <v>44</v>
      </c>
      <c r="C24104" s="1">
        <v>44603.642268518517</v>
      </c>
      <c r="D24104" s="1">
        <v>44603.653182870374</v>
      </c>
      <c r="E24104" t="s">
        <v>1334</v>
      </c>
      <c r="F24104">
        <v>13063</v>
      </c>
      <c r="G24104" t="s">
        <v>1527</v>
      </c>
      <c r="H24104">
        <v>15575</v>
      </c>
      <c r="I24104">
        <v>41.954327499999998</v>
      </c>
      <c r="J24104">
        <v>-87.654416999999995</v>
      </c>
      <c r="K24104">
        <v>41.989742511439999</v>
      </c>
      <c r="L24104">
        <v>-87.660140620899995</v>
      </c>
      <c r="M24104" t="s">
        <v>18</v>
      </c>
    </row>
    <row r="24105" spans="1:13" x14ac:dyDescent="0.2">
      <c r="A24105" t="s">
        <v>25084</v>
      </c>
      <c r="B24105" t="s">
        <v>44</v>
      </c>
      <c r="C24105" s="1">
        <v>44601.312245370369</v>
      </c>
      <c r="D24105" s="1">
        <v>44601.316562499997</v>
      </c>
      <c r="E24105" t="s">
        <v>1334</v>
      </c>
      <c r="F24105">
        <v>13063</v>
      </c>
      <c r="G24105" t="s">
        <v>265</v>
      </c>
      <c r="H24105" t="s">
        <v>266</v>
      </c>
      <c r="I24105">
        <v>41.954236387999998</v>
      </c>
      <c r="J24105">
        <v>-87.654397963999998</v>
      </c>
      <c r="K24105">
        <v>41.935732999999999</v>
      </c>
      <c r="L24105">
        <v>-87.663576000000006</v>
      </c>
      <c r="M24105" t="s">
        <v>18</v>
      </c>
    </row>
    <row r="24106" spans="1:13" x14ac:dyDescent="0.2">
      <c r="A24106" t="s">
        <v>25085</v>
      </c>
      <c r="B24106" t="s">
        <v>44</v>
      </c>
      <c r="C24106" s="1">
        <v>44598.740289351852</v>
      </c>
      <c r="D24106" s="1">
        <v>44598.74486111111</v>
      </c>
      <c r="E24106" t="s">
        <v>1317</v>
      </c>
      <c r="F24106">
        <v>13108</v>
      </c>
      <c r="G24106" t="s">
        <v>1527</v>
      </c>
      <c r="H24106">
        <v>15575</v>
      </c>
      <c r="I24106">
        <v>41.973913500000002</v>
      </c>
      <c r="J24106">
        <v>-87.659973666666602</v>
      </c>
      <c r="K24106">
        <v>41.989742511439999</v>
      </c>
      <c r="L24106">
        <v>-87.660140620899995</v>
      </c>
      <c r="M24106" t="s">
        <v>18</v>
      </c>
    </row>
    <row r="24107" spans="1:13" x14ac:dyDescent="0.2">
      <c r="A24107" t="s">
        <v>25086</v>
      </c>
      <c r="B24107" t="s">
        <v>44</v>
      </c>
      <c r="C24107" s="1">
        <v>44613.725949074076</v>
      </c>
      <c r="D24107" s="1">
        <v>44613.742488425924</v>
      </c>
      <c r="E24107" t="s">
        <v>189</v>
      </c>
      <c r="F24107" t="s">
        <v>190</v>
      </c>
      <c r="G24107" t="s">
        <v>265</v>
      </c>
      <c r="H24107" t="s">
        <v>266</v>
      </c>
      <c r="I24107">
        <v>41.885864499999997</v>
      </c>
      <c r="J24107">
        <v>-87.651064833333294</v>
      </c>
      <c r="K24107">
        <v>41.935732999999999</v>
      </c>
      <c r="L24107">
        <v>-87.663576000000006</v>
      </c>
      <c r="M24107" t="s">
        <v>71</v>
      </c>
    </row>
    <row r="24108" spans="1:13" x14ac:dyDescent="0.2">
      <c r="A24108" t="s">
        <v>25087</v>
      </c>
      <c r="B24108" t="s">
        <v>44</v>
      </c>
      <c r="C24108" s="1">
        <v>44601.874791666669</v>
      </c>
      <c r="D24108" s="1">
        <v>44601.877997685187</v>
      </c>
      <c r="E24108" t="s">
        <v>161</v>
      </c>
      <c r="F24108">
        <v>13109</v>
      </c>
      <c r="G24108" t="s">
        <v>1527</v>
      </c>
      <c r="H24108">
        <v>15575</v>
      </c>
      <c r="I24108">
        <v>41.978316166666602</v>
      </c>
      <c r="J24108">
        <v>-87.659831666666605</v>
      </c>
      <c r="K24108">
        <v>41.989742511439999</v>
      </c>
      <c r="L24108">
        <v>-87.660140620899995</v>
      </c>
      <c r="M24108" t="s">
        <v>18</v>
      </c>
    </row>
    <row r="24109" spans="1:13" x14ac:dyDescent="0.2">
      <c r="A24109" t="s">
        <v>25088</v>
      </c>
      <c r="B24109" t="s">
        <v>14</v>
      </c>
      <c r="C24109" s="1">
        <v>44608.734675925924</v>
      </c>
      <c r="D24109" s="1">
        <v>44608.738043981481</v>
      </c>
      <c r="E24109" t="s">
        <v>161</v>
      </c>
      <c r="F24109">
        <v>13109</v>
      </c>
      <c r="G24109" t="s">
        <v>1527</v>
      </c>
      <c r="H24109">
        <v>15575</v>
      </c>
      <c r="I24109">
        <v>41.978352999999998</v>
      </c>
      <c r="J24109">
        <v>-87.659752999999995</v>
      </c>
      <c r="K24109">
        <v>41.989742511439999</v>
      </c>
      <c r="L24109">
        <v>-87.660140620899995</v>
      </c>
      <c r="M24109" t="s">
        <v>18</v>
      </c>
    </row>
    <row r="24110" spans="1:13" x14ac:dyDescent="0.2">
      <c r="A24110" t="s">
        <v>25089</v>
      </c>
      <c r="B24110" t="s">
        <v>14</v>
      </c>
      <c r="C24110" s="1">
        <v>44613.825636574074</v>
      </c>
      <c r="D24110" s="1">
        <v>44613.828356481485</v>
      </c>
      <c r="E24110" t="s">
        <v>909</v>
      </c>
      <c r="F24110">
        <v>13216</v>
      </c>
      <c r="G24110" t="s">
        <v>950</v>
      </c>
      <c r="H24110">
        <v>13217</v>
      </c>
      <c r="I24110">
        <v>41.834733999999997</v>
      </c>
      <c r="J24110">
        <v>-87.625812999999994</v>
      </c>
      <c r="K24110">
        <v>41.834899999999998</v>
      </c>
      <c r="L24110">
        <v>-87.617930000000001</v>
      </c>
      <c r="M24110" t="s">
        <v>18</v>
      </c>
    </row>
    <row r="24111" spans="1:13" x14ac:dyDescent="0.2">
      <c r="A24111" t="s">
        <v>25090</v>
      </c>
      <c r="B24111" t="s">
        <v>14</v>
      </c>
      <c r="C24111" s="1">
        <v>44613.673680555556</v>
      </c>
      <c r="D24111" s="1">
        <v>44613.675995370373</v>
      </c>
      <c r="E24111" t="s">
        <v>909</v>
      </c>
      <c r="F24111">
        <v>13216</v>
      </c>
      <c r="G24111" t="s">
        <v>950</v>
      </c>
      <c r="H24111">
        <v>13217</v>
      </c>
      <c r="I24111">
        <v>41.834733999999997</v>
      </c>
      <c r="J24111">
        <v>-87.625812999999994</v>
      </c>
      <c r="K24111">
        <v>41.834899999999998</v>
      </c>
      <c r="L24111">
        <v>-87.617930000000001</v>
      </c>
      <c r="M24111" t="s">
        <v>18</v>
      </c>
    </row>
    <row r="24112" spans="1:13" x14ac:dyDescent="0.2">
      <c r="A24112" t="s">
        <v>25091</v>
      </c>
      <c r="B24112" t="s">
        <v>14</v>
      </c>
      <c r="C24112" s="1">
        <v>44619.602106481485</v>
      </c>
      <c r="D24112" s="1">
        <v>44619.604791666665</v>
      </c>
      <c r="E24112" t="s">
        <v>909</v>
      </c>
      <c r="F24112">
        <v>13216</v>
      </c>
      <c r="G24112" t="s">
        <v>950</v>
      </c>
      <c r="H24112">
        <v>13217</v>
      </c>
      <c r="I24112">
        <v>41.834733999999997</v>
      </c>
      <c r="J24112">
        <v>-87.625812999999994</v>
      </c>
      <c r="K24112">
        <v>41.834899999999998</v>
      </c>
      <c r="L24112">
        <v>-87.617930000000001</v>
      </c>
      <c r="M24112" t="s">
        <v>18</v>
      </c>
    </row>
    <row r="24113" spans="1:13" x14ac:dyDescent="0.2">
      <c r="A24113" t="s">
        <v>25092</v>
      </c>
      <c r="B24113" t="s">
        <v>44</v>
      </c>
      <c r="C24113" s="1">
        <v>44613.456203703703</v>
      </c>
      <c r="D24113" s="1">
        <v>44613.458935185183</v>
      </c>
      <c r="E24113" t="s">
        <v>909</v>
      </c>
      <c r="F24113">
        <v>13216</v>
      </c>
      <c r="G24113" t="s">
        <v>950</v>
      </c>
      <c r="H24113">
        <v>13217</v>
      </c>
      <c r="I24113">
        <v>41.834732770999999</v>
      </c>
      <c r="J24113">
        <v>-87.625836492000005</v>
      </c>
      <c r="K24113">
        <v>41.834899999999998</v>
      </c>
      <c r="L24113">
        <v>-87.617930000000001</v>
      </c>
      <c r="M24113" t="s">
        <v>18</v>
      </c>
    </row>
    <row r="24114" spans="1:13" x14ac:dyDescent="0.2">
      <c r="A24114" t="s">
        <v>25093</v>
      </c>
      <c r="B24114" t="s">
        <v>14</v>
      </c>
      <c r="C24114" s="1">
        <v>44620.700694444444</v>
      </c>
      <c r="D24114" s="1">
        <v>44620.70412037037</v>
      </c>
      <c r="E24114" t="s">
        <v>909</v>
      </c>
      <c r="F24114">
        <v>13216</v>
      </c>
      <c r="G24114" t="s">
        <v>950</v>
      </c>
      <c r="H24114">
        <v>13217</v>
      </c>
      <c r="I24114">
        <v>41.834733999999997</v>
      </c>
      <c r="J24114">
        <v>-87.625812999999994</v>
      </c>
      <c r="K24114">
        <v>41.834899999999998</v>
      </c>
      <c r="L24114">
        <v>-87.617930000000001</v>
      </c>
      <c r="M24114" t="s">
        <v>18</v>
      </c>
    </row>
    <row r="24115" spans="1:13" x14ac:dyDescent="0.2">
      <c r="A24115" t="s">
        <v>25094</v>
      </c>
      <c r="B24115" t="s">
        <v>14</v>
      </c>
      <c r="C24115" s="1">
        <v>44615.737442129626</v>
      </c>
      <c r="D24115" s="1">
        <v>44615.740104166667</v>
      </c>
      <c r="E24115" t="s">
        <v>909</v>
      </c>
      <c r="F24115">
        <v>13216</v>
      </c>
      <c r="G24115" t="s">
        <v>950</v>
      </c>
      <c r="H24115">
        <v>13217</v>
      </c>
      <c r="I24115">
        <v>41.834733999999997</v>
      </c>
      <c r="J24115">
        <v>-87.625812999999994</v>
      </c>
      <c r="K24115">
        <v>41.834899999999998</v>
      </c>
      <c r="L24115">
        <v>-87.617930000000001</v>
      </c>
      <c r="M24115" t="s">
        <v>18</v>
      </c>
    </row>
    <row r="24116" spans="1:13" x14ac:dyDescent="0.2">
      <c r="A24116" t="s">
        <v>25095</v>
      </c>
      <c r="B24116" t="s">
        <v>14</v>
      </c>
      <c r="C24116" s="1">
        <v>44610.889120370368</v>
      </c>
      <c r="D24116" s="1">
        <v>44610.891782407409</v>
      </c>
      <c r="E24116" t="s">
        <v>909</v>
      </c>
      <c r="F24116">
        <v>13216</v>
      </c>
      <c r="G24116" t="s">
        <v>950</v>
      </c>
      <c r="H24116">
        <v>13217</v>
      </c>
      <c r="I24116">
        <v>41.834733999999997</v>
      </c>
      <c r="J24116">
        <v>-87.625812999999994</v>
      </c>
      <c r="K24116">
        <v>41.834899999999998</v>
      </c>
      <c r="L24116">
        <v>-87.617930000000001</v>
      </c>
      <c r="M24116" t="s">
        <v>18</v>
      </c>
    </row>
    <row r="24117" spans="1:13" x14ac:dyDescent="0.2">
      <c r="A24117" t="s">
        <v>25096</v>
      </c>
      <c r="B24117" t="s">
        <v>44</v>
      </c>
      <c r="C24117" s="1">
        <v>44608.699143518519</v>
      </c>
      <c r="D24117" s="1">
        <v>44608.702106481483</v>
      </c>
      <c r="E24117" t="s">
        <v>909</v>
      </c>
      <c r="F24117">
        <v>13216</v>
      </c>
      <c r="G24117" t="s">
        <v>950</v>
      </c>
      <c r="H24117">
        <v>13217</v>
      </c>
      <c r="I24117">
        <v>41.834755166666604</v>
      </c>
      <c r="J24117">
        <v>-87.625809333333294</v>
      </c>
      <c r="K24117">
        <v>41.834899999999998</v>
      </c>
      <c r="L24117">
        <v>-87.617930000000001</v>
      </c>
      <c r="M24117" t="s">
        <v>71</v>
      </c>
    </row>
    <row r="24118" spans="1:13" x14ac:dyDescent="0.2">
      <c r="A24118" t="s">
        <v>25097</v>
      </c>
      <c r="B24118" t="s">
        <v>14</v>
      </c>
      <c r="C24118" s="1">
        <v>44620.482777777775</v>
      </c>
      <c r="D24118" s="1">
        <v>44620.485868055555</v>
      </c>
      <c r="E24118" t="s">
        <v>909</v>
      </c>
      <c r="F24118">
        <v>13216</v>
      </c>
      <c r="G24118" t="s">
        <v>950</v>
      </c>
      <c r="H24118">
        <v>13217</v>
      </c>
      <c r="I24118">
        <v>41.834733999999997</v>
      </c>
      <c r="J24118">
        <v>-87.625812999999994</v>
      </c>
      <c r="K24118">
        <v>41.834899999999998</v>
      </c>
      <c r="L24118">
        <v>-87.617930000000001</v>
      </c>
      <c r="M24118" t="s">
        <v>71</v>
      </c>
    </row>
    <row r="24119" spans="1:13" x14ac:dyDescent="0.2">
      <c r="A24119" t="s">
        <v>25098</v>
      </c>
      <c r="B24119" t="s">
        <v>14</v>
      </c>
      <c r="C24119" s="1">
        <v>44600.616400462961</v>
      </c>
      <c r="D24119" s="1">
        <v>44600.620613425926</v>
      </c>
      <c r="E24119" t="s">
        <v>77</v>
      </c>
      <c r="F24119">
        <v>13258</v>
      </c>
      <c r="G24119" t="s">
        <v>298</v>
      </c>
      <c r="H24119">
        <v>13243</v>
      </c>
      <c r="I24119">
        <v>41.910440000000001</v>
      </c>
      <c r="J24119">
        <v>-87.697199999999995</v>
      </c>
      <c r="K24119">
        <v>41.912616</v>
      </c>
      <c r="L24119">
        <v>-87.681391000000005</v>
      </c>
      <c r="M24119" t="s">
        <v>18</v>
      </c>
    </row>
    <row r="24120" spans="1:13" x14ac:dyDescent="0.2">
      <c r="A24120" t="s">
        <v>25099</v>
      </c>
      <c r="B24120" t="s">
        <v>14</v>
      </c>
      <c r="C24120" s="1">
        <v>44607.449537037035</v>
      </c>
      <c r="D24120" s="1">
        <v>44607.451423611114</v>
      </c>
      <c r="E24120" t="s">
        <v>65</v>
      </c>
      <c r="F24120" t="s">
        <v>66</v>
      </c>
      <c r="G24120" t="s">
        <v>93</v>
      </c>
      <c r="H24120">
        <v>13006</v>
      </c>
      <c r="I24120">
        <v>41.8831433643902</v>
      </c>
      <c r="J24120">
        <v>-87.6372420787811</v>
      </c>
      <c r="K24120">
        <v>41.882663999999998</v>
      </c>
      <c r="L24120">
        <v>-87.632530000000003</v>
      </c>
      <c r="M24120" t="s">
        <v>71</v>
      </c>
    </row>
    <row r="24121" spans="1:13" x14ac:dyDescent="0.2">
      <c r="A24121" t="s">
        <v>25100</v>
      </c>
      <c r="B24121" t="s">
        <v>14</v>
      </c>
      <c r="C24121" s="1">
        <v>44614.779618055552</v>
      </c>
      <c r="D24121" s="1">
        <v>44614.782372685186</v>
      </c>
      <c r="E24121" t="s">
        <v>909</v>
      </c>
      <c r="F24121">
        <v>13216</v>
      </c>
      <c r="G24121" t="s">
        <v>950</v>
      </c>
      <c r="H24121">
        <v>13217</v>
      </c>
      <c r="I24121">
        <v>41.834733999999997</v>
      </c>
      <c r="J24121">
        <v>-87.625812999999994</v>
      </c>
      <c r="K24121">
        <v>41.834899999999998</v>
      </c>
      <c r="L24121">
        <v>-87.617930000000001</v>
      </c>
      <c r="M24121" t="s">
        <v>18</v>
      </c>
    </row>
    <row r="24122" spans="1:13" x14ac:dyDescent="0.2">
      <c r="A24122" t="s">
        <v>25101</v>
      </c>
      <c r="B24122" t="s">
        <v>14</v>
      </c>
      <c r="C24122" s="1">
        <v>44598.607430555552</v>
      </c>
      <c r="D24122" s="1">
        <v>44598.609675925924</v>
      </c>
      <c r="E24122" t="s">
        <v>909</v>
      </c>
      <c r="F24122">
        <v>13216</v>
      </c>
      <c r="G24122" t="s">
        <v>950</v>
      </c>
      <c r="H24122">
        <v>13217</v>
      </c>
      <c r="I24122">
        <v>41.834733999999997</v>
      </c>
      <c r="J24122">
        <v>-87.625812999999994</v>
      </c>
      <c r="K24122">
        <v>41.834899999999998</v>
      </c>
      <c r="L24122">
        <v>-87.617930000000001</v>
      </c>
      <c r="M24122" t="s">
        <v>18</v>
      </c>
    </row>
    <row r="24123" spans="1:13" x14ac:dyDescent="0.2">
      <c r="A24123" t="s">
        <v>25102</v>
      </c>
      <c r="B24123" t="s">
        <v>14</v>
      </c>
      <c r="C24123" s="1">
        <v>44607.745659722219</v>
      </c>
      <c r="D24123" s="1">
        <v>44607.74858796296</v>
      </c>
      <c r="E24123" t="s">
        <v>909</v>
      </c>
      <c r="F24123">
        <v>13216</v>
      </c>
      <c r="G24123" t="s">
        <v>950</v>
      </c>
      <c r="H24123">
        <v>13217</v>
      </c>
      <c r="I24123">
        <v>41.834733999999997</v>
      </c>
      <c r="J24123">
        <v>-87.625812999999994</v>
      </c>
      <c r="K24123">
        <v>41.834899999999998</v>
      </c>
      <c r="L24123">
        <v>-87.617930000000001</v>
      </c>
      <c r="M24123" t="s">
        <v>18</v>
      </c>
    </row>
    <row r="24124" spans="1:13" x14ac:dyDescent="0.2">
      <c r="A24124" t="s">
        <v>25103</v>
      </c>
      <c r="B24124" t="s">
        <v>14</v>
      </c>
      <c r="C24124" s="1">
        <v>44604.547025462962</v>
      </c>
      <c r="D24124" s="1">
        <v>44604.548414351855</v>
      </c>
      <c r="E24124" t="s">
        <v>118</v>
      </c>
      <c r="F24124">
        <v>13345</v>
      </c>
      <c r="G24124" t="s">
        <v>950</v>
      </c>
      <c r="H24124">
        <v>13217</v>
      </c>
      <c r="I24124">
        <v>41.831378999999998</v>
      </c>
      <c r="J24124">
        <v>-87.618033999999994</v>
      </c>
      <c r="K24124">
        <v>41.834899999999998</v>
      </c>
      <c r="L24124">
        <v>-87.617930000000001</v>
      </c>
      <c r="M24124" t="s">
        <v>18</v>
      </c>
    </row>
    <row r="24125" spans="1:13" x14ac:dyDescent="0.2">
      <c r="A24125" t="s">
        <v>25104</v>
      </c>
      <c r="B24125" t="s">
        <v>14</v>
      </c>
      <c r="C24125" s="1">
        <v>44597.735127314816</v>
      </c>
      <c r="D24125" s="1">
        <v>44597.739432870374</v>
      </c>
      <c r="E24125" t="s">
        <v>909</v>
      </c>
      <c r="F24125">
        <v>13216</v>
      </c>
      <c r="G24125" t="s">
        <v>950</v>
      </c>
      <c r="H24125">
        <v>13217</v>
      </c>
      <c r="I24125">
        <v>41.834733999999997</v>
      </c>
      <c r="J24125">
        <v>-87.625812999999994</v>
      </c>
      <c r="K24125">
        <v>41.834899999999998</v>
      </c>
      <c r="L24125">
        <v>-87.617930000000001</v>
      </c>
      <c r="M24125" t="s">
        <v>18</v>
      </c>
    </row>
    <row r="24126" spans="1:13" x14ac:dyDescent="0.2">
      <c r="A24126" t="s">
        <v>25105</v>
      </c>
      <c r="B24126" t="s">
        <v>14</v>
      </c>
      <c r="C24126" s="1">
        <v>44615.776087962964</v>
      </c>
      <c r="D24126" s="1">
        <v>44615.779305555552</v>
      </c>
      <c r="E24126" t="s">
        <v>909</v>
      </c>
      <c r="F24126">
        <v>13216</v>
      </c>
      <c r="G24126" t="s">
        <v>950</v>
      </c>
      <c r="H24126">
        <v>13217</v>
      </c>
      <c r="I24126">
        <v>41.834733999999997</v>
      </c>
      <c r="J24126">
        <v>-87.625812999999994</v>
      </c>
      <c r="K24126">
        <v>41.834899999999998</v>
      </c>
      <c r="L24126">
        <v>-87.617930000000001</v>
      </c>
      <c r="M24126" t="s">
        <v>18</v>
      </c>
    </row>
    <row r="24127" spans="1:13" x14ac:dyDescent="0.2">
      <c r="A24127" t="s">
        <v>25106</v>
      </c>
      <c r="B24127" t="s">
        <v>14</v>
      </c>
      <c r="C24127" s="1">
        <v>44611.548333333332</v>
      </c>
      <c r="D24127" s="1">
        <v>44611.549456018518</v>
      </c>
      <c r="E24127" t="s">
        <v>118</v>
      </c>
      <c r="F24127">
        <v>13345</v>
      </c>
      <c r="G24127" t="s">
        <v>950</v>
      </c>
      <c r="H24127">
        <v>13217</v>
      </c>
      <c r="I24127">
        <v>41.831378999999998</v>
      </c>
      <c r="J24127">
        <v>-87.618033999999994</v>
      </c>
      <c r="K24127">
        <v>41.834899999999998</v>
      </c>
      <c r="L24127">
        <v>-87.617930000000001</v>
      </c>
      <c r="M24127" t="s">
        <v>18</v>
      </c>
    </row>
    <row r="24128" spans="1:13" x14ac:dyDescent="0.2">
      <c r="A24128" s="2" t="s">
        <v>25107</v>
      </c>
      <c r="B24128" t="s">
        <v>44</v>
      </c>
      <c r="C24128" s="1">
        <v>44610.400231481479</v>
      </c>
      <c r="D24128" s="1">
        <v>44610.403761574074</v>
      </c>
      <c r="E24128" t="s">
        <v>1211</v>
      </c>
      <c r="F24128" t="s">
        <v>1212</v>
      </c>
      <c r="G24128" t="s">
        <v>298</v>
      </c>
      <c r="H24128">
        <v>13243</v>
      </c>
      <c r="I24128">
        <v>41.910445570999997</v>
      </c>
      <c r="J24128">
        <v>-87.670106411000006</v>
      </c>
      <c r="K24128">
        <v>41.912616</v>
      </c>
      <c r="L24128">
        <v>-87.681391000000005</v>
      </c>
      <c r="M24128" t="s">
        <v>18</v>
      </c>
    </row>
    <row r="24129" spans="1:13" x14ac:dyDescent="0.2">
      <c r="A24129" t="s">
        <v>25108</v>
      </c>
      <c r="B24129" t="s">
        <v>44</v>
      </c>
      <c r="C24129" s="1">
        <v>44619.498912037037</v>
      </c>
      <c r="D24129" s="1">
        <v>44619.505729166667</v>
      </c>
      <c r="E24129" t="s">
        <v>223</v>
      </c>
      <c r="F24129">
        <v>13150</v>
      </c>
      <c r="G24129" t="s">
        <v>93</v>
      </c>
      <c r="H24129">
        <v>13006</v>
      </c>
      <c r="I24129">
        <v>41.857885833333299</v>
      </c>
      <c r="J24129">
        <v>-87.624472333333301</v>
      </c>
      <c r="K24129">
        <v>41.882663999999998</v>
      </c>
      <c r="L24129">
        <v>-87.632530000000003</v>
      </c>
      <c r="M24129" t="s">
        <v>18</v>
      </c>
    </row>
    <row r="24130" spans="1:13" x14ac:dyDescent="0.2">
      <c r="A24130" s="2" t="s">
        <v>25109</v>
      </c>
      <c r="B24130" t="s">
        <v>44</v>
      </c>
      <c r="C24130" s="1">
        <v>44608.49591435185</v>
      </c>
      <c r="D24130" s="1">
        <v>44608.513854166667</v>
      </c>
      <c r="E24130" t="s">
        <v>93</v>
      </c>
      <c r="F24130">
        <v>13006</v>
      </c>
      <c r="G24130" t="s">
        <v>950</v>
      </c>
      <c r="H24130">
        <v>13217</v>
      </c>
      <c r="I24130">
        <v>41.882711053000001</v>
      </c>
      <c r="J24130">
        <v>-87.632338285000003</v>
      </c>
      <c r="K24130">
        <v>41.834899999999998</v>
      </c>
      <c r="L24130">
        <v>-87.617930000000001</v>
      </c>
      <c r="M24130" t="s">
        <v>18</v>
      </c>
    </row>
    <row r="24131" spans="1:13" x14ac:dyDescent="0.2">
      <c r="A24131" t="s">
        <v>25110</v>
      </c>
      <c r="B24131" t="s">
        <v>44</v>
      </c>
      <c r="C24131" s="1">
        <v>44610.865497685183</v>
      </c>
      <c r="D24131" s="1">
        <v>44610.870717592596</v>
      </c>
      <c r="E24131" t="s">
        <v>282</v>
      </c>
      <c r="F24131">
        <v>632</v>
      </c>
      <c r="G24131" t="s">
        <v>265</v>
      </c>
      <c r="H24131" t="s">
        <v>266</v>
      </c>
      <c r="I24131">
        <v>41.944508833333302</v>
      </c>
      <c r="J24131">
        <v>-87.654784166666602</v>
      </c>
      <c r="K24131">
        <v>41.935732999999999</v>
      </c>
      <c r="L24131">
        <v>-87.663576000000006</v>
      </c>
      <c r="M24131" t="s">
        <v>71</v>
      </c>
    </row>
    <row r="24132" spans="1:13" x14ac:dyDescent="0.2">
      <c r="A24132" t="s">
        <v>25111</v>
      </c>
      <c r="B24132" t="s">
        <v>14</v>
      </c>
      <c r="C24132" s="1">
        <v>44611.462719907409</v>
      </c>
      <c r="D24132" s="1">
        <v>44611.471678240741</v>
      </c>
      <c r="E24132" t="s">
        <v>163</v>
      </c>
      <c r="F24132" t="s">
        <v>164</v>
      </c>
      <c r="G24132" t="s">
        <v>265</v>
      </c>
      <c r="H24132" t="s">
        <v>266</v>
      </c>
      <c r="I24132">
        <v>41.92154</v>
      </c>
      <c r="J24132">
        <v>-87.653818000000001</v>
      </c>
      <c r="K24132">
        <v>41.935732999999999</v>
      </c>
      <c r="L24132">
        <v>-87.663576000000006</v>
      </c>
      <c r="M24132" t="s">
        <v>18</v>
      </c>
    </row>
    <row r="24133" spans="1:13" x14ac:dyDescent="0.2">
      <c r="A24133" t="s">
        <v>25112</v>
      </c>
      <c r="B24133" t="s">
        <v>14</v>
      </c>
      <c r="C24133" s="1">
        <v>44619.648136574076</v>
      </c>
      <c r="D24133" s="1">
        <v>44619.648530092592</v>
      </c>
      <c r="E24133" t="s">
        <v>1527</v>
      </c>
      <c r="F24133">
        <v>15575</v>
      </c>
      <c r="G24133" t="s">
        <v>1527</v>
      </c>
      <c r="H24133">
        <v>15575</v>
      </c>
      <c r="I24133">
        <v>41.989742511439999</v>
      </c>
      <c r="J24133">
        <v>-87.660140620899995</v>
      </c>
      <c r="K24133">
        <v>41.989742511439999</v>
      </c>
      <c r="L24133">
        <v>-87.660140620899995</v>
      </c>
      <c r="M24133" t="s">
        <v>18</v>
      </c>
    </row>
    <row r="24134" spans="1:13" x14ac:dyDescent="0.2">
      <c r="A24134" t="s">
        <v>25113</v>
      </c>
      <c r="B24134" t="s">
        <v>14</v>
      </c>
      <c r="C24134" s="1">
        <v>44615.547581018516</v>
      </c>
      <c r="D24134" s="1">
        <v>44615.552094907405</v>
      </c>
      <c r="E24134" t="s">
        <v>104</v>
      </c>
      <c r="F24134" t="s">
        <v>105</v>
      </c>
      <c r="G24134" t="s">
        <v>1527</v>
      </c>
      <c r="H24134">
        <v>15575</v>
      </c>
      <c r="I24134">
        <v>41.983592999999999</v>
      </c>
      <c r="J24134">
        <v>-87.669154000000006</v>
      </c>
      <c r="K24134">
        <v>41.989742511439999</v>
      </c>
      <c r="L24134">
        <v>-87.660140620899995</v>
      </c>
      <c r="M24134" t="s">
        <v>18</v>
      </c>
    </row>
    <row r="24135" spans="1:13" x14ac:dyDescent="0.2">
      <c r="A24135" t="s">
        <v>25114</v>
      </c>
      <c r="B24135" t="s">
        <v>14</v>
      </c>
      <c r="C24135" s="1">
        <v>44605.755474537036</v>
      </c>
      <c r="D24135" s="1">
        <v>44605.762476851851</v>
      </c>
      <c r="E24135" t="s">
        <v>567</v>
      </c>
      <c r="F24135" t="s">
        <v>568</v>
      </c>
      <c r="G24135" t="s">
        <v>1527</v>
      </c>
      <c r="H24135">
        <v>15575</v>
      </c>
      <c r="I24135">
        <v>41.99925182186</v>
      </c>
      <c r="J24135">
        <v>-87.671377339299994</v>
      </c>
      <c r="K24135">
        <v>41.989742511439999</v>
      </c>
      <c r="L24135">
        <v>-87.660140620899995</v>
      </c>
      <c r="M24135" t="s">
        <v>18</v>
      </c>
    </row>
    <row r="24136" spans="1:13" x14ac:dyDescent="0.2">
      <c r="A24136" t="s">
        <v>25115</v>
      </c>
      <c r="B24136" t="s">
        <v>14</v>
      </c>
      <c r="C24136" s="1">
        <v>44608.356793981482</v>
      </c>
      <c r="D24136" s="1">
        <v>44608.375162037039</v>
      </c>
      <c r="E24136" t="s">
        <v>1532</v>
      </c>
      <c r="F24136">
        <v>639</v>
      </c>
      <c r="G24136" t="s">
        <v>1527</v>
      </c>
      <c r="H24136">
        <v>15575</v>
      </c>
      <c r="I24136">
        <v>41.965845000000002</v>
      </c>
      <c r="J24136">
        <v>-87.645360999999994</v>
      </c>
      <c r="K24136">
        <v>41.989742511439999</v>
      </c>
      <c r="L24136">
        <v>-87.660140620899995</v>
      </c>
      <c r="M24136" t="s">
        <v>18</v>
      </c>
    </row>
    <row r="24137" spans="1:13" x14ac:dyDescent="0.2">
      <c r="A24137" t="s">
        <v>25116</v>
      </c>
      <c r="B24137" t="s">
        <v>44</v>
      </c>
      <c r="C24137" s="1">
        <v>44593.350682870368</v>
      </c>
      <c r="D24137" s="1">
        <v>44593.350787037038</v>
      </c>
      <c r="E24137" t="s">
        <v>1527</v>
      </c>
      <c r="F24137">
        <v>15575</v>
      </c>
      <c r="G24137" t="s">
        <v>1527</v>
      </c>
      <c r="H24137">
        <v>15575</v>
      </c>
      <c r="I24137">
        <v>41.989772080999998</v>
      </c>
      <c r="J24137">
        <v>-87.660149097000001</v>
      </c>
      <c r="K24137">
        <v>41.989742511439999</v>
      </c>
      <c r="L24137">
        <v>-87.660140620899995</v>
      </c>
      <c r="M24137" t="s">
        <v>18</v>
      </c>
    </row>
    <row r="24138" spans="1:13" x14ac:dyDescent="0.2">
      <c r="A24138" t="s">
        <v>25117</v>
      </c>
      <c r="B24138" t="s">
        <v>44</v>
      </c>
      <c r="C24138" s="1">
        <v>44602.320439814815</v>
      </c>
      <c r="D24138" s="1">
        <v>44602.320856481485</v>
      </c>
      <c r="E24138" t="s">
        <v>265</v>
      </c>
      <c r="F24138" t="s">
        <v>266</v>
      </c>
      <c r="G24138" t="s">
        <v>265</v>
      </c>
      <c r="H24138" t="s">
        <v>266</v>
      </c>
      <c r="I24138">
        <v>41.935659333333298</v>
      </c>
      <c r="J24138">
        <v>-87.663589999999999</v>
      </c>
      <c r="K24138">
        <v>41.935732999999999</v>
      </c>
      <c r="L24138">
        <v>-87.663576000000006</v>
      </c>
      <c r="M24138" t="s">
        <v>18</v>
      </c>
    </row>
    <row r="24139" spans="1:13" x14ac:dyDescent="0.2">
      <c r="A24139" t="s">
        <v>25118</v>
      </c>
      <c r="B24139" t="s">
        <v>14</v>
      </c>
      <c r="C24139" s="1">
        <v>44607.261307870373</v>
      </c>
      <c r="D24139" s="1">
        <v>44607.266122685185</v>
      </c>
      <c r="E24139" t="s">
        <v>104</v>
      </c>
      <c r="F24139" t="s">
        <v>105</v>
      </c>
      <c r="G24139" t="s">
        <v>1527</v>
      </c>
      <c r="H24139">
        <v>15575</v>
      </c>
      <c r="I24139">
        <v>41.983592999999999</v>
      </c>
      <c r="J24139">
        <v>-87.669154000000006</v>
      </c>
      <c r="K24139">
        <v>41.989742511439999</v>
      </c>
      <c r="L24139">
        <v>-87.660140620899995</v>
      </c>
      <c r="M24139" t="s">
        <v>18</v>
      </c>
    </row>
    <row r="24140" spans="1:13" x14ac:dyDescent="0.2">
      <c r="A24140" t="s">
        <v>25119</v>
      </c>
      <c r="B24140" t="s">
        <v>14</v>
      </c>
      <c r="C24140" s="1">
        <v>44593.76290509259</v>
      </c>
      <c r="D24140" s="1">
        <v>44593.776296296295</v>
      </c>
      <c r="E24140" t="s">
        <v>1527</v>
      </c>
      <c r="F24140">
        <v>15575</v>
      </c>
      <c r="G24140" t="s">
        <v>1527</v>
      </c>
      <c r="H24140">
        <v>15575</v>
      </c>
      <c r="I24140">
        <v>41.989742511439999</v>
      </c>
      <c r="J24140">
        <v>-87.660140620899995</v>
      </c>
      <c r="K24140">
        <v>41.989742511439999</v>
      </c>
      <c r="L24140">
        <v>-87.660140620899995</v>
      </c>
      <c r="M24140" t="s">
        <v>18</v>
      </c>
    </row>
    <row r="24141" spans="1:13" x14ac:dyDescent="0.2">
      <c r="A24141" t="s">
        <v>25120</v>
      </c>
      <c r="B24141" t="s">
        <v>14</v>
      </c>
      <c r="C24141" s="1">
        <v>44605.398298611108</v>
      </c>
      <c r="D24141" s="1">
        <v>44605.423483796294</v>
      </c>
      <c r="E24141" t="s">
        <v>1527</v>
      </c>
      <c r="F24141">
        <v>15575</v>
      </c>
      <c r="G24141" t="s">
        <v>1527</v>
      </c>
      <c r="H24141">
        <v>15575</v>
      </c>
      <c r="I24141">
        <v>41.989742511439999</v>
      </c>
      <c r="J24141">
        <v>-87.660140620899995</v>
      </c>
      <c r="K24141">
        <v>41.989742511439999</v>
      </c>
      <c r="L24141">
        <v>-87.660140620899995</v>
      </c>
      <c r="M24141" t="s">
        <v>18</v>
      </c>
    </row>
    <row r="24142" spans="1:13" x14ac:dyDescent="0.2">
      <c r="A24142" t="s">
        <v>25121</v>
      </c>
      <c r="B24142" t="s">
        <v>44</v>
      </c>
      <c r="C24142" s="1">
        <v>44615.487581018519</v>
      </c>
      <c r="D24142" s="1">
        <v>44615.489050925928</v>
      </c>
      <c r="E24142" t="s">
        <v>950</v>
      </c>
      <c r="F24142">
        <v>13217</v>
      </c>
      <c r="G24142" t="s">
        <v>950</v>
      </c>
      <c r="H24142">
        <v>13217</v>
      </c>
      <c r="I24142">
        <v>41.834821499999997</v>
      </c>
      <c r="J24142">
        <v>-87.617851666666596</v>
      </c>
      <c r="K24142">
        <v>41.834899999999998</v>
      </c>
      <c r="L24142">
        <v>-87.617930000000001</v>
      </c>
      <c r="M24142" t="s">
        <v>18</v>
      </c>
    </row>
    <row r="24143" spans="1:13" x14ac:dyDescent="0.2">
      <c r="A24143" t="s">
        <v>25122</v>
      </c>
      <c r="B24143" t="s">
        <v>14</v>
      </c>
      <c r="C24143" s="1">
        <v>44615.822083333333</v>
      </c>
      <c r="D24143" s="1">
        <v>44615.822199074071</v>
      </c>
      <c r="E24143" t="s">
        <v>1527</v>
      </c>
      <c r="F24143">
        <v>15575</v>
      </c>
      <c r="G24143" t="s">
        <v>1527</v>
      </c>
      <c r="H24143">
        <v>15575</v>
      </c>
      <c r="I24143">
        <v>41.989742511439999</v>
      </c>
      <c r="J24143">
        <v>-87.660140620899995</v>
      </c>
      <c r="K24143">
        <v>41.989742511439999</v>
      </c>
      <c r="L24143">
        <v>-87.660140620899995</v>
      </c>
      <c r="M24143" t="s">
        <v>18</v>
      </c>
    </row>
    <row r="24144" spans="1:13" x14ac:dyDescent="0.2">
      <c r="A24144" t="s">
        <v>25123</v>
      </c>
      <c r="B24144" t="s">
        <v>14</v>
      </c>
      <c r="C24144" s="1">
        <v>44597.771574074075</v>
      </c>
      <c r="D24144" s="1">
        <v>44597.77239583333</v>
      </c>
      <c r="E24144" t="s">
        <v>265</v>
      </c>
      <c r="F24144" t="s">
        <v>266</v>
      </c>
      <c r="G24144" t="s">
        <v>265</v>
      </c>
      <c r="H24144" t="s">
        <v>266</v>
      </c>
      <c r="I24144">
        <v>41.935732999999999</v>
      </c>
      <c r="J24144">
        <v>-87.663576000000006</v>
      </c>
      <c r="K24144">
        <v>41.935732999999999</v>
      </c>
      <c r="L24144">
        <v>-87.663576000000006</v>
      </c>
      <c r="M24144" t="s">
        <v>71</v>
      </c>
    </row>
    <row r="24145" spans="1:13" x14ac:dyDescent="0.2">
      <c r="A24145" t="s">
        <v>25124</v>
      </c>
      <c r="B24145" t="s">
        <v>44</v>
      </c>
      <c r="C24145" s="1">
        <v>44597.634432870371</v>
      </c>
      <c r="D24145" s="1">
        <v>44597.651516203703</v>
      </c>
      <c r="E24145" t="s">
        <v>1527</v>
      </c>
      <c r="F24145">
        <v>15575</v>
      </c>
      <c r="G24145" t="s">
        <v>1527</v>
      </c>
      <c r="H24145">
        <v>15575</v>
      </c>
      <c r="I24145">
        <v>41.989728499999998</v>
      </c>
      <c r="J24145">
        <v>-87.660141999999993</v>
      </c>
      <c r="K24145">
        <v>41.989742511439999</v>
      </c>
      <c r="L24145">
        <v>-87.660140620899995</v>
      </c>
      <c r="M24145" t="s">
        <v>71</v>
      </c>
    </row>
    <row r="24146" spans="1:13" x14ac:dyDescent="0.2">
      <c r="A24146" t="s">
        <v>25125</v>
      </c>
      <c r="B24146" t="s">
        <v>14</v>
      </c>
      <c r="C24146" s="1">
        <v>44612.86109953704</v>
      </c>
      <c r="D24146" s="1">
        <v>44612.881493055553</v>
      </c>
      <c r="E24146" t="s">
        <v>265</v>
      </c>
      <c r="F24146" t="s">
        <v>266</v>
      </c>
      <c r="G24146" t="s">
        <v>265</v>
      </c>
      <c r="H24146" t="s">
        <v>266</v>
      </c>
      <c r="I24146">
        <v>41.935732999999999</v>
      </c>
      <c r="J24146">
        <v>-87.663576000000006</v>
      </c>
      <c r="K24146">
        <v>41.935732999999999</v>
      </c>
      <c r="L24146">
        <v>-87.663576000000006</v>
      </c>
      <c r="M24146" t="s">
        <v>71</v>
      </c>
    </row>
    <row r="24147" spans="1:13" x14ac:dyDescent="0.2">
      <c r="A24147" t="s">
        <v>25126</v>
      </c>
      <c r="B24147" t="s">
        <v>44</v>
      </c>
      <c r="C24147" s="1">
        <v>44620.496006944442</v>
      </c>
      <c r="D24147" s="1">
        <v>44620.506898148145</v>
      </c>
      <c r="E24147" t="s">
        <v>265</v>
      </c>
      <c r="F24147" t="s">
        <v>266</v>
      </c>
      <c r="G24147" t="s">
        <v>265</v>
      </c>
      <c r="H24147" t="s">
        <v>266</v>
      </c>
      <c r="I24147">
        <v>41.935761833333302</v>
      </c>
      <c r="J24147">
        <v>-87.663620666666603</v>
      </c>
      <c r="K24147">
        <v>41.935732999999999</v>
      </c>
      <c r="L24147">
        <v>-87.663576000000006</v>
      </c>
      <c r="M24147" t="s">
        <v>71</v>
      </c>
    </row>
    <row r="24148" spans="1:13" x14ac:dyDescent="0.2">
      <c r="A24148" t="s">
        <v>25127</v>
      </c>
      <c r="B24148" t="s">
        <v>14</v>
      </c>
      <c r="C24148" s="1">
        <v>44616.337256944447</v>
      </c>
      <c r="D24148" s="1">
        <v>44616.344490740739</v>
      </c>
      <c r="E24148" t="s">
        <v>268</v>
      </c>
      <c r="F24148" t="s">
        <v>269</v>
      </c>
      <c r="G24148" t="s">
        <v>265</v>
      </c>
      <c r="H24148" t="s">
        <v>266</v>
      </c>
      <c r="I24148">
        <v>41.925857999999998</v>
      </c>
      <c r="J24148">
        <v>-87.638972999999993</v>
      </c>
      <c r="K24148">
        <v>41.935732999999999</v>
      </c>
      <c r="L24148">
        <v>-87.663576000000006</v>
      </c>
      <c r="M24148" t="s">
        <v>18</v>
      </c>
    </row>
    <row r="24149" spans="1:13" x14ac:dyDescent="0.2">
      <c r="A24149" t="s">
        <v>25128</v>
      </c>
      <c r="B24149" t="s">
        <v>14</v>
      </c>
      <c r="C24149" s="1">
        <v>44613.663032407407</v>
      </c>
      <c r="D24149" s="1">
        <v>44613.673807870371</v>
      </c>
      <c r="E24149" t="s">
        <v>1627</v>
      </c>
      <c r="F24149">
        <v>13075</v>
      </c>
      <c r="G24149" t="s">
        <v>950</v>
      </c>
      <c r="H24149">
        <v>13217</v>
      </c>
      <c r="I24149">
        <v>41.8530845574127</v>
      </c>
      <c r="J24149">
        <v>-87.631931304931598</v>
      </c>
      <c r="K24149">
        <v>41.834899999999998</v>
      </c>
      <c r="L24149">
        <v>-87.617930000000001</v>
      </c>
      <c r="M24149" t="s">
        <v>18</v>
      </c>
    </row>
    <row r="24150" spans="1:13" x14ac:dyDescent="0.2">
      <c r="A24150" t="s">
        <v>25129</v>
      </c>
      <c r="B24150" t="s">
        <v>14</v>
      </c>
      <c r="C24150" s="1">
        <v>44612.675092592595</v>
      </c>
      <c r="D24150" s="1">
        <v>44612.683009259257</v>
      </c>
      <c r="E24150" t="s">
        <v>104</v>
      </c>
      <c r="F24150" t="s">
        <v>105</v>
      </c>
      <c r="G24150" t="s">
        <v>1527</v>
      </c>
      <c r="H24150">
        <v>15575</v>
      </c>
      <c r="I24150">
        <v>41.983592999999999</v>
      </c>
      <c r="J24150">
        <v>-87.669154000000006</v>
      </c>
      <c r="K24150">
        <v>41.989742511439999</v>
      </c>
      <c r="L24150">
        <v>-87.660140620899995</v>
      </c>
      <c r="M24150" t="s">
        <v>71</v>
      </c>
    </row>
    <row r="24151" spans="1:13" x14ac:dyDescent="0.2">
      <c r="A24151" t="s">
        <v>25130</v>
      </c>
      <c r="B24151" t="s">
        <v>44</v>
      </c>
      <c r="C24151" s="1">
        <v>44595.462916666664</v>
      </c>
      <c r="D24151" s="1">
        <v>44595.471956018519</v>
      </c>
      <c r="E24151" t="s">
        <v>104</v>
      </c>
      <c r="F24151" t="s">
        <v>105</v>
      </c>
      <c r="G24151" t="s">
        <v>265</v>
      </c>
      <c r="H24151" t="s">
        <v>266</v>
      </c>
      <c r="I24151">
        <v>41.983590499999998</v>
      </c>
      <c r="J24151">
        <v>-87.669147499999994</v>
      </c>
      <c r="K24151">
        <v>41.935732999999999</v>
      </c>
      <c r="L24151">
        <v>-87.663576000000006</v>
      </c>
      <c r="M24151" t="s">
        <v>18</v>
      </c>
    </row>
    <row r="24152" spans="1:13" x14ac:dyDescent="0.2">
      <c r="A24152" t="s">
        <v>25131</v>
      </c>
      <c r="B24152" t="s">
        <v>14</v>
      </c>
      <c r="C24152" s="1">
        <v>44619.519594907404</v>
      </c>
      <c r="D24152" s="1">
        <v>44619.542256944442</v>
      </c>
      <c r="E24152" t="s">
        <v>197</v>
      </c>
      <c r="F24152" t="s">
        <v>198</v>
      </c>
      <c r="G24152" t="s">
        <v>1527</v>
      </c>
      <c r="H24152">
        <v>15575</v>
      </c>
      <c r="I24152">
        <v>41.940179999999998</v>
      </c>
      <c r="J24152">
        <v>-87.653040000000004</v>
      </c>
      <c r="K24152">
        <v>41.989742511439999</v>
      </c>
      <c r="L24152">
        <v>-87.660140620899995</v>
      </c>
      <c r="M24152" t="s">
        <v>18</v>
      </c>
    </row>
    <row r="24153" spans="1:13" x14ac:dyDescent="0.2">
      <c r="A24153" t="s">
        <v>25132</v>
      </c>
      <c r="B24153" t="s">
        <v>44</v>
      </c>
      <c r="C24153" s="1">
        <v>44613.75922453704</v>
      </c>
      <c r="D24153" s="1">
        <v>44613.762928240743</v>
      </c>
      <c r="E24153" t="s">
        <v>197</v>
      </c>
      <c r="F24153" t="s">
        <v>198</v>
      </c>
      <c r="G24153" t="s">
        <v>265</v>
      </c>
      <c r="H24153" t="s">
        <v>266</v>
      </c>
      <c r="I24153">
        <v>41.940127969000002</v>
      </c>
      <c r="J24153">
        <v>-87.652955531999993</v>
      </c>
      <c r="K24153">
        <v>41.935732999999999</v>
      </c>
      <c r="L24153">
        <v>-87.663576000000006</v>
      </c>
      <c r="M24153" t="s">
        <v>18</v>
      </c>
    </row>
    <row r="24154" spans="1:13" x14ac:dyDescent="0.2">
      <c r="A24154" t="s">
        <v>25133</v>
      </c>
      <c r="B24154" t="s">
        <v>14</v>
      </c>
      <c r="C24154" s="1">
        <v>44619.343402777777</v>
      </c>
      <c r="D24154" s="1">
        <v>44619.347222222219</v>
      </c>
      <c r="E24154" t="s">
        <v>87</v>
      </c>
      <c r="F24154" t="s">
        <v>88</v>
      </c>
      <c r="G24154" t="s">
        <v>265</v>
      </c>
      <c r="H24154" t="s">
        <v>266</v>
      </c>
      <c r="I24154">
        <v>41.943791150059504</v>
      </c>
      <c r="J24154">
        <v>-87.671257853507996</v>
      </c>
      <c r="K24154">
        <v>41.935732999999999</v>
      </c>
      <c r="L24154">
        <v>-87.663576000000006</v>
      </c>
      <c r="M24154" t="s">
        <v>71</v>
      </c>
    </row>
    <row r="24155" spans="1:13" x14ac:dyDescent="0.2">
      <c r="A24155" t="s">
        <v>25134</v>
      </c>
      <c r="B24155" t="s">
        <v>14</v>
      </c>
      <c r="C24155" s="1">
        <v>44619.59957175926</v>
      </c>
      <c r="D24155" s="1">
        <v>44619.599664351852</v>
      </c>
      <c r="E24155" t="s">
        <v>265</v>
      </c>
      <c r="F24155" t="s">
        <v>266</v>
      </c>
      <c r="G24155" t="s">
        <v>265</v>
      </c>
      <c r="H24155" t="s">
        <v>266</v>
      </c>
      <c r="I24155">
        <v>41.935732999999999</v>
      </c>
      <c r="J24155">
        <v>-87.663576000000006</v>
      </c>
      <c r="K24155">
        <v>41.935732999999999</v>
      </c>
      <c r="L24155">
        <v>-87.663576000000006</v>
      </c>
      <c r="M24155" t="s">
        <v>18</v>
      </c>
    </row>
    <row r="24156" spans="1:13" x14ac:dyDescent="0.2">
      <c r="A24156" t="s">
        <v>25135</v>
      </c>
      <c r="B24156" t="s">
        <v>44</v>
      </c>
      <c r="C24156" s="1">
        <v>44608.65902777778</v>
      </c>
      <c r="D24156" s="1">
        <v>44608.659074074072</v>
      </c>
      <c r="E24156" t="s">
        <v>950</v>
      </c>
      <c r="F24156">
        <v>13217</v>
      </c>
      <c r="G24156" t="s">
        <v>950</v>
      </c>
      <c r="H24156">
        <v>13217</v>
      </c>
      <c r="I24156">
        <v>41.834818333333303</v>
      </c>
      <c r="J24156">
        <v>-87.617948666666607</v>
      </c>
      <c r="K24156">
        <v>41.834899999999998</v>
      </c>
      <c r="L24156">
        <v>-87.617930000000001</v>
      </c>
      <c r="M24156" t="s">
        <v>18</v>
      </c>
    </row>
    <row r="24157" spans="1:13" x14ac:dyDescent="0.2">
      <c r="A24157" t="s">
        <v>25136</v>
      </c>
      <c r="B24157" t="s">
        <v>14</v>
      </c>
      <c r="C24157" s="1">
        <v>44601.353321759256</v>
      </c>
      <c r="D24157" s="1">
        <v>44601.35628472222</v>
      </c>
      <c r="E24157" t="s">
        <v>4021</v>
      </c>
      <c r="F24157">
        <v>15571</v>
      </c>
      <c r="G24157" t="s">
        <v>1527</v>
      </c>
      <c r="H24157">
        <v>15575</v>
      </c>
      <c r="I24157">
        <v>41.994779688400001</v>
      </c>
      <c r="J24157">
        <v>-87.660284534900001</v>
      </c>
      <c r="K24157">
        <v>41.989742511439999</v>
      </c>
      <c r="L24157">
        <v>-87.660140620899995</v>
      </c>
      <c r="M24157" t="s">
        <v>18</v>
      </c>
    </row>
    <row r="24158" spans="1:13" x14ac:dyDescent="0.2">
      <c r="A24158" t="s">
        <v>25137</v>
      </c>
      <c r="B24158" t="s">
        <v>14</v>
      </c>
      <c r="C24158" s="1">
        <v>44616.556701388887</v>
      </c>
      <c r="D24158" s="1">
        <v>44616.576990740738</v>
      </c>
      <c r="E24158" t="s">
        <v>67</v>
      </c>
      <c r="F24158">
        <v>13045</v>
      </c>
      <c r="G24158" t="s">
        <v>265</v>
      </c>
      <c r="H24158" t="s">
        <v>266</v>
      </c>
      <c r="I24158">
        <v>41.893991999999997</v>
      </c>
      <c r="J24158">
        <v>-87.629317999999998</v>
      </c>
      <c r="K24158">
        <v>41.935732999999999</v>
      </c>
      <c r="L24158">
        <v>-87.663576000000006</v>
      </c>
      <c r="M24158" t="s">
        <v>18</v>
      </c>
    </row>
    <row r="24159" spans="1:13" x14ac:dyDescent="0.2">
      <c r="A24159" t="s">
        <v>25138</v>
      </c>
      <c r="B24159" t="s">
        <v>44</v>
      </c>
      <c r="C24159" s="1">
        <v>44619.800069444442</v>
      </c>
      <c r="D24159" s="1">
        <v>44619.802372685182</v>
      </c>
      <c r="E24159" t="s">
        <v>455</v>
      </c>
      <c r="F24159" t="s">
        <v>456</v>
      </c>
      <c r="G24159" t="s">
        <v>265</v>
      </c>
      <c r="H24159" t="s">
        <v>266</v>
      </c>
      <c r="I24159">
        <v>41.936337833333297</v>
      </c>
      <c r="J24159">
        <v>-87.652524999999997</v>
      </c>
      <c r="K24159">
        <v>41.935732999999999</v>
      </c>
      <c r="L24159">
        <v>-87.663576000000006</v>
      </c>
      <c r="M24159" t="s">
        <v>18</v>
      </c>
    </row>
    <row r="24160" spans="1:13" x14ac:dyDescent="0.2">
      <c r="A24160" t="s">
        <v>25139</v>
      </c>
      <c r="B24160" t="s">
        <v>14</v>
      </c>
      <c r="C24160" s="1">
        <v>44602.77716435185</v>
      </c>
      <c r="D24160" s="1">
        <v>44602.780011574076</v>
      </c>
      <c r="E24160" t="s">
        <v>455</v>
      </c>
      <c r="F24160" t="s">
        <v>456</v>
      </c>
      <c r="G24160" t="s">
        <v>265</v>
      </c>
      <c r="H24160" t="s">
        <v>266</v>
      </c>
      <c r="I24160">
        <v>41.9362534831413</v>
      </c>
      <c r="J24160">
        <v>-87.652662098407703</v>
      </c>
      <c r="K24160">
        <v>41.935732999999999</v>
      </c>
      <c r="L24160">
        <v>-87.663576000000006</v>
      </c>
      <c r="M24160" t="s">
        <v>18</v>
      </c>
    </row>
    <row r="24161" spans="1:13" x14ac:dyDescent="0.2">
      <c r="A24161" t="s">
        <v>25140</v>
      </c>
      <c r="B24161" t="s">
        <v>44</v>
      </c>
      <c r="C24161" s="1">
        <v>44618.967453703706</v>
      </c>
      <c r="D24161" s="1">
        <v>44618.972870370373</v>
      </c>
      <c r="E24161" t="s">
        <v>1067</v>
      </c>
      <c r="F24161">
        <v>13144</v>
      </c>
      <c r="G24161" t="s">
        <v>265</v>
      </c>
      <c r="H24161" t="s">
        <v>266</v>
      </c>
      <c r="I24161">
        <v>41.943475499999998</v>
      </c>
      <c r="J24161">
        <v>-87.679690333333298</v>
      </c>
      <c r="K24161">
        <v>41.935732999999999</v>
      </c>
      <c r="L24161">
        <v>-87.663576000000006</v>
      </c>
      <c r="M24161" t="s">
        <v>71</v>
      </c>
    </row>
    <row r="24162" spans="1:13" x14ac:dyDescent="0.2">
      <c r="A24162" t="s">
        <v>25141</v>
      </c>
      <c r="B24162" t="s">
        <v>44</v>
      </c>
      <c r="C24162" s="1">
        <v>44595.209386574075</v>
      </c>
      <c r="D24162" s="1">
        <v>44595.241562499999</v>
      </c>
      <c r="E24162" t="s">
        <v>1595</v>
      </c>
      <c r="F24162" t="s">
        <v>1596</v>
      </c>
      <c r="G24162" t="s">
        <v>1527</v>
      </c>
      <c r="H24162">
        <v>15575</v>
      </c>
      <c r="I24162">
        <v>41.924880166666597</v>
      </c>
      <c r="J24162">
        <v>-87.714482333333294</v>
      </c>
      <c r="K24162">
        <v>41.989742511439999</v>
      </c>
      <c r="L24162">
        <v>-87.660140620899995</v>
      </c>
      <c r="M24162" t="s">
        <v>71</v>
      </c>
    </row>
    <row r="24163" spans="1:13" x14ac:dyDescent="0.2">
      <c r="A24163" t="s">
        <v>25142</v>
      </c>
      <c r="B24163" t="s">
        <v>14</v>
      </c>
      <c r="C24163" s="1">
        <v>44620.80982638889</v>
      </c>
      <c r="D24163" s="1">
        <v>44620.821099537039</v>
      </c>
      <c r="E24163" t="s">
        <v>5932</v>
      </c>
      <c r="F24163" t="s">
        <v>5933</v>
      </c>
      <c r="G24163" t="s">
        <v>950</v>
      </c>
      <c r="H24163">
        <v>13217</v>
      </c>
      <c r="I24163">
        <v>41.830660999999999</v>
      </c>
      <c r="J24163">
        <v>-87.647171999999998</v>
      </c>
      <c r="K24163">
        <v>41.834899999999998</v>
      </c>
      <c r="L24163">
        <v>-87.617930000000001</v>
      </c>
      <c r="M24163" t="s">
        <v>18</v>
      </c>
    </row>
    <row r="24164" spans="1:13" x14ac:dyDescent="0.2">
      <c r="A24164" t="s">
        <v>25143</v>
      </c>
      <c r="B24164" t="s">
        <v>14</v>
      </c>
      <c r="C24164" s="1">
        <v>44601.624976851854</v>
      </c>
      <c r="D24164" s="1">
        <v>44601.632210648146</v>
      </c>
      <c r="E24164" t="s">
        <v>741</v>
      </c>
      <c r="F24164">
        <v>13137</v>
      </c>
      <c r="G24164" t="s">
        <v>265</v>
      </c>
      <c r="H24164" t="s">
        <v>266</v>
      </c>
      <c r="I24164">
        <v>41.9375823160062</v>
      </c>
      <c r="J24164">
        <v>-87.644097805023193</v>
      </c>
      <c r="K24164">
        <v>41.935732999999999</v>
      </c>
      <c r="L24164">
        <v>-87.663576000000006</v>
      </c>
      <c r="M24164" t="s">
        <v>18</v>
      </c>
    </row>
    <row r="24165" spans="1:13" x14ac:dyDescent="0.2">
      <c r="A24165" t="s">
        <v>25144</v>
      </c>
      <c r="B24165" t="s">
        <v>14</v>
      </c>
      <c r="C24165" s="1">
        <v>44599.837106481478</v>
      </c>
      <c r="D24165" s="1">
        <v>44599.857673611114</v>
      </c>
      <c r="E24165" t="s">
        <v>284</v>
      </c>
      <c r="F24165" t="s">
        <v>285</v>
      </c>
      <c r="G24165" t="s">
        <v>950</v>
      </c>
      <c r="H24165">
        <v>13217</v>
      </c>
      <c r="I24165">
        <v>41.877850000000002</v>
      </c>
      <c r="J24165">
        <v>-87.624080000000006</v>
      </c>
      <c r="K24165">
        <v>41.834899999999998</v>
      </c>
      <c r="L24165">
        <v>-87.617930000000001</v>
      </c>
      <c r="M24165" t="s">
        <v>18</v>
      </c>
    </row>
    <row r="24166" spans="1:13" x14ac:dyDescent="0.2">
      <c r="A24166" t="s">
        <v>25145</v>
      </c>
      <c r="B24166" t="s">
        <v>14</v>
      </c>
      <c r="C24166" s="1">
        <v>44601.300219907411</v>
      </c>
      <c r="D24166" s="1">
        <v>44601.31113425926</v>
      </c>
      <c r="E24166" t="s">
        <v>1317</v>
      </c>
      <c r="F24166">
        <v>13108</v>
      </c>
      <c r="G24166" t="s">
        <v>265</v>
      </c>
      <c r="H24166" t="s">
        <v>266</v>
      </c>
      <c r="I24166">
        <v>41.973815000000002</v>
      </c>
      <c r="J24166">
        <v>-87.659660000000002</v>
      </c>
      <c r="K24166">
        <v>41.935732999999999</v>
      </c>
      <c r="L24166">
        <v>-87.663576000000006</v>
      </c>
      <c r="M24166" t="s">
        <v>18</v>
      </c>
    </row>
    <row r="24167" spans="1:13" x14ac:dyDescent="0.2">
      <c r="A24167" t="s">
        <v>25146</v>
      </c>
      <c r="B24167" t="s">
        <v>44</v>
      </c>
      <c r="C24167" s="1">
        <v>44607.305208333331</v>
      </c>
      <c r="D24167" s="1">
        <v>44607.31422453704</v>
      </c>
      <c r="E24167" t="s">
        <v>1317</v>
      </c>
      <c r="F24167">
        <v>13108</v>
      </c>
      <c r="G24167" t="s">
        <v>265</v>
      </c>
      <c r="H24167" t="s">
        <v>266</v>
      </c>
      <c r="I24167">
        <v>41.973696333333301</v>
      </c>
      <c r="J24167">
        <v>-87.659907333333294</v>
      </c>
      <c r="K24167">
        <v>41.935732999999999</v>
      </c>
      <c r="L24167">
        <v>-87.663576000000006</v>
      </c>
      <c r="M24167" t="s">
        <v>18</v>
      </c>
    </row>
    <row r="24168" spans="1:13" x14ac:dyDescent="0.2">
      <c r="A24168" t="s">
        <v>25147</v>
      </c>
      <c r="B24168" t="s">
        <v>44</v>
      </c>
      <c r="C24168" s="1">
        <v>44593.312361111108</v>
      </c>
      <c r="D24168" s="1">
        <v>44593.316331018519</v>
      </c>
      <c r="E24168" t="s">
        <v>27</v>
      </c>
      <c r="F24168">
        <v>13235</v>
      </c>
      <c r="G24168" t="s">
        <v>265</v>
      </c>
      <c r="H24168" t="s">
        <v>266</v>
      </c>
      <c r="I24168">
        <v>41.9480565</v>
      </c>
      <c r="J24168">
        <v>-87.663931500000004</v>
      </c>
      <c r="K24168">
        <v>41.935732999999999</v>
      </c>
      <c r="L24168">
        <v>-87.663576000000006</v>
      </c>
      <c r="M24168" t="s">
        <v>18</v>
      </c>
    </row>
    <row r="24169" spans="1:13" x14ac:dyDescent="0.2">
      <c r="A24169" t="s">
        <v>25148</v>
      </c>
      <c r="B24169" t="s">
        <v>14</v>
      </c>
      <c r="C24169" s="1">
        <v>44619.595266203702</v>
      </c>
      <c r="D24169" s="1">
        <v>44619.598912037036</v>
      </c>
      <c r="E24169" t="s">
        <v>27</v>
      </c>
      <c r="F24169">
        <v>13235</v>
      </c>
      <c r="G24169" t="s">
        <v>265</v>
      </c>
      <c r="H24169" t="s">
        <v>266</v>
      </c>
      <c r="I24169">
        <v>41.948149999999998</v>
      </c>
      <c r="J24169">
        <v>-87.663939999999997</v>
      </c>
      <c r="K24169">
        <v>41.935732999999999</v>
      </c>
      <c r="L24169">
        <v>-87.663576000000006</v>
      </c>
      <c r="M24169" t="s">
        <v>18</v>
      </c>
    </row>
    <row r="24170" spans="1:13" x14ac:dyDescent="0.2">
      <c r="A24170" t="s">
        <v>25149</v>
      </c>
      <c r="B24170" t="s">
        <v>14</v>
      </c>
      <c r="C24170" s="1">
        <v>44609.304398148146</v>
      </c>
      <c r="D24170" s="1">
        <v>44609.314583333333</v>
      </c>
      <c r="E24170" t="s">
        <v>1317</v>
      </c>
      <c r="F24170">
        <v>13108</v>
      </c>
      <c r="G24170" t="s">
        <v>265</v>
      </c>
      <c r="H24170" t="s">
        <v>266</v>
      </c>
      <c r="I24170">
        <v>41.973815000000002</v>
      </c>
      <c r="J24170">
        <v>-87.659660000000002</v>
      </c>
      <c r="K24170">
        <v>41.935732999999999</v>
      </c>
      <c r="L24170">
        <v>-87.663576000000006</v>
      </c>
      <c r="M24170" t="s">
        <v>18</v>
      </c>
    </row>
    <row r="24171" spans="1:13" x14ac:dyDescent="0.2">
      <c r="A24171" t="s">
        <v>25150</v>
      </c>
      <c r="B24171" t="s">
        <v>14</v>
      </c>
      <c r="C24171" s="1">
        <v>44606.299560185187</v>
      </c>
      <c r="D24171" s="1">
        <v>44606.311296296299</v>
      </c>
      <c r="E24171" t="s">
        <v>1317</v>
      </c>
      <c r="F24171">
        <v>13108</v>
      </c>
      <c r="G24171" t="s">
        <v>265</v>
      </c>
      <c r="H24171" t="s">
        <v>266</v>
      </c>
      <c r="I24171">
        <v>41.973815000000002</v>
      </c>
      <c r="J24171">
        <v>-87.659660000000002</v>
      </c>
      <c r="K24171">
        <v>41.935732999999999</v>
      </c>
      <c r="L24171">
        <v>-87.663576000000006</v>
      </c>
      <c r="M24171" t="s">
        <v>18</v>
      </c>
    </row>
    <row r="24172" spans="1:13" x14ac:dyDescent="0.2">
      <c r="A24172" t="s">
        <v>25151</v>
      </c>
      <c r="B24172" t="s">
        <v>14</v>
      </c>
      <c r="C24172" s="1">
        <v>44620.304097222222</v>
      </c>
      <c r="D24172" s="1">
        <v>44620.316018518519</v>
      </c>
      <c r="E24172" t="s">
        <v>1317</v>
      </c>
      <c r="F24172">
        <v>13108</v>
      </c>
      <c r="G24172" t="s">
        <v>265</v>
      </c>
      <c r="H24172" t="s">
        <v>266</v>
      </c>
      <c r="I24172">
        <v>41.973815000000002</v>
      </c>
      <c r="J24172">
        <v>-87.659660000000002</v>
      </c>
      <c r="K24172">
        <v>41.935732999999999</v>
      </c>
      <c r="L24172">
        <v>-87.663576000000006</v>
      </c>
      <c r="M24172" t="s">
        <v>18</v>
      </c>
    </row>
    <row r="24173" spans="1:13" x14ac:dyDescent="0.2">
      <c r="A24173" t="s">
        <v>25152</v>
      </c>
      <c r="B24173" t="s">
        <v>44</v>
      </c>
      <c r="C24173" s="1">
        <v>44615.306307870371</v>
      </c>
      <c r="D24173" s="1">
        <v>44615.315069444441</v>
      </c>
      <c r="E24173" t="s">
        <v>1317</v>
      </c>
      <c r="F24173">
        <v>13108</v>
      </c>
      <c r="G24173" t="s">
        <v>265</v>
      </c>
      <c r="H24173" t="s">
        <v>266</v>
      </c>
      <c r="I24173">
        <v>41.973630999999997</v>
      </c>
      <c r="J24173">
        <v>-87.660140166666594</v>
      </c>
      <c r="K24173">
        <v>41.935732999999999</v>
      </c>
      <c r="L24173">
        <v>-87.663576000000006</v>
      </c>
      <c r="M24173" t="s">
        <v>18</v>
      </c>
    </row>
    <row r="24174" spans="1:13" x14ac:dyDescent="0.2">
      <c r="A24174" t="s">
        <v>25153</v>
      </c>
      <c r="B24174" t="s">
        <v>14</v>
      </c>
      <c r="C24174" s="1">
        <v>44605.476076388892</v>
      </c>
      <c r="D24174" s="1">
        <v>44605.481296296297</v>
      </c>
      <c r="E24174" t="s">
        <v>1317</v>
      </c>
      <c r="F24174">
        <v>13108</v>
      </c>
      <c r="G24174" t="s">
        <v>1527</v>
      </c>
      <c r="H24174">
        <v>15575</v>
      </c>
      <c r="I24174">
        <v>41.973815000000002</v>
      </c>
      <c r="J24174">
        <v>-87.659660000000002</v>
      </c>
      <c r="K24174">
        <v>41.989742511439999</v>
      </c>
      <c r="L24174">
        <v>-87.660140620899995</v>
      </c>
      <c r="M24174" t="s">
        <v>18</v>
      </c>
    </row>
    <row r="24175" spans="1:13" x14ac:dyDescent="0.2">
      <c r="A24175" t="s">
        <v>25154</v>
      </c>
      <c r="B24175" t="s">
        <v>14</v>
      </c>
      <c r="C24175" s="1">
        <v>44593.303668981483</v>
      </c>
      <c r="D24175" s="1">
        <v>44593.315358796295</v>
      </c>
      <c r="E24175" t="s">
        <v>1317</v>
      </c>
      <c r="F24175">
        <v>13108</v>
      </c>
      <c r="G24175" t="s">
        <v>265</v>
      </c>
      <c r="H24175" t="s">
        <v>266</v>
      </c>
      <c r="I24175">
        <v>41.973815000000002</v>
      </c>
      <c r="J24175">
        <v>-87.659660000000002</v>
      </c>
      <c r="K24175">
        <v>41.935732999999999</v>
      </c>
      <c r="L24175">
        <v>-87.663576000000006</v>
      </c>
      <c r="M24175" t="s">
        <v>18</v>
      </c>
    </row>
    <row r="24176" spans="1:13" x14ac:dyDescent="0.2">
      <c r="A24176" t="s">
        <v>25155</v>
      </c>
      <c r="B24176" t="s">
        <v>14</v>
      </c>
      <c r="C24176" s="1">
        <v>44603.301886574074</v>
      </c>
      <c r="D24176" s="1">
        <v>44603.312777777777</v>
      </c>
      <c r="E24176" t="s">
        <v>1317</v>
      </c>
      <c r="F24176">
        <v>13108</v>
      </c>
      <c r="G24176" t="s">
        <v>265</v>
      </c>
      <c r="H24176" t="s">
        <v>266</v>
      </c>
      <c r="I24176">
        <v>41.973815000000002</v>
      </c>
      <c r="J24176">
        <v>-87.659660000000002</v>
      </c>
      <c r="K24176">
        <v>41.935732999999999</v>
      </c>
      <c r="L24176">
        <v>-87.663576000000006</v>
      </c>
      <c r="M24176" t="s">
        <v>18</v>
      </c>
    </row>
    <row r="24177" spans="1:13" x14ac:dyDescent="0.2">
      <c r="A24177" t="s">
        <v>25156</v>
      </c>
      <c r="B24177" t="s">
        <v>14</v>
      </c>
      <c r="C24177" s="1">
        <v>44608.302986111114</v>
      </c>
      <c r="D24177" s="1">
        <v>44608.314108796294</v>
      </c>
      <c r="E24177" t="s">
        <v>1317</v>
      </c>
      <c r="F24177">
        <v>13108</v>
      </c>
      <c r="G24177" t="s">
        <v>265</v>
      </c>
      <c r="H24177" t="s">
        <v>266</v>
      </c>
      <c r="I24177">
        <v>41.973815000000002</v>
      </c>
      <c r="J24177">
        <v>-87.659660000000002</v>
      </c>
      <c r="K24177">
        <v>41.935732999999999</v>
      </c>
      <c r="L24177">
        <v>-87.663576000000006</v>
      </c>
      <c r="M24177" t="s">
        <v>18</v>
      </c>
    </row>
    <row r="24178" spans="1:13" x14ac:dyDescent="0.2">
      <c r="A24178" t="s">
        <v>25157</v>
      </c>
      <c r="B24178" t="s">
        <v>14</v>
      </c>
      <c r="C24178" s="1">
        <v>44617.306851851848</v>
      </c>
      <c r="D24178" s="1">
        <v>44617.318645833337</v>
      </c>
      <c r="E24178" t="s">
        <v>1317</v>
      </c>
      <c r="F24178">
        <v>13108</v>
      </c>
      <c r="G24178" t="s">
        <v>265</v>
      </c>
      <c r="H24178" t="s">
        <v>266</v>
      </c>
      <c r="I24178">
        <v>41.973815000000002</v>
      </c>
      <c r="J24178">
        <v>-87.659660000000002</v>
      </c>
      <c r="K24178">
        <v>41.935732999999999</v>
      </c>
      <c r="L24178">
        <v>-87.663576000000006</v>
      </c>
      <c r="M24178" t="s">
        <v>18</v>
      </c>
    </row>
    <row r="24179" spans="1:13" x14ac:dyDescent="0.2">
      <c r="A24179" t="s">
        <v>25158</v>
      </c>
      <c r="B24179" t="s">
        <v>14</v>
      </c>
      <c r="C24179" s="1">
        <v>44605.737175925926</v>
      </c>
      <c r="D24179" s="1">
        <v>44605.741990740738</v>
      </c>
      <c r="E24179" t="s">
        <v>1317</v>
      </c>
      <c r="F24179">
        <v>13108</v>
      </c>
      <c r="G24179" t="s">
        <v>1527</v>
      </c>
      <c r="H24179">
        <v>15575</v>
      </c>
      <c r="I24179">
        <v>41.973815000000002</v>
      </c>
      <c r="J24179">
        <v>-87.659660000000002</v>
      </c>
      <c r="K24179">
        <v>41.989742511439999</v>
      </c>
      <c r="L24179">
        <v>-87.660140620899995</v>
      </c>
      <c r="M24179" t="s">
        <v>18</v>
      </c>
    </row>
    <row r="24180" spans="1:13" x14ac:dyDescent="0.2">
      <c r="A24180" t="s">
        <v>25159</v>
      </c>
      <c r="B24180" t="s">
        <v>14</v>
      </c>
      <c r="C24180" s="1">
        <v>44602.302523148152</v>
      </c>
      <c r="D24180" s="1">
        <v>44602.314606481479</v>
      </c>
      <c r="E24180" t="s">
        <v>1317</v>
      </c>
      <c r="F24180">
        <v>13108</v>
      </c>
      <c r="G24180" t="s">
        <v>265</v>
      </c>
      <c r="H24180" t="s">
        <v>266</v>
      </c>
      <c r="I24180">
        <v>41.973815000000002</v>
      </c>
      <c r="J24180">
        <v>-87.659660000000002</v>
      </c>
      <c r="K24180">
        <v>41.935732999999999</v>
      </c>
      <c r="L24180">
        <v>-87.663576000000006</v>
      </c>
      <c r="M24180" t="s">
        <v>18</v>
      </c>
    </row>
    <row r="24181" spans="1:13" x14ac:dyDescent="0.2">
      <c r="A24181" t="s">
        <v>25160</v>
      </c>
      <c r="B24181" t="s">
        <v>44</v>
      </c>
      <c r="C24181" s="1">
        <v>44613.595266203702</v>
      </c>
      <c r="D24181" s="1">
        <v>44613.601319444446</v>
      </c>
      <c r="E24181" t="s">
        <v>27</v>
      </c>
      <c r="F24181">
        <v>13235</v>
      </c>
      <c r="G24181" t="s">
        <v>265</v>
      </c>
      <c r="H24181" t="s">
        <v>266</v>
      </c>
      <c r="I24181">
        <v>41.948007333333301</v>
      </c>
      <c r="J24181">
        <v>-87.663937833333307</v>
      </c>
      <c r="K24181">
        <v>41.935732999999999</v>
      </c>
      <c r="L24181">
        <v>-87.663576000000006</v>
      </c>
      <c r="M24181" t="s">
        <v>18</v>
      </c>
    </row>
    <row r="24182" spans="1:13" x14ac:dyDescent="0.2">
      <c r="A24182" t="s">
        <v>25161</v>
      </c>
      <c r="B24182" t="s">
        <v>14</v>
      </c>
      <c r="C24182" s="1">
        <v>44620.436076388891</v>
      </c>
      <c r="D24182" s="1">
        <v>44620.442627314813</v>
      </c>
      <c r="E24182" t="s">
        <v>741</v>
      </c>
      <c r="F24182">
        <v>13137</v>
      </c>
      <c r="G24182" t="s">
        <v>265</v>
      </c>
      <c r="H24182" t="s">
        <v>266</v>
      </c>
      <c r="I24182">
        <v>41.9375823160062</v>
      </c>
      <c r="J24182">
        <v>-87.644097805023193</v>
      </c>
      <c r="K24182">
        <v>41.935732999999999</v>
      </c>
      <c r="L24182">
        <v>-87.663576000000006</v>
      </c>
      <c r="M24182" t="s">
        <v>18</v>
      </c>
    </row>
    <row r="24183" spans="1:13" x14ac:dyDescent="0.2">
      <c r="A24183" t="s">
        <v>25162</v>
      </c>
      <c r="B24183" t="s">
        <v>14</v>
      </c>
      <c r="C24183" s="1">
        <v>44605.325787037036</v>
      </c>
      <c r="D24183" s="1">
        <v>44605.328900462962</v>
      </c>
      <c r="E24183" t="s">
        <v>4305</v>
      </c>
      <c r="F24183">
        <v>13215</v>
      </c>
      <c r="G24183" t="s">
        <v>950</v>
      </c>
      <c r="H24183">
        <v>13217</v>
      </c>
      <c r="I24183">
        <v>41.836207999999999</v>
      </c>
      <c r="J24183">
        <v>-87.613533000000004</v>
      </c>
      <c r="K24183">
        <v>41.834899999999998</v>
      </c>
      <c r="L24183">
        <v>-87.617930000000001</v>
      </c>
      <c r="M24183" t="s">
        <v>18</v>
      </c>
    </row>
    <row r="24184" spans="1:13" x14ac:dyDescent="0.2">
      <c r="A24184" t="s">
        <v>25163</v>
      </c>
      <c r="B24184" t="s">
        <v>14</v>
      </c>
      <c r="C24184" s="1">
        <v>44619.316469907404</v>
      </c>
      <c r="D24184" s="1">
        <v>44619.319745370369</v>
      </c>
      <c r="E24184" t="s">
        <v>4305</v>
      </c>
      <c r="F24184">
        <v>13215</v>
      </c>
      <c r="G24184" t="s">
        <v>950</v>
      </c>
      <c r="H24184">
        <v>13217</v>
      </c>
      <c r="I24184">
        <v>41.836207999999999</v>
      </c>
      <c r="J24184">
        <v>-87.613533000000004</v>
      </c>
      <c r="K24184">
        <v>41.834899999999998</v>
      </c>
      <c r="L24184">
        <v>-87.617930000000001</v>
      </c>
      <c r="M24184" t="s">
        <v>18</v>
      </c>
    </row>
    <row r="24185" spans="1:13" x14ac:dyDescent="0.2">
      <c r="A24185" t="s">
        <v>25164</v>
      </c>
      <c r="B24185" t="s">
        <v>14</v>
      </c>
      <c r="C24185" s="1">
        <v>44604.569525462961</v>
      </c>
      <c r="D24185" s="1">
        <v>44604.577430555553</v>
      </c>
      <c r="E24185" t="s">
        <v>741</v>
      </c>
      <c r="F24185">
        <v>13137</v>
      </c>
      <c r="G24185" t="s">
        <v>265</v>
      </c>
      <c r="H24185" t="s">
        <v>266</v>
      </c>
      <c r="I24185">
        <v>41.9375823160062</v>
      </c>
      <c r="J24185">
        <v>-87.644097805023193</v>
      </c>
      <c r="K24185">
        <v>41.935732999999999</v>
      </c>
      <c r="L24185">
        <v>-87.663576000000006</v>
      </c>
      <c r="M24185" t="s">
        <v>18</v>
      </c>
    </row>
    <row r="24186" spans="1:13" x14ac:dyDescent="0.2">
      <c r="A24186" t="s">
        <v>25165</v>
      </c>
      <c r="B24186" t="s">
        <v>14</v>
      </c>
      <c r="C24186" s="1">
        <v>44620.428749999999</v>
      </c>
      <c r="D24186" s="1">
        <v>44620.437893518516</v>
      </c>
      <c r="E24186" t="s">
        <v>1334</v>
      </c>
      <c r="F24186">
        <v>13063</v>
      </c>
      <c r="G24186" t="s">
        <v>265</v>
      </c>
      <c r="H24186" t="s">
        <v>266</v>
      </c>
      <c r="I24186">
        <v>41.954245</v>
      </c>
      <c r="J24186">
        <v>-87.654405999999994</v>
      </c>
      <c r="K24186">
        <v>41.935732999999999</v>
      </c>
      <c r="L24186">
        <v>-87.663576000000006</v>
      </c>
      <c r="M24186" t="s">
        <v>18</v>
      </c>
    </row>
    <row r="24187" spans="1:13" x14ac:dyDescent="0.2">
      <c r="A24187" t="s">
        <v>25166</v>
      </c>
      <c r="B24187" t="s">
        <v>14</v>
      </c>
      <c r="C24187" s="1">
        <v>44598.67523148148</v>
      </c>
      <c r="D24187" s="1">
        <v>44598.729629629626</v>
      </c>
      <c r="E24187" t="s">
        <v>383</v>
      </c>
      <c r="F24187" t="s">
        <v>384</v>
      </c>
      <c r="G24187" t="s">
        <v>1527</v>
      </c>
      <c r="H24187">
        <v>15575</v>
      </c>
      <c r="I24187">
        <v>41.872077632850001</v>
      </c>
      <c r="J24187">
        <v>-87.629543772900007</v>
      </c>
      <c r="K24187">
        <v>41.989742511439999</v>
      </c>
      <c r="L24187">
        <v>-87.660140620899995</v>
      </c>
      <c r="M24187" t="s">
        <v>71</v>
      </c>
    </row>
    <row r="24188" spans="1:13" x14ac:dyDescent="0.2">
      <c r="A24188" t="s">
        <v>25167</v>
      </c>
      <c r="B24188" t="s">
        <v>14</v>
      </c>
      <c r="C24188" s="1">
        <v>44620.668657407405</v>
      </c>
      <c r="D24188" s="1">
        <v>44620.67046296296</v>
      </c>
      <c r="E24188" t="s">
        <v>1914</v>
      </c>
      <c r="F24188" t="s">
        <v>1915</v>
      </c>
      <c r="G24188" t="s">
        <v>265</v>
      </c>
      <c r="H24188" t="s">
        <v>266</v>
      </c>
      <c r="I24188">
        <v>41.939365000000002</v>
      </c>
      <c r="J24188">
        <v>-87.668385000000001</v>
      </c>
      <c r="K24188">
        <v>41.935732999999999</v>
      </c>
      <c r="L24188">
        <v>-87.663576000000006</v>
      </c>
      <c r="M24188" t="s">
        <v>18</v>
      </c>
    </row>
    <row r="24189" spans="1:13" x14ac:dyDescent="0.2">
      <c r="A24189" t="s">
        <v>25168</v>
      </c>
      <c r="B24189" t="s">
        <v>14</v>
      </c>
      <c r="C24189" s="1">
        <v>44620.678668981483</v>
      </c>
      <c r="D24189" s="1">
        <v>44620.680243055554</v>
      </c>
      <c r="E24189" t="s">
        <v>1914</v>
      </c>
      <c r="F24189" t="s">
        <v>1915</v>
      </c>
      <c r="G24189" t="s">
        <v>265</v>
      </c>
      <c r="H24189" t="s">
        <v>266</v>
      </c>
      <c r="I24189">
        <v>41.939365000000002</v>
      </c>
      <c r="J24189">
        <v>-87.668385000000001</v>
      </c>
      <c r="K24189">
        <v>41.935732999999999</v>
      </c>
      <c r="L24189">
        <v>-87.663576000000006</v>
      </c>
      <c r="M24189" t="s">
        <v>18</v>
      </c>
    </row>
    <row r="24190" spans="1:13" x14ac:dyDescent="0.2">
      <c r="A24190" t="s">
        <v>25169</v>
      </c>
      <c r="B24190" t="s">
        <v>14</v>
      </c>
      <c r="C24190" s="1">
        <v>44596.602141203701</v>
      </c>
      <c r="D24190" s="1">
        <v>44596.604247685187</v>
      </c>
      <c r="E24190" t="s">
        <v>1914</v>
      </c>
      <c r="F24190" t="s">
        <v>1915</v>
      </c>
      <c r="G24190" t="s">
        <v>265</v>
      </c>
      <c r="H24190" t="s">
        <v>266</v>
      </c>
      <c r="I24190">
        <v>41.939365000000002</v>
      </c>
      <c r="J24190">
        <v>-87.668385000000001</v>
      </c>
      <c r="K24190">
        <v>41.935732999999999</v>
      </c>
      <c r="L24190">
        <v>-87.663576000000006</v>
      </c>
      <c r="M24190" t="s">
        <v>18</v>
      </c>
    </row>
    <row r="24191" spans="1:13" x14ac:dyDescent="0.2">
      <c r="A24191" t="s">
        <v>25170</v>
      </c>
      <c r="B24191" t="s">
        <v>44</v>
      </c>
      <c r="C24191" s="1">
        <v>44620.707256944443</v>
      </c>
      <c r="D24191" s="1">
        <v>44620.708680555559</v>
      </c>
      <c r="E24191" t="s">
        <v>1914</v>
      </c>
      <c r="F24191" t="s">
        <v>1915</v>
      </c>
      <c r="G24191" t="s">
        <v>265</v>
      </c>
      <c r="H24191" t="s">
        <v>266</v>
      </c>
      <c r="I24191">
        <v>41.939284444000002</v>
      </c>
      <c r="J24191">
        <v>-87.668300509000005</v>
      </c>
      <c r="K24191">
        <v>41.935732999999999</v>
      </c>
      <c r="L24191">
        <v>-87.663576000000006</v>
      </c>
      <c r="M24191" t="s">
        <v>18</v>
      </c>
    </row>
    <row r="24192" spans="1:13" x14ac:dyDescent="0.2">
      <c r="A24192" t="s">
        <v>25171</v>
      </c>
      <c r="B24192" t="s">
        <v>44</v>
      </c>
      <c r="C24192" s="1">
        <v>44616.477071759262</v>
      </c>
      <c r="D24192" s="1">
        <v>44616.489016203705</v>
      </c>
      <c r="E24192" t="s">
        <v>832</v>
      </c>
      <c r="F24192" t="s">
        <v>833</v>
      </c>
      <c r="G24192" t="s">
        <v>265</v>
      </c>
      <c r="H24192" t="s">
        <v>266</v>
      </c>
      <c r="I24192">
        <v>41.896388833333297</v>
      </c>
      <c r="J24192">
        <v>-87.653958166666598</v>
      </c>
      <c r="K24192">
        <v>41.935732999999999</v>
      </c>
      <c r="L24192">
        <v>-87.663576000000006</v>
      </c>
      <c r="M24192" t="s">
        <v>71</v>
      </c>
    </row>
    <row r="24193" spans="1:13" x14ac:dyDescent="0.2">
      <c r="A24193" t="s">
        <v>25172</v>
      </c>
      <c r="B24193" t="s">
        <v>14</v>
      </c>
      <c r="C24193" s="1">
        <v>44612.47755787037</v>
      </c>
      <c r="D24193" s="1">
        <v>44612.490173611113</v>
      </c>
      <c r="E24193" t="s">
        <v>755</v>
      </c>
      <c r="F24193" t="s">
        <v>756</v>
      </c>
      <c r="G24193" t="s">
        <v>265</v>
      </c>
      <c r="H24193" t="s">
        <v>266</v>
      </c>
      <c r="I24193">
        <v>41.912132999999997</v>
      </c>
      <c r="J24193">
        <v>-87.634656000000007</v>
      </c>
      <c r="K24193">
        <v>41.935732999999999</v>
      </c>
      <c r="L24193">
        <v>-87.663576000000006</v>
      </c>
      <c r="M24193" t="s">
        <v>71</v>
      </c>
    </row>
    <row r="24194" spans="1:13" x14ac:dyDescent="0.2">
      <c r="A24194" t="s">
        <v>25173</v>
      </c>
      <c r="B24194" t="s">
        <v>14</v>
      </c>
      <c r="C24194" s="1">
        <v>44615.62709490741</v>
      </c>
      <c r="D24194" s="1">
        <v>44615.636180555557</v>
      </c>
      <c r="E24194" t="s">
        <v>119</v>
      </c>
      <c r="F24194" t="s">
        <v>120</v>
      </c>
      <c r="G24194" t="s">
        <v>950</v>
      </c>
      <c r="H24194">
        <v>13217</v>
      </c>
      <c r="I24194">
        <v>41.831036314016103</v>
      </c>
      <c r="J24194">
        <v>-87.626797556877094</v>
      </c>
      <c r="K24194">
        <v>41.834899999999998</v>
      </c>
      <c r="L24194">
        <v>-87.617930000000001</v>
      </c>
      <c r="M24194" t="s">
        <v>18</v>
      </c>
    </row>
    <row r="24195" spans="1:13" x14ac:dyDescent="0.2">
      <c r="A24195" t="s">
        <v>25174</v>
      </c>
      <c r="B24195" t="s">
        <v>14</v>
      </c>
      <c r="C24195" s="1">
        <v>44620.751875000002</v>
      </c>
      <c r="D24195" s="1">
        <v>44620.756493055553</v>
      </c>
      <c r="E24195" t="s">
        <v>119</v>
      </c>
      <c r="F24195" t="s">
        <v>120</v>
      </c>
      <c r="G24195" t="s">
        <v>950</v>
      </c>
      <c r="H24195">
        <v>13217</v>
      </c>
      <c r="I24195">
        <v>41.831036314016103</v>
      </c>
      <c r="J24195">
        <v>-87.626797556877094</v>
      </c>
      <c r="K24195">
        <v>41.834899999999998</v>
      </c>
      <c r="L24195">
        <v>-87.617930000000001</v>
      </c>
      <c r="M24195" t="s">
        <v>18</v>
      </c>
    </row>
    <row r="24196" spans="1:13" x14ac:dyDescent="0.2">
      <c r="A24196" t="s">
        <v>25175</v>
      </c>
      <c r="B24196" t="s">
        <v>14</v>
      </c>
      <c r="C24196" s="1">
        <v>44605.528356481482</v>
      </c>
      <c r="D24196" s="1">
        <v>44605.538530092592</v>
      </c>
      <c r="E24196" t="s">
        <v>1123</v>
      </c>
      <c r="F24196" t="s">
        <v>1124</v>
      </c>
      <c r="G24196" t="s">
        <v>265</v>
      </c>
      <c r="H24196" t="s">
        <v>266</v>
      </c>
      <c r="I24196">
        <v>41.932588000000003</v>
      </c>
      <c r="J24196">
        <v>-87.636426999999998</v>
      </c>
      <c r="K24196">
        <v>41.935732999999999</v>
      </c>
      <c r="L24196">
        <v>-87.663576000000006</v>
      </c>
      <c r="M24196" t="s">
        <v>18</v>
      </c>
    </row>
    <row r="24197" spans="1:13" x14ac:dyDescent="0.2">
      <c r="A24197" t="s">
        <v>25176</v>
      </c>
      <c r="B24197" t="s">
        <v>14</v>
      </c>
      <c r="C24197" s="1">
        <v>44613.607499999998</v>
      </c>
      <c r="D24197" s="1">
        <v>44613.61309027778</v>
      </c>
      <c r="E24197" t="s">
        <v>119</v>
      </c>
      <c r="F24197" t="s">
        <v>120</v>
      </c>
      <c r="G24197" t="s">
        <v>950</v>
      </c>
      <c r="H24197">
        <v>13217</v>
      </c>
      <c r="I24197">
        <v>41.831036314016103</v>
      </c>
      <c r="J24197">
        <v>-87.626797556877094</v>
      </c>
      <c r="K24197">
        <v>41.834899999999998</v>
      </c>
      <c r="L24197">
        <v>-87.617930000000001</v>
      </c>
      <c r="M24197" t="s">
        <v>18</v>
      </c>
    </row>
    <row r="24198" spans="1:13" x14ac:dyDescent="0.2">
      <c r="A24198" t="s">
        <v>25177</v>
      </c>
      <c r="B24198" t="s">
        <v>44</v>
      </c>
      <c r="C24198" s="1">
        <v>44601.466574074075</v>
      </c>
      <c r="D24198" s="1">
        <v>44601.474780092591</v>
      </c>
      <c r="E24198" t="s">
        <v>905</v>
      </c>
      <c r="F24198" t="s">
        <v>906</v>
      </c>
      <c r="G24198" t="s">
        <v>950</v>
      </c>
      <c r="H24198">
        <v>13217</v>
      </c>
      <c r="I24198">
        <v>41.816493629999997</v>
      </c>
      <c r="J24198">
        <v>-87.606634259000003</v>
      </c>
      <c r="K24198">
        <v>41.834899999999998</v>
      </c>
      <c r="L24198">
        <v>-87.617930000000001</v>
      </c>
      <c r="M24198" t="s">
        <v>18</v>
      </c>
    </row>
    <row r="24199" spans="1:13" x14ac:dyDescent="0.2">
      <c r="A24199" t="s">
        <v>25178</v>
      </c>
      <c r="B24199" t="s">
        <v>14</v>
      </c>
      <c r="C24199" s="1">
        <v>44593.531967592593</v>
      </c>
      <c r="D24199" s="1">
        <v>44593.539120370369</v>
      </c>
      <c r="E24199" t="s">
        <v>161</v>
      </c>
      <c r="F24199">
        <v>13109</v>
      </c>
      <c r="G24199" t="s">
        <v>1527</v>
      </c>
      <c r="H24199">
        <v>15575</v>
      </c>
      <c r="I24199">
        <v>41.978352999999998</v>
      </c>
      <c r="J24199">
        <v>-87.659752999999995</v>
      </c>
      <c r="K24199">
        <v>41.989742511439999</v>
      </c>
      <c r="L24199">
        <v>-87.660140620899995</v>
      </c>
      <c r="M24199" t="s">
        <v>18</v>
      </c>
    </row>
    <row r="24200" spans="1:13" x14ac:dyDescent="0.2">
      <c r="A24200" t="s">
        <v>25179</v>
      </c>
      <c r="B24200" t="s">
        <v>14</v>
      </c>
      <c r="C24200" s="1">
        <v>44608.486030092594</v>
      </c>
      <c r="D24200" s="1">
        <v>44608.491620370369</v>
      </c>
      <c r="E24200" t="s">
        <v>161</v>
      </c>
      <c r="F24200">
        <v>13109</v>
      </c>
      <c r="G24200" t="s">
        <v>1527</v>
      </c>
      <c r="H24200">
        <v>15575</v>
      </c>
      <c r="I24200">
        <v>41.978352999999998</v>
      </c>
      <c r="J24200">
        <v>-87.659752999999995</v>
      </c>
      <c r="K24200">
        <v>41.989742511439999</v>
      </c>
      <c r="L24200">
        <v>-87.660140620899995</v>
      </c>
      <c r="M24200" t="s">
        <v>18</v>
      </c>
    </row>
    <row r="24201" spans="1:13" x14ac:dyDescent="0.2">
      <c r="A24201" t="s">
        <v>25180</v>
      </c>
      <c r="B24201" t="s">
        <v>81</v>
      </c>
      <c r="C24201" s="1">
        <v>44597.547615740739</v>
      </c>
      <c r="D24201" s="1">
        <v>44597.552314814813</v>
      </c>
      <c r="E24201" t="s">
        <v>161</v>
      </c>
      <c r="F24201">
        <v>13109</v>
      </c>
      <c r="G24201" t="s">
        <v>1527</v>
      </c>
      <c r="H24201">
        <v>15575</v>
      </c>
      <c r="I24201">
        <v>41.978352999999998</v>
      </c>
      <c r="J24201">
        <v>-87.659752999999995</v>
      </c>
      <c r="K24201">
        <v>41.989742999999997</v>
      </c>
      <c r="L24201">
        <v>-87.660140999999996</v>
      </c>
      <c r="M24201" t="s">
        <v>71</v>
      </c>
    </row>
    <row r="24202" spans="1:13" x14ac:dyDescent="0.2">
      <c r="A24202" t="s">
        <v>25181</v>
      </c>
      <c r="B24202" t="s">
        <v>44</v>
      </c>
      <c r="C24202" s="1">
        <v>44609.376932870371</v>
      </c>
      <c r="D24202" s="1">
        <v>44609.380983796298</v>
      </c>
      <c r="E24202" t="s">
        <v>161</v>
      </c>
      <c r="F24202">
        <v>13109</v>
      </c>
      <c r="G24202" t="s">
        <v>1527</v>
      </c>
      <c r="H24202">
        <v>15575</v>
      </c>
      <c r="I24202">
        <v>41.978292000000003</v>
      </c>
      <c r="J24202">
        <v>-87.659757499999998</v>
      </c>
      <c r="K24202">
        <v>41.989742511439999</v>
      </c>
      <c r="L24202">
        <v>-87.660140620899995</v>
      </c>
      <c r="M24202" t="s">
        <v>18</v>
      </c>
    </row>
    <row r="24203" spans="1:13" x14ac:dyDescent="0.2">
      <c r="A24203" t="s">
        <v>25182</v>
      </c>
      <c r="B24203" t="s">
        <v>44</v>
      </c>
      <c r="C24203" s="1">
        <v>44607.377638888887</v>
      </c>
      <c r="D24203" s="1">
        <v>44607.38208333333</v>
      </c>
      <c r="E24203" t="s">
        <v>161</v>
      </c>
      <c r="F24203">
        <v>13109</v>
      </c>
      <c r="G24203" t="s">
        <v>1527</v>
      </c>
      <c r="H24203">
        <v>15575</v>
      </c>
      <c r="I24203">
        <v>41.978383166666603</v>
      </c>
      <c r="J24203">
        <v>-87.659784833333305</v>
      </c>
      <c r="K24203">
        <v>41.989742511439999</v>
      </c>
      <c r="L24203">
        <v>-87.660140620899995</v>
      </c>
      <c r="M24203" t="s">
        <v>18</v>
      </c>
    </row>
    <row r="24204" spans="1:13" x14ac:dyDescent="0.2">
      <c r="A24204" t="s">
        <v>25183</v>
      </c>
      <c r="B24204" t="s">
        <v>14</v>
      </c>
      <c r="C24204" s="1">
        <v>44619.777175925927</v>
      </c>
      <c r="D24204" s="1">
        <v>44619.781365740739</v>
      </c>
      <c r="E24204" t="s">
        <v>161</v>
      </c>
      <c r="F24204">
        <v>13109</v>
      </c>
      <c r="G24204" t="s">
        <v>1527</v>
      </c>
      <c r="H24204">
        <v>15575</v>
      </c>
      <c r="I24204">
        <v>41.978352999999998</v>
      </c>
      <c r="J24204">
        <v>-87.659752999999995</v>
      </c>
      <c r="K24204">
        <v>41.989742511439999</v>
      </c>
      <c r="L24204">
        <v>-87.660140620899995</v>
      </c>
      <c r="M24204" t="s">
        <v>18</v>
      </c>
    </row>
    <row r="24205" spans="1:13" x14ac:dyDescent="0.2">
      <c r="A24205" t="s">
        <v>25184</v>
      </c>
      <c r="B24205" t="s">
        <v>44</v>
      </c>
      <c r="C24205" s="1">
        <v>44607.725787037038</v>
      </c>
      <c r="D24205" s="1">
        <v>44607.751122685186</v>
      </c>
      <c r="E24205" t="s">
        <v>492</v>
      </c>
      <c r="F24205">
        <v>18003</v>
      </c>
      <c r="G24205" t="s">
        <v>1527</v>
      </c>
      <c r="H24205">
        <v>15575</v>
      </c>
      <c r="I24205">
        <v>41.895549833333298</v>
      </c>
      <c r="J24205">
        <v>-87.619985499999999</v>
      </c>
      <c r="K24205">
        <v>41.989742511439999</v>
      </c>
      <c r="L24205">
        <v>-87.660140620899995</v>
      </c>
      <c r="M24205" t="s">
        <v>18</v>
      </c>
    </row>
    <row r="24206" spans="1:13" x14ac:dyDescent="0.2">
      <c r="A24206" t="s">
        <v>25185</v>
      </c>
      <c r="B24206" t="s">
        <v>14</v>
      </c>
      <c r="C24206" s="1">
        <v>44603.921134259261</v>
      </c>
      <c r="D24206" s="1">
        <v>44603.92633101852</v>
      </c>
      <c r="E24206" t="s">
        <v>161</v>
      </c>
      <c r="F24206">
        <v>13109</v>
      </c>
      <c r="G24206" t="s">
        <v>1527</v>
      </c>
      <c r="H24206">
        <v>15575</v>
      </c>
      <c r="I24206">
        <v>41.978352999999998</v>
      </c>
      <c r="J24206">
        <v>-87.659752999999995</v>
      </c>
      <c r="K24206">
        <v>41.989742511439999</v>
      </c>
      <c r="L24206">
        <v>-87.660140620899995</v>
      </c>
      <c r="M24206" t="s">
        <v>18</v>
      </c>
    </row>
    <row r="24207" spans="1:13" x14ac:dyDescent="0.2">
      <c r="A24207" t="s">
        <v>25186</v>
      </c>
      <c r="B24207" t="s">
        <v>14</v>
      </c>
      <c r="C24207" s="1">
        <v>44619.725115740737</v>
      </c>
      <c r="D24207" s="1">
        <v>44619.729317129626</v>
      </c>
      <c r="E24207" t="s">
        <v>3825</v>
      </c>
      <c r="F24207" t="s">
        <v>3826</v>
      </c>
      <c r="G24207" t="s">
        <v>265</v>
      </c>
      <c r="H24207" t="s">
        <v>266</v>
      </c>
      <c r="I24207">
        <v>41.932417999999998</v>
      </c>
      <c r="J24207">
        <v>-87.652704999999997</v>
      </c>
      <c r="K24207">
        <v>41.935732999999999</v>
      </c>
      <c r="L24207">
        <v>-87.663576000000006</v>
      </c>
      <c r="M24207" t="s">
        <v>71</v>
      </c>
    </row>
    <row r="24208" spans="1:13" x14ac:dyDescent="0.2">
      <c r="A24208" t="s">
        <v>25187</v>
      </c>
      <c r="B24208" t="s">
        <v>14</v>
      </c>
      <c r="C24208" s="1">
        <v>44602.764270833337</v>
      </c>
      <c r="D24208" s="1">
        <v>44602.769560185188</v>
      </c>
      <c r="E24208" t="s">
        <v>1018</v>
      </c>
      <c r="F24208" t="s">
        <v>1019</v>
      </c>
      <c r="G24208" t="s">
        <v>265</v>
      </c>
      <c r="H24208" t="s">
        <v>266</v>
      </c>
      <c r="I24208">
        <v>41.9256018819</v>
      </c>
      <c r="J24208">
        <v>-87.653708042299996</v>
      </c>
      <c r="K24208">
        <v>41.935732999999999</v>
      </c>
      <c r="L24208">
        <v>-87.663576000000006</v>
      </c>
      <c r="M24208" t="s">
        <v>18</v>
      </c>
    </row>
    <row r="24209" spans="1:13" x14ac:dyDescent="0.2">
      <c r="A24209" t="s">
        <v>25188</v>
      </c>
      <c r="B24209" t="s">
        <v>14</v>
      </c>
      <c r="C24209" s="1">
        <v>44614.852129629631</v>
      </c>
      <c r="D24209" s="1">
        <v>44614.855451388888</v>
      </c>
      <c r="E24209" t="s">
        <v>197</v>
      </c>
      <c r="F24209" t="s">
        <v>198</v>
      </c>
      <c r="G24209" t="s">
        <v>265</v>
      </c>
      <c r="H24209" t="s">
        <v>266</v>
      </c>
      <c r="I24209">
        <v>41.940179999999998</v>
      </c>
      <c r="J24209">
        <v>-87.653040000000004</v>
      </c>
      <c r="K24209">
        <v>41.935732999999999</v>
      </c>
      <c r="L24209">
        <v>-87.663576000000006</v>
      </c>
      <c r="M24209" t="s">
        <v>18</v>
      </c>
    </row>
    <row r="24210" spans="1:13" x14ac:dyDescent="0.2">
      <c r="A24210" t="s">
        <v>25189</v>
      </c>
      <c r="B24210" t="s">
        <v>44</v>
      </c>
      <c r="C24210" s="1">
        <v>44605.702800925923</v>
      </c>
      <c r="D24210" s="1">
        <v>44605.714872685188</v>
      </c>
      <c r="E24210" t="s">
        <v>156</v>
      </c>
      <c r="F24210" t="s">
        <v>157</v>
      </c>
      <c r="G24210" t="s">
        <v>265</v>
      </c>
      <c r="H24210" t="s">
        <v>266</v>
      </c>
      <c r="I24210">
        <v>41.907008500000003</v>
      </c>
      <c r="J24210">
        <v>-87.626264166666601</v>
      </c>
      <c r="K24210">
        <v>41.935732999999999</v>
      </c>
      <c r="L24210">
        <v>-87.663576000000006</v>
      </c>
      <c r="M24210" t="s">
        <v>71</v>
      </c>
    </row>
    <row r="24211" spans="1:13" x14ac:dyDescent="0.2">
      <c r="A24211" t="s">
        <v>25190</v>
      </c>
      <c r="B24211" t="s">
        <v>14</v>
      </c>
      <c r="C24211" s="1">
        <v>44607.663136574076</v>
      </c>
      <c r="D24211" s="1">
        <v>44607.668935185182</v>
      </c>
      <c r="E24211" t="s">
        <v>2940</v>
      </c>
      <c r="F24211" t="s">
        <v>2941</v>
      </c>
      <c r="G24211" t="s">
        <v>1527</v>
      </c>
      <c r="H24211">
        <v>15575</v>
      </c>
      <c r="I24211">
        <v>42.004450629339999</v>
      </c>
      <c r="J24211">
        <v>-87.672402404699994</v>
      </c>
      <c r="K24211">
        <v>41.989742511439999</v>
      </c>
      <c r="L24211">
        <v>-87.660140620899995</v>
      </c>
      <c r="M24211" t="s">
        <v>18</v>
      </c>
    </row>
    <row r="24212" spans="1:13" x14ac:dyDescent="0.2">
      <c r="A24212" t="s">
        <v>25191</v>
      </c>
      <c r="B24212" t="s">
        <v>14</v>
      </c>
      <c r="C24212" s="1">
        <v>44598.21597222222</v>
      </c>
      <c r="D24212" s="1">
        <v>44598.219085648147</v>
      </c>
      <c r="E24212" t="s">
        <v>8525</v>
      </c>
      <c r="F24212" t="s">
        <v>8526</v>
      </c>
      <c r="G24212" t="s">
        <v>1527</v>
      </c>
      <c r="H24212">
        <v>15575</v>
      </c>
      <c r="I24212">
        <v>41.990860448125503</v>
      </c>
      <c r="J24212">
        <v>-87.669723629951406</v>
      </c>
      <c r="K24212">
        <v>41.989742511439999</v>
      </c>
      <c r="L24212">
        <v>-87.660140620899995</v>
      </c>
      <c r="M24212" t="s">
        <v>18</v>
      </c>
    </row>
    <row r="24213" spans="1:13" x14ac:dyDescent="0.2">
      <c r="A24213" t="s">
        <v>25192</v>
      </c>
      <c r="B24213" t="s">
        <v>14</v>
      </c>
      <c r="C24213" s="1">
        <v>44608.217719907407</v>
      </c>
      <c r="D24213" s="1">
        <v>44608.22042824074</v>
      </c>
      <c r="E24213" t="s">
        <v>8525</v>
      </c>
      <c r="F24213" t="s">
        <v>8526</v>
      </c>
      <c r="G24213" t="s">
        <v>1527</v>
      </c>
      <c r="H24213">
        <v>15575</v>
      </c>
      <c r="I24213">
        <v>41.990860448125503</v>
      </c>
      <c r="J24213">
        <v>-87.669723629951406</v>
      </c>
      <c r="K24213">
        <v>41.989742511439999</v>
      </c>
      <c r="L24213">
        <v>-87.660140620899995</v>
      </c>
      <c r="M24213" t="s">
        <v>18</v>
      </c>
    </row>
    <row r="24214" spans="1:13" x14ac:dyDescent="0.2">
      <c r="A24214" t="s">
        <v>25193</v>
      </c>
      <c r="B24214" t="s">
        <v>14</v>
      </c>
      <c r="C24214" s="1">
        <v>44612.215069444443</v>
      </c>
      <c r="D24214" s="1">
        <v>44612.21802083333</v>
      </c>
      <c r="E24214" t="s">
        <v>8525</v>
      </c>
      <c r="F24214" t="s">
        <v>8526</v>
      </c>
      <c r="G24214" t="s">
        <v>1527</v>
      </c>
      <c r="H24214">
        <v>15575</v>
      </c>
      <c r="I24214">
        <v>41.990860448125503</v>
      </c>
      <c r="J24214">
        <v>-87.669723629951406</v>
      </c>
      <c r="K24214">
        <v>41.989742511439999</v>
      </c>
      <c r="L24214">
        <v>-87.660140620899995</v>
      </c>
      <c r="M24214" t="s">
        <v>18</v>
      </c>
    </row>
    <row r="24215" spans="1:13" x14ac:dyDescent="0.2">
      <c r="A24215" t="s">
        <v>25194</v>
      </c>
      <c r="B24215" t="s">
        <v>14</v>
      </c>
      <c r="C24215" s="1">
        <v>44601.728310185186</v>
      </c>
      <c r="D24215" s="1">
        <v>44601.731111111112</v>
      </c>
      <c r="E24215" t="s">
        <v>961</v>
      </c>
      <c r="F24215" t="s">
        <v>962</v>
      </c>
      <c r="G24215" t="s">
        <v>950</v>
      </c>
      <c r="H24215">
        <v>13217</v>
      </c>
      <c r="I24215">
        <v>41.842052000000002</v>
      </c>
      <c r="J24215">
        <v>-87.617000000000004</v>
      </c>
      <c r="K24215">
        <v>41.834899999999998</v>
      </c>
      <c r="L24215">
        <v>-87.617930000000001</v>
      </c>
      <c r="M24215" t="s">
        <v>18</v>
      </c>
    </row>
    <row r="24216" spans="1:13" x14ac:dyDescent="0.2">
      <c r="A24216" t="s">
        <v>25195</v>
      </c>
      <c r="B24216" t="s">
        <v>14</v>
      </c>
      <c r="C24216" s="1">
        <v>44605.217789351853</v>
      </c>
      <c r="D24216" s="1">
        <v>44605.220694444448</v>
      </c>
      <c r="E24216" t="s">
        <v>8525</v>
      </c>
      <c r="F24216" t="s">
        <v>8526</v>
      </c>
      <c r="G24216" t="s">
        <v>1527</v>
      </c>
      <c r="H24216">
        <v>15575</v>
      </c>
      <c r="I24216">
        <v>41.990860448125503</v>
      </c>
      <c r="J24216">
        <v>-87.669723629951406</v>
      </c>
      <c r="K24216">
        <v>41.989742511439999</v>
      </c>
      <c r="L24216">
        <v>-87.660140620899995</v>
      </c>
      <c r="M24216" t="s">
        <v>18</v>
      </c>
    </row>
    <row r="24217" spans="1:13" x14ac:dyDescent="0.2">
      <c r="A24217" t="s">
        <v>25196</v>
      </c>
      <c r="B24217" t="s">
        <v>14</v>
      </c>
      <c r="C24217" s="1">
        <v>44613.877557870372</v>
      </c>
      <c r="D24217" s="1">
        <v>44613.881168981483</v>
      </c>
      <c r="E24217" t="s">
        <v>8525</v>
      </c>
      <c r="F24217" t="s">
        <v>8526</v>
      </c>
      <c r="G24217" t="s">
        <v>1527</v>
      </c>
      <c r="H24217">
        <v>15575</v>
      </c>
      <c r="I24217">
        <v>41.990860448125503</v>
      </c>
      <c r="J24217">
        <v>-87.669723629951406</v>
      </c>
      <c r="K24217">
        <v>41.989742511439999</v>
      </c>
      <c r="L24217">
        <v>-87.660140620899995</v>
      </c>
      <c r="M24217" t="s">
        <v>71</v>
      </c>
    </row>
    <row r="24218" spans="1:13" x14ac:dyDescent="0.2">
      <c r="A24218" t="s">
        <v>25197</v>
      </c>
      <c r="B24218" t="s">
        <v>14</v>
      </c>
      <c r="C24218" s="1">
        <v>44603.574606481481</v>
      </c>
      <c r="D24218" s="1">
        <v>44603.577777777777</v>
      </c>
      <c r="E24218" t="s">
        <v>8525</v>
      </c>
      <c r="F24218" t="s">
        <v>8526</v>
      </c>
      <c r="G24218" t="s">
        <v>1527</v>
      </c>
      <c r="H24218">
        <v>15575</v>
      </c>
      <c r="I24218">
        <v>41.990860448125503</v>
      </c>
      <c r="J24218">
        <v>-87.669723629951406</v>
      </c>
      <c r="K24218">
        <v>41.989742511439999</v>
      </c>
      <c r="L24218">
        <v>-87.660140620899995</v>
      </c>
      <c r="M24218" t="s">
        <v>18</v>
      </c>
    </row>
    <row r="24219" spans="1:13" x14ac:dyDescent="0.2">
      <c r="A24219" t="s">
        <v>25198</v>
      </c>
      <c r="B24219" t="s">
        <v>14</v>
      </c>
      <c r="C24219" s="1">
        <v>44604.217592592591</v>
      </c>
      <c r="D24219" s="1">
        <v>44604.220682870371</v>
      </c>
      <c r="E24219" t="s">
        <v>8525</v>
      </c>
      <c r="F24219" t="s">
        <v>8526</v>
      </c>
      <c r="G24219" t="s">
        <v>1527</v>
      </c>
      <c r="H24219">
        <v>15575</v>
      </c>
      <c r="I24219">
        <v>41.990860448125503</v>
      </c>
      <c r="J24219">
        <v>-87.669723629951406</v>
      </c>
      <c r="K24219">
        <v>41.989742511439999</v>
      </c>
      <c r="L24219">
        <v>-87.660140620899995</v>
      </c>
      <c r="M24219" t="s">
        <v>18</v>
      </c>
    </row>
    <row r="24220" spans="1:13" x14ac:dyDescent="0.2">
      <c r="A24220" t="s">
        <v>25199</v>
      </c>
      <c r="B24220" t="s">
        <v>14</v>
      </c>
      <c r="C24220" s="1">
        <v>44596.216747685183</v>
      </c>
      <c r="D24220" s="1">
        <v>44596.219699074078</v>
      </c>
      <c r="E24220" t="s">
        <v>8525</v>
      </c>
      <c r="F24220" t="s">
        <v>8526</v>
      </c>
      <c r="G24220" t="s">
        <v>1527</v>
      </c>
      <c r="H24220">
        <v>15575</v>
      </c>
      <c r="I24220">
        <v>41.990860448125503</v>
      </c>
      <c r="J24220">
        <v>-87.669723629951406</v>
      </c>
      <c r="K24220">
        <v>41.989742511439999</v>
      </c>
      <c r="L24220">
        <v>-87.660140620899995</v>
      </c>
      <c r="M24220" t="s">
        <v>18</v>
      </c>
    </row>
    <row r="24221" spans="1:13" x14ac:dyDescent="0.2">
      <c r="A24221" t="s">
        <v>25200</v>
      </c>
      <c r="B24221" t="s">
        <v>14</v>
      </c>
      <c r="C24221" s="1">
        <v>44615.216180555559</v>
      </c>
      <c r="D24221" s="1">
        <v>44615.219050925924</v>
      </c>
      <c r="E24221" t="s">
        <v>8525</v>
      </c>
      <c r="F24221" t="s">
        <v>8526</v>
      </c>
      <c r="G24221" t="s">
        <v>1527</v>
      </c>
      <c r="H24221">
        <v>15575</v>
      </c>
      <c r="I24221">
        <v>41.990860448125503</v>
      </c>
      <c r="J24221">
        <v>-87.669723629951406</v>
      </c>
      <c r="K24221">
        <v>41.989742511439999</v>
      </c>
      <c r="L24221">
        <v>-87.660140620899995</v>
      </c>
      <c r="M24221" t="s">
        <v>18</v>
      </c>
    </row>
    <row r="24222" spans="1:13" x14ac:dyDescent="0.2">
      <c r="A24222" t="s">
        <v>25201</v>
      </c>
      <c r="B24222" t="s">
        <v>14</v>
      </c>
      <c r="C24222" s="1">
        <v>44600.216782407406</v>
      </c>
      <c r="D24222" s="1">
        <v>44600.219606481478</v>
      </c>
      <c r="E24222" t="s">
        <v>8525</v>
      </c>
      <c r="F24222" t="s">
        <v>8526</v>
      </c>
      <c r="G24222" t="s">
        <v>1527</v>
      </c>
      <c r="H24222">
        <v>15575</v>
      </c>
      <c r="I24222">
        <v>41.990860448125503</v>
      </c>
      <c r="J24222">
        <v>-87.669723629951406</v>
      </c>
      <c r="K24222">
        <v>41.989742511439999</v>
      </c>
      <c r="L24222">
        <v>-87.660140620899995</v>
      </c>
      <c r="M24222" t="s">
        <v>18</v>
      </c>
    </row>
    <row r="24223" spans="1:13" x14ac:dyDescent="0.2">
      <c r="A24223" t="s">
        <v>25202</v>
      </c>
      <c r="B24223" t="s">
        <v>44</v>
      </c>
      <c r="C24223" s="1">
        <v>44618.578750000001</v>
      </c>
      <c r="D24223" s="1">
        <v>44618.588761574072</v>
      </c>
      <c r="E24223" t="s">
        <v>2615</v>
      </c>
      <c r="F24223" t="s">
        <v>2616</v>
      </c>
      <c r="G24223" t="s">
        <v>298</v>
      </c>
      <c r="H24223">
        <v>13243</v>
      </c>
      <c r="I24223">
        <v>41.939662099000003</v>
      </c>
      <c r="J24223">
        <v>-87.658875226999996</v>
      </c>
      <c r="K24223">
        <v>41.912616</v>
      </c>
      <c r="L24223">
        <v>-87.681391000000005</v>
      </c>
      <c r="M24223" t="s">
        <v>18</v>
      </c>
    </row>
    <row r="24224" spans="1:13" x14ac:dyDescent="0.2">
      <c r="A24224" t="s">
        <v>25203</v>
      </c>
      <c r="B24224" t="s">
        <v>14</v>
      </c>
      <c r="C24224" s="1">
        <v>44597.024027777778</v>
      </c>
      <c r="D24224" s="1">
        <v>44597.032361111109</v>
      </c>
      <c r="E24224" t="s">
        <v>1005</v>
      </c>
      <c r="F24224" t="s">
        <v>1006</v>
      </c>
      <c r="G24224" t="s">
        <v>118</v>
      </c>
      <c r="H24224">
        <v>13345</v>
      </c>
      <c r="I24224">
        <v>41.852618999999997</v>
      </c>
      <c r="J24224">
        <v>-87.626487999999995</v>
      </c>
      <c r="K24224">
        <v>41.831378999999998</v>
      </c>
      <c r="L24224">
        <v>-87.618033999999994</v>
      </c>
      <c r="M24224" t="s">
        <v>18</v>
      </c>
    </row>
    <row r="24225" spans="1:13" x14ac:dyDescent="0.2">
      <c r="A24225" t="s">
        <v>25204</v>
      </c>
      <c r="B24225" t="s">
        <v>14</v>
      </c>
      <c r="C24225" s="1">
        <v>44619.215648148151</v>
      </c>
      <c r="D24225" s="1">
        <v>44619.2184837963</v>
      </c>
      <c r="E24225" t="s">
        <v>8525</v>
      </c>
      <c r="F24225" t="s">
        <v>8526</v>
      </c>
      <c r="G24225" t="s">
        <v>1527</v>
      </c>
      <c r="H24225">
        <v>15575</v>
      </c>
      <c r="I24225">
        <v>41.990860448125503</v>
      </c>
      <c r="J24225">
        <v>-87.669723629951406</v>
      </c>
      <c r="K24225">
        <v>41.989742511439999</v>
      </c>
      <c r="L24225">
        <v>-87.660140620899995</v>
      </c>
      <c r="M24225" t="s">
        <v>18</v>
      </c>
    </row>
    <row r="24226" spans="1:13" x14ac:dyDescent="0.2">
      <c r="A24226" t="s">
        <v>25205</v>
      </c>
      <c r="B24226" t="s">
        <v>14</v>
      </c>
      <c r="C24226" s="1">
        <v>44603.480092592596</v>
      </c>
      <c r="D24226" s="1">
        <v>44603.486817129633</v>
      </c>
      <c r="E24226" t="s">
        <v>340</v>
      </c>
      <c r="F24226" t="s">
        <v>341</v>
      </c>
      <c r="G24226" t="s">
        <v>265</v>
      </c>
      <c r="H24226" t="s">
        <v>266</v>
      </c>
      <c r="I24226">
        <v>41.929546000000002</v>
      </c>
      <c r="J24226">
        <v>-87.643118000000001</v>
      </c>
      <c r="K24226">
        <v>41.935732999999999</v>
      </c>
      <c r="L24226">
        <v>-87.663576000000006</v>
      </c>
      <c r="M24226" t="s">
        <v>18</v>
      </c>
    </row>
    <row r="24227" spans="1:13" x14ac:dyDescent="0.2">
      <c r="A24227" t="s">
        <v>25206</v>
      </c>
      <c r="B24227" t="s">
        <v>14</v>
      </c>
      <c r="C24227" s="1">
        <v>44603.681747685187</v>
      </c>
      <c r="D24227" s="1">
        <v>44603.703622685185</v>
      </c>
      <c r="E24227" t="s">
        <v>525</v>
      </c>
      <c r="F24227">
        <v>604</v>
      </c>
      <c r="G24227" t="s">
        <v>1527</v>
      </c>
      <c r="H24227">
        <v>15575</v>
      </c>
      <c r="I24227">
        <v>42.058239</v>
      </c>
      <c r="J24227">
        <v>-87.677431999999996</v>
      </c>
      <c r="K24227">
        <v>41.989742511439999</v>
      </c>
      <c r="L24227">
        <v>-87.660140620899995</v>
      </c>
      <c r="M24227" t="s">
        <v>18</v>
      </c>
    </row>
    <row r="24228" spans="1:13" x14ac:dyDescent="0.2">
      <c r="A24228" t="s">
        <v>25207</v>
      </c>
      <c r="B24228" t="s">
        <v>14</v>
      </c>
      <c r="C24228" s="1">
        <v>44608.670046296298</v>
      </c>
      <c r="D24228" s="1">
        <v>44608.672164351854</v>
      </c>
      <c r="E24228" t="s">
        <v>8525</v>
      </c>
      <c r="F24228" t="s">
        <v>8526</v>
      </c>
      <c r="G24228" t="s">
        <v>1527</v>
      </c>
      <c r="H24228">
        <v>15575</v>
      </c>
      <c r="I24228">
        <v>41.990860448125503</v>
      </c>
      <c r="J24228">
        <v>-87.669723629951406</v>
      </c>
      <c r="K24228">
        <v>41.989742511439999</v>
      </c>
      <c r="L24228">
        <v>-87.660140620899995</v>
      </c>
      <c r="M24228" t="s">
        <v>18</v>
      </c>
    </row>
    <row r="24229" spans="1:13" x14ac:dyDescent="0.2">
      <c r="A24229" t="s">
        <v>25208</v>
      </c>
      <c r="B24229" t="s">
        <v>44</v>
      </c>
      <c r="C24229" s="1">
        <v>44614.669432870367</v>
      </c>
      <c r="D24229" s="1">
        <v>44614.671655092592</v>
      </c>
      <c r="E24229" t="s">
        <v>455</v>
      </c>
      <c r="F24229" t="s">
        <v>456</v>
      </c>
      <c r="G24229" t="s">
        <v>265</v>
      </c>
      <c r="H24229" t="s">
        <v>266</v>
      </c>
      <c r="I24229">
        <v>41.936234833333302</v>
      </c>
      <c r="J24229">
        <v>-87.652736000000004</v>
      </c>
      <c r="K24229">
        <v>41.935732999999999</v>
      </c>
      <c r="L24229">
        <v>-87.663576000000006</v>
      </c>
      <c r="M24229" t="s">
        <v>18</v>
      </c>
    </row>
    <row r="24230" spans="1:13" x14ac:dyDescent="0.2">
      <c r="A24230" t="s">
        <v>25209</v>
      </c>
      <c r="B24230" t="s">
        <v>44</v>
      </c>
      <c r="C24230" s="1">
        <v>44607.690405092595</v>
      </c>
      <c r="D24230" s="1">
        <v>44607.693067129629</v>
      </c>
      <c r="E24230" t="s">
        <v>455</v>
      </c>
      <c r="F24230" t="s">
        <v>456</v>
      </c>
      <c r="G24230" t="s">
        <v>265</v>
      </c>
      <c r="H24230" t="s">
        <v>266</v>
      </c>
      <c r="I24230">
        <v>41.936470666666601</v>
      </c>
      <c r="J24230">
        <v>-87.6528803333333</v>
      </c>
      <c r="K24230">
        <v>41.935732999999999</v>
      </c>
      <c r="L24230">
        <v>-87.663576000000006</v>
      </c>
      <c r="M24230" t="s">
        <v>18</v>
      </c>
    </row>
    <row r="24231" spans="1:13" x14ac:dyDescent="0.2">
      <c r="A24231" t="s">
        <v>25210</v>
      </c>
      <c r="B24231" t="s">
        <v>44</v>
      </c>
      <c r="C24231" s="1">
        <v>44602.775833333333</v>
      </c>
      <c r="D24231" s="1">
        <v>44602.777245370373</v>
      </c>
      <c r="E24231" t="s">
        <v>453</v>
      </c>
      <c r="F24231">
        <v>13269</v>
      </c>
      <c r="G24231" t="s">
        <v>265</v>
      </c>
      <c r="H24231" t="s">
        <v>266</v>
      </c>
      <c r="I24231">
        <v>41.936081166666597</v>
      </c>
      <c r="J24231">
        <v>-87.669796333333295</v>
      </c>
      <c r="K24231">
        <v>41.935732999999999</v>
      </c>
      <c r="L24231">
        <v>-87.663576000000006</v>
      </c>
      <c r="M24231" t="s">
        <v>18</v>
      </c>
    </row>
    <row r="24232" spans="1:13" x14ac:dyDescent="0.2">
      <c r="A24232" t="s">
        <v>25211</v>
      </c>
      <c r="B24232" t="s">
        <v>14</v>
      </c>
      <c r="C24232" s="1">
        <v>44614.720208333332</v>
      </c>
      <c r="D24232" s="1">
        <v>44614.727141203701</v>
      </c>
      <c r="E24232" t="s">
        <v>104</v>
      </c>
      <c r="F24232" t="s">
        <v>105</v>
      </c>
      <c r="G24232" t="s">
        <v>1527</v>
      </c>
      <c r="H24232">
        <v>15575</v>
      </c>
      <c r="I24232">
        <v>41.983592999999999</v>
      </c>
      <c r="J24232">
        <v>-87.669154000000006</v>
      </c>
      <c r="K24232">
        <v>41.989742511439999</v>
      </c>
      <c r="L24232">
        <v>-87.660140620899995</v>
      </c>
      <c r="M24232" t="s">
        <v>71</v>
      </c>
    </row>
    <row r="24233" spans="1:13" x14ac:dyDescent="0.2">
      <c r="A24233" t="s">
        <v>25212</v>
      </c>
      <c r="B24233" t="s">
        <v>44</v>
      </c>
      <c r="C24233" s="1">
        <v>44612.439201388886</v>
      </c>
      <c r="D24233" s="1">
        <v>44612.442488425928</v>
      </c>
      <c r="E24233" t="s">
        <v>104</v>
      </c>
      <c r="F24233" t="s">
        <v>105</v>
      </c>
      <c r="G24233" t="s">
        <v>1527</v>
      </c>
      <c r="H24233">
        <v>15575</v>
      </c>
      <c r="I24233">
        <v>41.983597517</v>
      </c>
      <c r="J24233">
        <v>-87.669094681999994</v>
      </c>
      <c r="K24233">
        <v>41.989742511439999</v>
      </c>
      <c r="L24233">
        <v>-87.660140620899995</v>
      </c>
      <c r="M24233" t="s">
        <v>18</v>
      </c>
    </row>
    <row r="24234" spans="1:13" x14ac:dyDescent="0.2">
      <c r="A24234" t="s">
        <v>25213</v>
      </c>
      <c r="B24234" t="s">
        <v>44</v>
      </c>
      <c r="C24234" s="1">
        <v>44601.239004629628</v>
      </c>
      <c r="D24234" s="1">
        <v>44601.241782407407</v>
      </c>
      <c r="E24234" t="s">
        <v>104</v>
      </c>
      <c r="F24234" t="s">
        <v>105</v>
      </c>
      <c r="G24234" t="s">
        <v>1527</v>
      </c>
      <c r="H24234">
        <v>15575</v>
      </c>
      <c r="I24234">
        <v>41.983615755999999</v>
      </c>
      <c r="J24234">
        <v>-87.669114828000005</v>
      </c>
      <c r="K24234">
        <v>41.989742511439999</v>
      </c>
      <c r="L24234">
        <v>-87.660140620899995</v>
      </c>
      <c r="M24234" t="s">
        <v>18</v>
      </c>
    </row>
    <row r="24235" spans="1:13" x14ac:dyDescent="0.2">
      <c r="A24235" t="s">
        <v>25214</v>
      </c>
      <c r="B24235" t="s">
        <v>14</v>
      </c>
      <c r="C24235" s="1">
        <v>44611.560231481482</v>
      </c>
      <c r="D24235" s="1">
        <v>44611.565185185187</v>
      </c>
      <c r="E24235" t="s">
        <v>104</v>
      </c>
      <c r="F24235" t="s">
        <v>105</v>
      </c>
      <c r="G24235" t="s">
        <v>1527</v>
      </c>
      <c r="H24235">
        <v>15575</v>
      </c>
      <c r="I24235">
        <v>41.983592999999999</v>
      </c>
      <c r="J24235">
        <v>-87.669154000000006</v>
      </c>
      <c r="K24235">
        <v>41.989742511439999</v>
      </c>
      <c r="L24235">
        <v>-87.660140620899995</v>
      </c>
      <c r="M24235" t="s">
        <v>18</v>
      </c>
    </row>
    <row r="24236" spans="1:13" x14ac:dyDescent="0.2">
      <c r="A24236" t="s">
        <v>25215</v>
      </c>
      <c r="B24236" t="s">
        <v>14</v>
      </c>
      <c r="C24236" s="1">
        <v>44620.713784722226</v>
      </c>
      <c r="D24236" s="1">
        <v>44620.719710648147</v>
      </c>
      <c r="E24236" t="s">
        <v>104</v>
      </c>
      <c r="F24236" t="s">
        <v>105</v>
      </c>
      <c r="G24236" t="s">
        <v>1527</v>
      </c>
      <c r="H24236">
        <v>15575</v>
      </c>
      <c r="I24236">
        <v>41.983592999999999</v>
      </c>
      <c r="J24236">
        <v>-87.669154000000006</v>
      </c>
      <c r="K24236">
        <v>41.989742511439999</v>
      </c>
      <c r="L24236">
        <v>-87.660140620899995</v>
      </c>
      <c r="M24236" t="s">
        <v>71</v>
      </c>
    </row>
    <row r="24237" spans="1:13" x14ac:dyDescent="0.2">
      <c r="A24237" t="s">
        <v>25216</v>
      </c>
      <c r="B24237" t="s">
        <v>44</v>
      </c>
      <c r="C24237" s="1">
        <v>44613.331724537034</v>
      </c>
      <c r="D24237" s="1">
        <v>44613.335150462961</v>
      </c>
      <c r="E24237" t="s">
        <v>104</v>
      </c>
      <c r="F24237" t="s">
        <v>105</v>
      </c>
      <c r="G24237" t="s">
        <v>1527</v>
      </c>
      <c r="H24237">
        <v>15575</v>
      </c>
      <c r="I24237">
        <v>41.983627558000002</v>
      </c>
      <c r="J24237">
        <v>-87.669163346000005</v>
      </c>
      <c r="K24237">
        <v>41.989742511439999</v>
      </c>
      <c r="L24237">
        <v>-87.660140620899995</v>
      </c>
      <c r="M24237" t="s">
        <v>18</v>
      </c>
    </row>
    <row r="24238" spans="1:13" x14ac:dyDescent="0.2">
      <c r="A24238" t="s">
        <v>25217</v>
      </c>
      <c r="B24238" t="s">
        <v>14</v>
      </c>
      <c r="C24238" s="1">
        <v>44610.702256944445</v>
      </c>
      <c r="D24238" s="1">
        <v>44610.706354166665</v>
      </c>
      <c r="E24238" t="s">
        <v>104</v>
      </c>
      <c r="F24238" t="s">
        <v>105</v>
      </c>
      <c r="G24238" t="s">
        <v>1527</v>
      </c>
      <c r="H24238">
        <v>15575</v>
      </c>
      <c r="I24238">
        <v>41.983592999999999</v>
      </c>
      <c r="J24238">
        <v>-87.669154000000006</v>
      </c>
      <c r="K24238">
        <v>41.989742511439999</v>
      </c>
      <c r="L24238">
        <v>-87.660140620899995</v>
      </c>
      <c r="M24238" t="s">
        <v>18</v>
      </c>
    </row>
    <row r="24239" spans="1:13" x14ac:dyDescent="0.2">
      <c r="A24239" t="s">
        <v>25218</v>
      </c>
      <c r="B24239" t="s">
        <v>14</v>
      </c>
      <c r="C24239" s="1">
        <v>44603.595104166663</v>
      </c>
      <c r="D24239" s="1">
        <v>44603.599942129629</v>
      </c>
      <c r="E24239" t="s">
        <v>104</v>
      </c>
      <c r="F24239" t="s">
        <v>105</v>
      </c>
      <c r="G24239" t="s">
        <v>1527</v>
      </c>
      <c r="H24239">
        <v>15575</v>
      </c>
      <c r="I24239">
        <v>41.983592999999999</v>
      </c>
      <c r="J24239">
        <v>-87.669154000000006</v>
      </c>
      <c r="K24239">
        <v>41.989742511439999</v>
      </c>
      <c r="L24239">
        <v>-87.660140620899995</v>
      </c>
      <c r="M24239" t="s">
        <v>18</v>
      </c>
    </row>
    <row r="24240" spans="1:13" x14ac:dyDescent="0.2">
      <c r="A24240" t="s">
        <v>25219</v>
      </c>
      <c r="B24240" t="s">
        <v>14</v>
      </c>
      <c r="C24240" s="1">
        <v>44601.565509259257</v>
      </c>
      <c r="D24240" s="1">
        <v>44601.571851851855</v>
      </c>
      <c r="E24240" t="s">
        <v>1317</v>
      </c>
      <c r="F24240">
        <v>13108</v>
      </c>
      <c r="G24240" t="s">
        <v>1527</v>
      </c>
      <c r="H24240">
        <v>15575</v>
      </c>
      <c r="I24240">
        <v>41.973815000000002</v>
      </c>
      <c r="J24240">
        <v>-87.659660000000002</v>
      </c>
      <c r="K24240">
        <v>41.989742511439999</v>
      </c>
      <c r="L24240">
        <v>-87.660140620899995</v>
      </c>
      <c r="M24240" t="s">
        <v>18</v>
      </c>
    </row>
    <row r="24241" spans="1:13" x14ac:dyDescent="0.2">
      <c r="A24241" t="s">
        <v>25220</v>
      </c>
      <c r="B24241" t="s">
        <v>14</v>
      </c>
      <c r="C24241" s="1">
        <v>44607.311111111114</v>
      </c>
      <c r="D24241" s="1">
        <v>44607.31585648148</v>
      </c>
      <c r="E24241" t="s">
        <v>27</v>
      </c>
      <c r="F24241">
        <v>13235</v>
      </c>
      <c r="G24241" t="s">
        <v>265</v>
      </c>
      <c r="H24241" t="s">
        <v>266</v>
      </c>
      <c r="I24241">
        <v>41.948149999999998</v>
      </c>
      <c r="J24241">
        <v>-87.663939999999997</v>
      </c>
      <c r="K24241">
        <v>41.935732999999999</v>
      </c>
      <c r="L24241">
        <v>-87.663576000000006</v>
      </c>
      <c r="M24241" t="s">
        <v>18</v>
      </c>
    </row>
    <row r="24242" spans="1:13" x14ac:dyDescent="0.2">
      <c r="A24242" t="s">
        <v>25221</v>
      </c>
      <c r="B24242" t="s">
        <v>14</v>
      </c>
      <c r="C24242" s="1">
        <v>44612.21162037037</v>
      </c>
      <c r="D24242" s="1">
        <v>44612.244039351855</v>
      </c>
      <c r="E24242" t="s">
        <v>1595</v>
      </c>
      <c r="F24242" t="s">
        <v>1596</v>
      </c>
      <c r="G24242" t="s">
        <v>1527</v>
      </c>
      <c r="H24242">
        <v>15575</v>
      </c>
      <c r="I24242">
        <v>41.924815596811797</v>
      </c>
      <c r="J24242">
        <v>-87.714495062827993</v>
      </c>
      <c r="K24242">
        <v>41.989742511439999</v>
      </c>
      <c r="L24242">
        <v>-87.660140620899995</v>
      </c>
      <c r="M24242" t="s">
        <v>71</v>
      </c>
    </row>
    <row r="24243" spans="1:13" x14ac:dyDescent="0.2">
      <c r="A24243" t="s">
        <v>25222</v>
      </c>
      <c r="B24243" t="s">
        <v>44</v>
      </c>
      <c r="C24243" s="1">
        <v>44614.773275462961</v>
      </c>
      <c r="D24243" s="1">
        <v>44614.777743055558</v>
      </c>
      <c r="E24243" t="s">
        <v>27</v>
      </c>
      <c r="F24243">
        <v>13235</v>
      </c>
      <c r="G24243" t="s">
        <v>265</v>
      </c>
      <c r="H24243" t="s">
        <v>266</v>
      </c>
      <c r="I24243">
        <v>41.948144166666602</v>
      </c>
      <c r="J24243">
        <v>-87.664112166666598</v>
      </c>
      <c r="K24243">
        <v>41.935732999999999</v>
      </c>
      <c r="L24243">
        <v>-87.663576000000006</v>
      </c>
      <c r="M24243" t="s">
        <v>18</v>
      </c>
    </row>
    <row r="24244" spans="1:13" x14ac:dyDescent="0.2">
      <c r="A24244" t="s">
        <v>25223</v>
      </c>
      <c r="B24244" t="s">
        <v>44</v>
      </c>
      <c r="C24244" s="1">
        <v>44620.438020833331</v>
      </c>
      <c r="D24244" s="1">
        <v>44620.462743055556</v>
      </c>
      <c r="E24244" t="s">
        <v>33</v>
      </c>
      <c r="F24244">
        <v>13016</v>
      </c>
      <c r="G24244" t="s">
        <v>1527</v>
      </c>
      <c r="H24244">
        <v>15575</v>
      </c>
      <c r="I24244">
        <v>41.894135833333301</v>
      </c>
      <c r="J24244">
        <v>-87.622494333333293</v>
      </c>
      <c r="K24244">
        <v>41.989742511439999</v>
      </c>
      <c r="L24244">
        <v>-87.660140620899995</v>
      </c>
      <c r="M24244" t="s">
        <v>18</v>
      </c>
    </row>
    <row r="24245" spans="1:13" x14ac:dyDescent="0.2">
      <c r="A24245" t="s">
        <v>25224</v>
      </c>
      <c r="B24245" t="s">
        <v>14</v>
      </c>
      <c r="C24245" s="1">
        <v>44612.577847222223</v>
      </c>
      <c r="D24245" s="1">
        <v>44612.581331018519</v>
      </c>
      <c r="E24245" t="s">
        <v>197</v>
      </c>
      <c r="F24245" t="s">
        <v>198</v>
      </c>
      <c r="G24245" t="s">
        <v>265</v>
      </c>
      <c r="H24245" t="s">
        <v>266</v>
      </c>
      <c r="I24245">
        <v>41.940179999999998</v>
      </c>
      <c r="J24245">
        <v>-87.653040000000004</v>
      </c>
      <c r="K24245">
        <v>41.935732999999999</v>
      </c>
      <c r="L24245">
        <v>-87.663576000000006</v>
      </c>
      <c r="M24245" t="s">
        <v>71</v>
      </c>
    </row>
    <row r="24246" spans="1:13" x14ac:dyDescent="0.2">
      <c r="A24246" t="s">
        <v>25225</v>
      </c>
      <c r="B24246" t="s">
        <v>14</v>
      </c>
      <c r="C24246" s="1">
        <v>44620.687037037038</v>
      </c>
      <c r="D24246" s="1">
        <v>44620.69804398148</v>
      </c>
      <c r="E24246" t="s">
        <v>1167</v>
      </c>
      <c r="F24246" t="s">
        <v>1168</v>
      </c>
      <c r="G24246" t="s">
        <v>1527</v>
      </c>
      <c r="H24246">
        <v>15575</v>
      </c>
      <c r="I24246">
        <v>41.975614804590002</v>
      </c>
      <c r="J24246">
        <v>-87.679459038700003</v>
      </c>
      <c r="K24246">
        <v>41.989742511439999</v>
      </c>
      <c r="L24246">
        <v>-87.660140620899995</v>
      </c>
      <c r="M24246" t="s">
        <v>18</v>
      </c>
    </row>
    <row r="24247" spans="1:13" x14ac:dyDescent="0.2">
      <c r="A24247" t="s">
        <v>25226</v>
      </c>
      <c r="B24247" t="s">
        <v>14</v>
      </c>
      <c r="C24247" s="1">
        <v>44610.529328703706</v>
      </c>
      <c r="D24247" s="1">
        <v>44610.534085648149</v>
      </c>
      <c r="E24247" t="s">
        <v>27</v>
      </c>
      <c r="F24247">
        <v>13235</v>
      </c>
      <c r="G24247" t="s">
        <v>265</v>
      </c>
      <c r="H24247" t="s">
        <v>266</v>
      </c>
      <c r="I24247">
        <v>41.948149999999998</v>
      </c>
      <c r="J24247">
        <v>-87.663939999999997</v>
      </c>
      <c r="K24247">
        <v>41.935732999999999</v>
      </c>
      <c r="L24247">
        <v>-87.663576000000006</v>
      </c>
      <c r="M24247" t="s">
        <v>18</v>
      </c>
    </row>
    <row r="24248" spans="1:13" x14ac:dyDescent="0.2">
      <c r="A24248" t="s">
        <v>25227</v>
      </c>
      <c r="B24248" t="s">
        <v>14</v>
      </c>
      <c r="C24248" s="1">
        <v>44613.765520833331</v>
      </c>
      <c r="D24248" s="1">
        <v>44613.773368055554</v>
      </c>
      <c r="E24248" t="s">
        <v>1396</v>
      </c>
      <c r="F24248" t="s">
        <v>1397</v>
      </c>
      <c r="G24248" t="s">
        <v>1527</v>
      </c>
      <c r="H24248">
        <v>15575</v>
      </c>
      <c r="I24248">
        <v>42.007971922869999</v>
      </c>
      <c r="J24248">
        <v>-87.665502394399994</v>
      </c>
      <c r="K24248">
        <v>41.989742511439999</v>
      </c>
      <c r="L24248">
        <v>-87.660140620899995</v>
      </c>
      <c r="M24248" t="s">
        <v>18</v>
      </c>
    </row>
    <row r="24249" spans="1:13" x14ac:dyDescent="0.2">
      <c r="A24249" t="s">
        <v>25228</v>
      </c>
      <c r="B24249" t="s">
        <v>14</v>
      </c>
      <c r="C24249" s="1">
        <v>44611.650173611109</v>
      </c>
      <c r="D24249" s="1">
        <v>44611.669131944444</v>
      </c>
      <c r="E24249" t="s">
        <v>761</v>
      </c>
      <c r="F24249" t="s">
        <v>762</v>
      </c>
      <c r="G24249" t="s">
        <v>118</v>
      </c>
      <c r="H24249">
        <v>13345</v>
      </c>
      <c r="I24249">
        <v>41.788746000000003</v>
      </c>
      <c r="J24249">
        <v>-87.601333999999994</v>
      </c>
      <c r="K24249">
        <v>41.831378999999998</v>
      </c>
      <c r="L24249">
        <v>-87.618033999999994</v>
      </c>
      <c r="M24249" t="s">
        <v>18</v>
      </c>
    </row>
    <row r="24250" spans="1:13" x14ac:dyDescent="0.2">
      <c r="A24250" t="s">
        <v>25229</v>
      </c>
      <c r="B24250" t="s">
        <v>14</v>
      </c>
      <c r="C24250" s="1">
        <v>44593.324513888889</v>
      </c>
      <c r="D24250" s="1">
        <v>44593.328900462962</v>
      </c>
      <c r="E24250" t="s">
        <v>743</v>
      </c>
      <c r="F24250" t="s">
        <v>744</v>
      </c>
      <c r="G24250" t="s">
        <v>265</v>
      </c>
      <c r="H24250" t="s">
        <v>266</v>
      </c>
      <c r="I24250">
        <v>41.928711999999997</v>
      </c>
      <c r="J24250">
        <v>-87.653833000000006</v>
      </c>
      <c r="K24250">
        <v>41.935732999999999</v>
      </c>
      <c r="L24250">
        <v>-87.663576000000006</v>
      </c>
      <c r="M24250" t="s">
        <v>18</v>
      </c>
    </row>
    <row r="24251" spans="1:13" x14ac:dyDescent="0.2">
      <c r="A24251" t="s">
        <v>25230</v>
      </c>
      <c r="B24251" t="s">
        <v>14</v>
      </c>
      <c r="C24251" s="1">
        <v>44605.34447916667</v>
      </c>
      <c r="D24251" s="1">
        <v>44605.354537037034</v>
      </c>
      <c r="E24251" t="s">
        <v>870</v>
      </c>
      <c r="F24251">
        <v>13289</v>
      </c>
      <c r="G24251" t="s">
        <v>298</v>
      </c>
      <c r="H24251">
        <v>13243</v>
      </c>
      <c r="I24251">
        <v>41.896373369999999</v>
      </c>
      <c r="J24251">
        <v>-87.660983860000002</v>
      </c>
      <c r="K24251">
        <v>41.912616</v>
      </c>
      <c r="L24251">
        <v>-87.681391000000005</v>
      </c>
      <c r="M24251" t="s">
        <v>18</v>
      </c>
    </row>
    <row r="24252" spans="1:13" x14ac:dyDescent="0.2">
      <c r="A24252" t="s">
        <v>25231</v>
      </c>
      <c r="B24252" t="s">
        <v>14</v>
      </c>
      <c r="C24252" s="1">
        <v>44598.515034722222</v>
      </c>
      <c r="D24252" s="1">
        <v>44598.519629629627</v>
      </c>
      <c r="E24252" t="s">
        <v>743</v>
      </c>
      <c r="F24252" t="s">
        <v>744</v>
      </c>
      <c r="G24252" t="s">
        <v>265</v>
      </c>
      <c r="H24252" t="s">
        <v>266</v>
      </c>
      <c r="I24252">
        <v>41.928711999999997</v>
      </c>
      <c r="J24252">
        <v>-87.653833000000006</v>
      </c>
      <c r="K24252">
        <v>41.935732999999999</v>
      </c>
      <c r="L24252">
        <v>-87.663576000000006</v>
      </c>
      <c r="M24252" t="s">
        <v>18</v>
      </c>
    </row>
    <row r="24253" spans="1:13" x14ac:dyDescent="0.2">
      <c r="A24253" t="s">
        <v>25232</v>
      </c>
      <c r="B24253" t="s">
        <v>14</v>
      </c>
      <c r="C24253" s="1">
        <v>44599.863761574074</v>
      </c>
      <c r="D24253" s="1">
        <v>44599.867430555554</v>
      </c>
      <c r="E24253" t="s">
        <v>743</v>
      </c>
      <c r="F24253" t="s">
        <v>744</v>
      </c>
      <c r="G24253" t="s">
        <v>265</v>
      </c>
      <c r="H24253" t="s">
        <v>266</v>
      </c>
      <c r="I24253">
        <v>41.928711999999997</v>
      </c>
      <c r="J24253">
        <v>-87.653833000000006</v>
      </c>
      <c r="K24253">
        <v>41.935732999999999</v>
      </c>
      <c r="L24253">
        <v>-87.663576000000006</v>
      </c>
      <c r="M24253" t="s">
        <v>18</v>
      </c>
    </row>
    <row r="24254" spans="1:13" x14ac:dyDescent="0.2">
      <c r="A24254" t="s">
        <v>25233</v>
      </c>
      <c r="B24254" t="s">
        <v>14</v>
      </c>
      <c r="C24254" s="1">
        <v>44600.320648148147</v>
      </c>
      <c r="D24254" s="1">
        <v>44600.32471064815</v>
      </c>
      <c r="E24254" t="s">
        <v>743</v>
      </c>
      <c r="F24254" t="s">
        <v>744</v>
      </c>
      <c r="G24254" t="s">
        <v>265</v>
      </c>
      <c r="H24254" t="s">
        <v>266</v>
      </c>
      <c r="I24254">
        <v>41.928711999999997</v>
      </c>
      <c r="J24254">
        <v>-87.653833000000006</v>
      </c>
      <c r="K24254">
        <v>41.935732999999999</v>
      </c>
      <c r="L24254">
        <v>-87.663576000000006</v>
      </c>
      <c r="M24254" t="s">
        <v>18</v>
      </c>
    </row>
    <row r="24255" spans="1:13" x14ac:dyDescent="0.2">
      <c r="A24255" t="s">
        <v>25234</v>
      </c>
      <c r="B24255" t="s">
        <v>14</v>
      </c>
      <c r="C24255" s="1">
        <v>44605.91605324074</v>
      </c>
      <c r="D24255" s="1">
        <v>44605.919976851852</v>
      </c>
      <c r="E24255" t="s">
        <v>743</v>
      </c>
      <c r="F24255" t="s">
        <v>744</v>
      </c>
      <c r="G24255" t="s">
        <v>265</v>
      </c>
      <c r="H24255" t="s">
        <v>266</v>
      </c>
      <c r="I24255">
        <v>41.928711999999997</v>
      </c>
      <c r="J24255">
        <v>-87.653833000000006</v>
      </c>
      <c r="K24255">
        <v>41.935732999999999</v>
      </c>
      <c r="L24255">
        <v>-87.663576000000006</v>
      </c>
      <c r="M24255" t="s">
        <v>71</v>
      </c>
    </row>
    <row r="24256" spans="1:13" x14ac:dyDescent="0.2">
      <c r="A24256" t="s">
        <v>25235</v>
      </c>
      <c r="B24256" t="s">
        <v>14</v>
      </c>
      <c r="C24256" s="1">
        <v>44603.262037037035</v>
      </c>
      <c r="D24256" s="1">
        <v>44603.286041666666</v>
      </c>
      <c r="E24256" t="s">
        <v>743</v>
      </c>
      <c r="F24256" t="s">
        <v>744</v>
      </c>
      <c r="G24256" t="s">
        <v>1527</v>
      </c>
      <c r="H24256">
        <v>15575</v>
      </c>
      <c r="I24256">
        <v>41.928711999999997</v>
      </c>
      <c r="J24256">
        <v>-87.653833000000006</v>
      </c>
      <c r="K24256">
        <v>41.989742511439999</v>
      </c>
      <c r="L24256">
        <v>-87.660140620899995</v>
      </c>
      <c r="M24256" t="s">
        <v>18</v>
      </c>
    </row>
    <row r="24257" spans="1:13" x14ac:dyDescent="0.2">
      <c r="A24257" t="s">
        <v>25236</v>
      </c>
      <c r="B24257" t="s">
        <v>14</v>
      </c>
      <c r="C24257" s="1">
        <v>44611.348877314813</v>
      </c>
      <c r="D24257" s="1">
        <v>44611.371979166666</v>
      </c>
      <c r="E24257" t="s">
        <v>743</v>
      </c>
      <c r="F24257" t="s">
        <v>744</v>
      </c>
      <c r="G24257" t="s">
        <v>1527</v>
      </c>
      <c r="H24257">
        <v>15575</v>
      </c>
      <c r="I24257">
        <v>41.928711999999997</v>
      </c>
      <c r="J24257">
        <v>-87.653833000000006</v>
      </c>
      <c r="K24257">
        <v>41.989742511439999</v>
      </c>
      <c r="L24257">
        <v>-87.660140620899995</v>
      </c>
      <c r="M24257" t="s">
        <v>18</v>
      </c>
    </row>
    <row r="24258" spans="1:13" x14ac:dyDescent="0.2">
      <c r="A24258" t="s">
        <v>25237</v>
      </c>
      <c r="B24258" t="s">
        <v>14</v>
      </c>
      <c r="C24258" s="1">
        <v>44602.320868055554</v>
      </c>
      <c r="D24258" s="1">
        <v>44602.324814814812</v>
      </c>
      <c r="E24258" t="s">
        <v>743</v>
      </c>
      <c r="F24258" t="s">
        <v>744</v>
      </c>
      <c r="G24258" t="s">
        <v>265</v>
      </c>
      <c r="H24258" t="s">
        <v>266</v>
      </c>
      <c r="I24258">
        <v>41.928711999999997</v>
      </c>
      <c r="J24258">
        <v>-87.653833000000006</v>
      </c>
      <c r="K24258">
        <v>41.935732999999999</v>
      </c>
      <c r="L24258">
        <v>-87.663576000000006</v>
      </c>
      <c r="M24258" t="s">
        <v>18</v>
      </c>
    </row>
    <row r="24259" spans="1:13" x14ac:dyDescent="0.2">
      <c r="A24259" t="s">
        <v>25238</v>
      </c>
      <c r="B24259" t="s">
        <v>14</v>
      </c>
      <c r="C24259" s="1">
        <v>44593.723263888889</v>
      </c>
      <c r="D24259" s="1">
        <v>44593.737511574072</v>
      </c>
      <c r="E24259" t="s">
        <v>290</v>
      </c>
      <c r="F24259">
        <v>13265</v>
      </c>
      <c r="G24259" t="s">
        <v>265</v>
      </c>
      <c r="H24259" t="s">
        <v>266</v>
      </c>
      <c r="I24259">
        <v>41.8938080562435</v>
      </c>
      <c r="J24259">
        <v>-87.641697227954793</v>
      </c>
      <c r="K24259">
        <v>41.935732999999999</v>
      </c>
      <c r="L24259">
        <v>-87.663576000000006</v>
      </c>
      <c r="M24259" t="s">
        <v>18</v>
      </c>
    </row>
    <row r="24260" spans="1:13" x14ac:dyDescent="0.2">
      <c r="A24260" t="s">
        <v>25239</v>
      </c>
      <c r="B24260" t="s">
        <v>14</v>
      </c>
      <c r="C24260" s="1">
        <v>44616.321099537039</v>
      </c>
      <c r="D24260" s="1">
        <v>44616.32508101852</v>
      </c>
      <c r="E24260" t="s">
        <v>743</v>
      </c>
      <c r="F24260" t="s">
        <v>744</v>
      </c>
      <c r="G24260" t="s">
        <v>265</v>
      </c>
      <c r="H24260" t="s">
        <v>266</v>
      </c>
      <c r="I24260">
        <v>41.928711999999997</v>
      </c>
      <c r="J24260">
        <v>-87.653833000000006</v>
      </c>
      <c r="K24260">
        <v>41.935732999999999</v>
      </c>
      <c r="L24260">
        <v>-87.663576000000006</v>
      </c>
      <c r="M24260" t="s">
        <v>18</v>
      </c>
    </row>
    <row r="24261" spans="1:13" x14ac:dyDescent="0.2">
      <c r="A24261" t="s">
        <v>25240</v>
      </c>
      <c r="B24261" t="s">
        <v>14</v>
      </c>
      <c r="C24261" s="1">
        <v>44615.810312499998</v>
      </c>
      <c r="D24261" s="1">
        <v>44615.814965277779</v>
      </c>
      <c r="E24261" t="s">
        <v>743</v>
      </c>
      <c r="F24261" t="s">
        <v>744</v>
      </c>
      <c r="G24261" t="s">
        <v>265</v>
      </c>
      <c r="H24261" t="s">
        <v>266</v>
      </c>
      <c r="I24261">
        <v>41.928711999999997</v>
      </c>
      <c r="J24261">
        <v>-87.653833000000006</v>
      </c>
      <c r="K24261">
        <v>41.935732999999999</v>
      </c>
      <c r="L24261">
        <v>-87.663576000000006</v>
      </c>
      <c r="M24261" t="s">
        <v>18</v>
      </c>
    </row>
    <row r="24262" spans="1:13" x14ac:dyDescent="0.2">
      <c r="A24262" t="s">
        <v>25241</v>
      </c>
      <c r="B24262" t="s">
        <v>44</v>
      </c>
      <c r="C24262" s="1">
        <v>44596.675659722219</v>
      </c>
      <c r="D24262" s="1">
        <v>44596.678761574076</v>
      </c>
      <c r="E24262" t="s">
        <v>75</v>
      </c>
      <c r="F24262">
        <v>13071</v>
      </c>
      <c r="G24262" t="s">
        <v>265</v>
      </c>
      <c r="H24262" t="s">
        <v>266</v>
      </c>
      <c r="I24262">
        <v>41.943662166666599</v>
      </c>
      <c r="J24262">
        <v>-87.6640551666666</v>
      </c>
      <c r="K24262">
        <v>41.935732999999999</v>
      </c>
      <c r="L24262">
        <v>-87.663576000000006</v>
      </c>
      <c r="M24262" t="s">
        <v>18</v>
      </c>
    </row>
    <row r="24263" spans="1:13" x14ac:dyDescent="0.2">
      <c r="A24263" t="s">
        <v>25242</v>
      </c>
      <c r="B24263" t="s">
        <v>14</v>
      </c>
      <c r="C24263" s="1">
        <v>44620.538391203707</v>
      </c>
      <c r="D24263" s="1">
        <v>44620.541307870371</v>
      </c>
      <c r="E24263" t="s">
        <v>743</v>
      </c>
      <c r="F24263" t="s">
        <v>744</v>
      </c>
      <c r="G24263" t="s">
        <v>265</v>
      </c>
      <c r="H24263" t="s">
        <v>266</v>
      </c>
      <c r="I24263">
        <v>41.928711999999997</v>
      </c>
      <c r="J24263">
        <v>-87.653833000000006</v>
      </c>
      <c r="K24263">
        <v>41.935732999999999</v>
      </c>
      <c r="L24263">
        <v>-87.663576000000006</v>
      </c>
      <c r="M24263" t="s">
        <v>18</v>
      </c>
    </row>
    <row r="24264" spans="1:13" x14ac:dyDescent="0.2">
      <c r="A24264" t="s">
        <v>25243</v>
      </c>
      <c r="B24264" t="s">
        <v>44</v>
      </c>
      <c r="C24264" s="1">
        <v>44615.524212962962</v>
      </c>
      <c r="D24264" s="1">
        <v>44615.530335648145</v>
      </c>
      <c r="E24264" t="s">
        <v>601</v>
      </c>
      <c r="F24264">
        <v>13059</v>
      </c>
      <c r="G24264" t="s">
        <v>298</v>
      </c>
      <c r="H24264">
        <v>13243</v>
      </c>
      <c r="I24264">
        <v>41.917906760999998</v>
      </c>
      <c r="J24264">
        <v>-87.652161479</v>
      </c>
      <c r="K24264">
        <v>41.912616</v>
      </c>
      <c r="L24264">
        <v>-87.681391000000005</v>
      </c>
      <c r="M24264" t="s">
        <v>18</v>
      </c>
    </row>
    <row r="24265" spans="1:13" x14ac:dyDescent="0.2">
      <c r="A24265" t="s">
        <v>25244</v>
      </c>
      <c r="B24265" t="s">
        <v>14</v>
      </c>
      <c r="C24265" s="1">
        <v>44617.748483796298</v>
      </c>
      <c r="D24265" s="1">
        <v>44617.750173611108</v>
      </c>
      <c r="E24265" t="s">
        <v>3329</v>
      </c>
      <c r="F24265">
        <v>15685</v>
      </c>
      <c r="G24265" t="s">
        <v>25245</v>
      </c>
      <c r="H24265">
        <v>15687</v>
      </c>
      <c r="I24265">
        <v>41.8540635038744</v>
      </c>
      <c r="J24265">
        <v>-87.715117335319505</v>
      </c>
      <c r="K24265">
        <v>41.848100000000002</v>
      </c>
      <c r="L24265">
        <v>-87.715068000000002</v>
      </c>
      <c r="M24265" t="s">
        <v>71</v>
      </c>
    </row>
    <row r="24266" spans="1:13" x14ac:dyDescent="0.2">
      <c r="A24266" t="s">
        <v>25246</v>
      </c>
      <c r="B24266" t="s">
        <v>44</v>
      </c>
      <c r="C24266" s="1">
        <v>44613.583275462966</v>
      </c>
      <c r="D24266" s="1">
        <v>44613.585601851853</v>
      </c>
      <c r="E24266" t="s">
        <v>75</v>
      </c>
      <c r="F24266">
        <v>13071</v>
      </c>
      <c r="G24266" t="s">
        <v>265</v>
      </c>
      <c r="H24266" t="s">
        <v>266</v>
      </c>
      <c r="I24266">
        <v>41.943638166666602</v>
      </c>
      <c r="J24266">
        <v>-87.663848166666597</v>
      </c>
      <c r="K24266">
        <v>41.935732999999999</v>
      </c>
      <c r="L24266">
        <v>-87.663576000000006</v>
      </c>
      <c r="M24266" t="s">
        <v>18</v>
      </c>
    </row>
    <row r="24267" spans="1:13" x14ac:dyDescent="0.2">
      <c r="A24267" t="s">
        <v>25247</v>
      </c>
      <c r="B24267" t="s">
        <v>14</v>
      </c>
      <c r="C24267" s="1">
        <v>44611.456342592595</v>
      </c>
      <c r="D24267" s="1">
        <v>44611.461377314816</v>
      </c>
      <c r="E24267" t="s">
        <v>75</v>
      </c>
      <c r="F24267">
        <v>13071</v>
      </c>
      <c r="G24267" t="s">
        <v>265</v>
      </c>
      <c r="H24267" t="s">
        <v>266</v>
      </c>
      <c r="I24267">
        <v>41.943739000000001</v>
      </c>
      <c r="J24267">
        <v>-87.664019999999994</v>
      </c>
      <c r="K24267">
        <v>41.935732999999999</v>
      </c>
      <c r="L24267">
        <v>-87.663576000000006</v>
      </c>
      <c r="M24267" t="s">
        <v>18</v>
      </c>
    </row>
    <row r="24268" spans="1:13" x14ac:dyDescent="0.2">
      <c r="A24268" t="s">
        <v>25248</v>
      </c>
      <c r="B24268" t="s">
        <v>44</v>
      </c>
      <c r="C24268" s="1">
        <v>44602.404398148145</v>
      </c>
      <c r="D24268" s="1">
        <v>44602.407847222225</v>
      </c>
      <c r="E24268" t="s">
        <v>165</v>
      </c>
      <c r="F24268" t="s">
        <v>166</v>
      </c>
      <c r="G24268" t="s">
        <v>265</v>
      </c>
      <c r="H24268" t="s">
        <v>266</v>
      </c>
      <c r="I24268">
        <v>41.925457333333298</v>
      </c>
      <c r="J24268">
        <v>-87.665891833333305</v>
      </c>
      <c r="K24268">
        <v>41.935732999999999</v>
      </c>
      <c r="L24268">
        <v>-87.663576000000006</v>
      </c>
      <c r="M24268" t="s">
        <v>18</v>
      </c>
    </row>
    <row r="24269" spans="1:13" x14ac:dyDescent="0.2">
      <c r="A24269" t="s">
        <v>25249</v>
      </c>
      <c r="B24269" t="s">
        <v>14</v>
      </c>
      <c r="C24269" s="1">
        <v>44606.686805555553</v>
      </c>
      <c r="D24269" s="1">
        <v>44606.703159722223</v>
      </c>
      <c r="E24269" t="s">
        <v>1220</v>
      </c>
      <c r="F24269" t="s">
        <v>1221</v>
      </c>
      <c r="G24269" t="s">
        <v>950</v>
      </c>
      <c r="H24269">
        <v>13217</v>
      </c>
      <c r="I24269">
        <v>41.879356358700001</v>
      </c>
      <c r="J24269">
        <v>-87.629791036300006</v>
      </c>
      <c r="K24269">
        <v>41.834899999999998</v>
      </c>
      <c r="L24269">
        <v>-87.617930000000001</v>
      </c>
      <c r="M24269" t="s">
        <v>18</v>
      </c>
    </row>
    <row r="24270" spans="1:13" x14ac:dyDescent="0.2">
      <c r="A24270" t="s">
        <v>25250</v>
      </c>
      <c r="B24270" t="s">
        <v>14</v>
      </c>
      <c r="C24270" s="1">
        <v>44607.74658564815</v>
      </c>
      <c r="D24270" s="1">
        <v>44607.750902777778</v>
      </c>
      <c r="E24270" t="s">
        <v>180</v>
      </c>
      <c r="F24270">
        <v>13001</v>
      </c>
      <c r="G24270" t="s">
        <v>93</v>
      </c>
      <c r="H24270">
        <v>13006</v>
      </c>
      <c r="I24270">
        <v>41.883984064726498</v>
      </c>
      <c r="J24270">
        <v>-87.624683976173401</v>
      </c>
      <c r="K24270">
        <v>41.882663999999998</v>
      </c>
      <c r="L24270">
        <v>-87.632530000000003</v>
      </c>
      <c r="M24270" t="s">
        <v>18</v>
      </c>
    </row>
    <row r="24271" spans="1:13" x14ac:dyDescent="0.2">
      <c r="A24271" t="s">
        <v>25251</v>
      </c>
      <c r="B24271" t="s">
        <v>44</v>
      </c>
      <c r="C24271" s="1">
        <v>44616.60087962963</v>
      </c>
      <c r="D24271" s="1">
        <v>44616.603344907409</v>
      </c>
      <c r="E24271" t="s">
        <v>909</v>
      </c>
      <c r="F24271">
        <v>13216</v>
      </c>
      <c r="G24271" t="s">
        <v>950</v>
      </c>
      <c r="H24271">
        <v>13217</v>
      </c>
      <c r="I24271">
        <v>41.834741666666602</v>
      </c>
      <c r="J24271">
        <v>-87.625773666666603</v>
      </c>
      <c r="K24271">
        <v>41.834899999999998</v>
      </c>
      <c r="L24271">
        <v>-87.617930000000001</v>
      </c>
      <c r="M24271" t="s">
        <v>18</v>
      </c>
    </row>
    <row r="24272" spans="1:13" x14ac:dyDescent="0.2">
      <c r="A24272" t="s">
        <v>25252</v>
      </c>
      <c r="B24272" t="s">
        <v>14</v>
      </c>
      <c r="C24272" s="1">
        <v>44615.914861111109</v>
      </c>
      <c r="D24272" s="1">
        <v>44615.918206018519</v>
      </c>
      <c r="E24272" t="s">
        <v>3825</v>
      </c>
      <c r="F24272" t="s">
        <v>3826</v>
      </c>
      <c r="G24272" t="s">
        <v>265</v>
      </c>
      <c r="H24272" t="s">
        <v>266</v>
      </c>
      <c r="I24272">
        <v>41.932417999999998</v>
      </c>
      <c r="J24272">
        <v>-87.652704999999997</v>
      </c>
      <c r="K24272">
        <v>41.935732999999999</v>
      </c>
      <c r="L24272">
        <v>-87.663576000000006</v>
      </c>
      <c r="M24272" t="s">
        <v>18</v>
      </c>
    </row>
    <row r="24273" spans="1:13" x14ac:dyDescent="0.2">
      <c r="A24273" t="s">
        <v>25253</v>
      </c>
      <c r="B24273" t="s">
        <v>14</v>
      </c>
      <c r="C24273" s="1">
        <v>44620.416666666664</v>
      </c>
      <c r="D24273" s="1">
        <v>44620.421446759261</v>
      </c>
      <c r="E24273" t="s">
        <v>3825</v>
      </c>
      <c r="F24273" t="s">
        <v>3826</v>
      </c>
      <c r="G24273" t="s">
        <v>265</v>
      </c>
      <c r="H24273" t="s">
        <v>266</v>
      </c>
      <c r="I24273">
        <v>41.932417999999998</v>
      </c>
      <c r="J24273">
        <v>-87.652704999999997</v>
      </c>
      <c r="K24273">
        <v>41.935732999999999</v>
      </c>
      <c r="L24273">
        <v>-87.663576000000006</v>
      </c>
      <c r="M24273" t="s">
        <v>71</v>
      </c>
    </row>
    <row r="24274" spans="1:13" x14ac:dyDescent="0.2">
      <c r="A24274" t="s">
        <v>25254</v>
      </c>
      <c r="B24274" t="s">
        <v>14</v>
      </c>
      <c r="C24274" s="1">
        <v>44605.639525462961</v>
      </c>
      <c r="D24274" s="1">
        <v>44605.650752314818</v>
      </c>
      <c r="E24274" t="s">
        <v>975</v>
      </c>
      <c r="F24274" t="s">
        <v>976</v>
      </c>
      <c r="G24274" t="s">
        <v>265</v>
      </c>
      <c r="H24274" t="s">
        <v>266</v>
      </c>
      <c r="I24274">
        <v>41.963003999999998</v>
      </c>
      <c r="J24274">
        <v>-87.684781000000001</v>
      </c>
      <c r="K24274">
        <v>41.935732999999999</v>
      </c>
      <c r="L24274">
        <v>-87.663576000000006</v>
      </c>
      <c r="M24274" t="s">
        <v>18</v>
      </c>
    </row>
    <row r="24275" spans="1:13" x14ac:dyDescent="0.2">
      <c r="A24275" t="s">
        <v>25255</v>
      </c>
      <c r="B24275" t="s">
        <v>44</v>
      </c>
      <c r="C24275" s="1">
        <v>44611.349120370367</v>
      </c>
      <c r="D24275" s="1">
        <v>44611.352662037039</v>
      </c>
      <c r="E24275" t="s">
        <v>961</v>
      </c>
      <c r="F24275" t="s">
        <v>962</v>
      </c>
      <c r="G24275" t="s">
        <v>950</v>
      </c>
      <c r="H24275">
        <v>13217</v>
      </c>
      <c r="I24275">
        <v>41.842018666666597</v>
      </c>
      <c r="J24275">
        <v>-87.616963499999997</v>
      </c>
      <c r="K24275">
        <v>41.834899999999998</v>
      </c>
      <c r="L24275">
        <v>-87.617930000000001</v>
      </c>
      <c r="M24275" t="s">
        <v>71</v>
      </c>
    </row>
    <row r="24276" spans="1:13" x14ac:dyDescent="0.2">
      <c r="A24276" t="s">
        <v>25256</v>
      </c>
      <c r="B24276" t="s">
        <v>14</v>
      </c>
      <c r="C24276" s="1">
        <v>44611.725023148145</v>
      </c>
      <c r="D24276" s="1">
        <v>44611.727071759262</v>
      </c>
      <c r="E24276" t="s">
        <v>453</v>
      </c>
      <c r="F24276">
        <v>13269</v>
      </c>
      <c r="G24276" t="s">
        <v>265</v>
      </c>
      <c r="H24276" t="s">
        <v>266</v>
      </c>
      <c r="I24276">
        <v>41.936083000000004</v>
      </c>
      <c r="J24276">
        <v>-87.669807000000006</v>
      </c>
      <c r="K24276">
        <v>41.935732999999999</v>
      </c>
      <c r="L24276">
        <v>-87.663576000000006</v>
      </c>
      <c r="M24276" t="s">
        <v>18</v>
      </c>
    </row>
    <row r="24277" spans="1:13" x14ac:dyDescent="0.2">
      <c r="A24277" t="s">
        <v>25257</v>
      </c>
      <c r="B24277" t="s">
        <v>14</v>
      </c>
      <c r="C24277" s="1">
        <v>44605.667222222219</v>
      </c>
      <c r="D24277" s="1">
        <v>44605.669444444444</v>
      </c>
      <c r="E24277" t="s">
        <v>453</v>
      </c>
      <c r="F24277">
        <v>13269</v>
      </c>
      <c r="G24277" t="s">
        <v>265</v>
      </c>
      <c r="H24277" t="s">
        <v>266</v>
      </c>
      <c r="I24277">
        <v>41.936083000000004</v>
      </c>
      <c r="J24277">
        <v>-87.669807000000006</v>
      </c>
      <c r="K24277">
        <v>41.935732999999999</v>
      </c>
      <c r="L24277">
        <v>-87.663576000000006</v>
      </c>
      <c r="M24277" t="s">
        <v>18</v>
      </c>
    </row>
    <row r="24278" spans="1:13" x14ac:dyDescent="0.2">
      <c r="A24278" s="2" t="s">
        <v>25258</v>
      </c>
      <c r="B24278" t="s">
        <v>14</v>
      </c>
      <c r="C24278" s="1">
        <v>44609.328472222223</v>
      </c>
      <c r="D24278" s="1">
        <v>44609.349606481483</v>
      </c>
      <c r="E24278" t="s">
        <v>10226</v>
      </c>
      <c r="F24278" t="s">
        <v>10227</v>
      </c>
      <c r="G24278" t="s">
        <v>1527</v>
      </c>
      <c r="H24278">
        <v>15575</v>
      </c>
      <c r="I24278">
        <v>41.946655</v>
      </c>
      <c r="J24278">
        <v>-87.683358999999996</v>
      </c>
      <c r="K24278">
        <v>41.989742511439999</v>
      </c>
      <c r="L24278">
        <v>-87.660140620899995</v>
      </c>
      <c r="M24278" t="s">
        <v>18</v>
      </c>
    </row>
    <row r="24279" spans="1:13" x14ac:dyDescent="0.2">
      <c r="A24279" t="s">
        <v>25259</v>
      </c>
      <c r="B24279" t="s">
        <v>14</v>
      </c>
      <c r="C24279" s="1">
        <v>44619.98810185185</v>
      </c>
      <c r="D24279" s="1">
        <v>44619.9925</v>
      </c>
      <c r="E24279" t="s">
        <v>961</v>
      </c>
      <c r="F24279" t="s">
        <v>962</v>
      </c>
      <c r="G24279" t="s">
        <v>950</v>
      </c>
      <c r="H24279">
        <v>13217</v>
      </c>
      <c r="I24279">
        <v>41.842052000000002</v>
      </c>
      <c r="J24279">
        <v>-87.617000000000004</v>
      </c>
      <c r="K24279">
        <v>41.834899999999998</v>
      </c>
      <c r="L24279">
        <v>-87.617930000000001</v>
      </c>
      <c r="M24279" t="s">
        <v>18</v>
      </c>
    </row>
    <row r="24280" spans="1:13" x14ac:dyDescent="0.2">
      <c r="A24280" t="s">
        <v>25260</v>
      </c>
      <c r="B24280" t="s">
        <v>14</v>
      </c>
      <c r="C24280" s="1">
        <v>44613.596770833334</v>
      </c>
      <c r="D24280" s="1">
        <v>44613.616620370369</v>
      </c>
      <c r="E24280" t="s">
        <v>306</v>
      </c>
      <c r="F24280" t="s">
        <v>307</v>
      </c>
      <c r="G24280" t="s">
        <v>1527</v>
      </c>
      <c r="H24280">
        <v>15575</v>
      </c>
      <c r="I24280">
        <v>41.943669999999997</v>
      </c>
      <c r="J24280">
        <v>-87.648949999999999</v>
      </c>
      <c r="K24280">
        <v>41.989742511439999</v>
      </c>
      <c r="L24280">
        <v>-87.660140620899995</v>
      </c>
      <c r="M24280" t="s">
        <v>18</v>
      </c>
    </row>
    <row r="24281" spans="1:13" x14ac:dyDescent="0.2">
      <c r="A24281" t="s">
        <v>25261</v>
      </c>
      <c r="B24281" t="s">
        <v>44</v>
      </c>
      <c r="C24281" s="1">
        <v>44600.487199074072</v>
      </c>
      <c r="D24281" s="1">
        <v>44600.489583333336</v>
      </c>
      <c r="G24281" t="s">
        <v>950</v>
      </c>
      <c r="H24281">
        <v>13217</v>
      </c>
      <c r="I24281">
        <v>41.84</v>
      </c>
      <c r="J24281">
        <v>-87.63</v>
      </c>
      <c r="K24281">
        <v>41.834899999999998</v>
      </c>
      <c r="L24281">
        <v>-87.617930000000001</v>
      </c>
      <c r="M24281" t="s">
        <v>18</v>
      </c>
    </row>
    <row r="24282" spans="1:13" x14ac:dyDescent="0.2">
      <c r="A24282" t="s">
        <v>25262</v>
      </c>
      <c r="B24282" t="s">
        <v>14</v>
      </c>
      <c r="C24282" s="1">
        <v>44608.660937499997</v>
      </c>
      <c r="D24282" s="1">
        <v>44608.66609953704</v>
      </c>
      <c r="E24282" t="s">
        <v>1018</v>
      </c>
      <c r="F24282" t="s">
        <v>1019</v>
      </c>
      <c r="G24282" t="s">
        <v>265</v>
      </c>
      <c r="H24282" t="s">
        <v>266</v>
      </c>
      <c r="I24282">
        <v>41.9256018819</v>
      </c>
      <c r="J24282">
        <v>-87.653708042299996</v>
      </c>
      <c r="K24282">
        <v>41.935732999999999</v>
      </c>
      <c r="L24282">
        <v>-87.663576000000006</v>
      </c>
      <c r="M24282" t="s">
        <v>18</v>
      </c>
    </row>
    <row r="24283" spans="1:13" x14ac:dyDescent="0.2">
      <c r="A24283" t="s">
        <v>25263</v>
      </c>
      <c r="B24283" t="s">
        <v>14</v>
      </c>
      <c r="C24283" s="1">
        <v>44594.778252314813</v>
      </c>
      <c r="D24283" s="1">
        <v>44594.78460648148</v>
      </c>
      <c r="E24283" t="s">
        <v>716</v>
      </c>
      <c r="F24283">
        <v>15578</v>
      </c>
      <c r="G24283" t="s">
        <v>1527</v>
      </c>
      <c r="H24283">
        <v>15575</v>
      </c>
      <c r="I24283">
        <v>41.984044610700003</v>
      </c>
      <c r="J24283">
        <v>-87.660273829499999</v>
      </c>
      <c r="K24283">
        <v>41.989742511439999</v>
      </c>
      <c r="L24283">
        <v>-87.660140620899995</v>
      </c>
      <c r="M24283" t="s">
        <v>18</v>
      </c>
    </row>
    <row r="24284" spans="1:13" x14ac:dyDescent="0.2">
      <c r="A24284" t="s">
        <v>25264</v>
      </c>
      <c r="B24284" t="s">
        <v>14</v>
      </c>
      <c r="C24284" s="1">
        <v>44593.635972222219</v>
      </c>
      <c r="D24284" s="1">
        <v>44593.638796296298</v>
      </c>
      <c r="E24284" t="s">
        <v>716</v>
      </c>
      <c r="F24284">
        <v>15578</v>
      </c>
      <c r="G24284" t="s">
        <v>1527</v>
      </c>
      <c r="H24284">
        <v>15575</v>
      </c>
      <c r="I24284">
        <v>41.984044610700003</v>
      </c>
      <c r="J24284">
        <v>-87.660273829499999</v>
      </c>
      <c r="K24284">
        <v>41.989742511439999</v>
      </c>
      <c r="L24284">
        <v>-87.660140620899995</v>
      </c>
      <c r="M24284" t="s">
        <v>18</v>
      </c>
    </row>
    <row r="24285" spans="1:13" x14ac:dyDescent="0.2">
      <c r="A24285" t="s">
        <v>25265</v>
      </c>
      <c r="B24285" t="s">
        <v>14</v>
      </c>
      <c r="C24285" s="1">
        <v>44616.405960648146</v>
      </c>
      <c r="D24285" s="1">
        <v>44616.429398148146</v>
      </c>
      <c r="E24285" t="s">
        <v>1229</v>
      </c>
      <c r="F24285" t="s">
        <v>1230</v>
      </c>
      <c r="G24285" t="s">
        <v>265</v>
      </c>
      <c r="H24285" t="s">
        <v>266</v>
      </c>
      <c r="I24285">
        <v>41.9822297591151</v>
      </c>
      <c r="J24285">
        <v>-87.708886563777895</v>
      </c>
      <c r="K24285">
        <v>41.935732999999999</v>
      </c>
      <c r="L24285">
        <v>-87.663576000000006</v>
      </c>
      <c r="M24285" t="s">
        <v>18</v>
      </c>
    </row>
    <row r="24286" spans="1:13" x14ac:dyDescent="0.2">
      <c r="A24286" t="s">
        <v>25266</v>
      </c>
      <c r="B24286" t="s">
        <v>14</v>
      </c>
      <c r="C24286" s="1">
        <v>44613.699305555558</v>
      </c>
      <c r="D24286" s="1">
        <v>44613.701828703706</v>
      </c>
      <c r="E24286" t="s">
        <v>716</v>
      </c>
      <c r="F24286">
        <v>15578</v>
      </c>
      <c r="G24286" t="s">
        <v>1527</v>
      </c>
      <c r="H24286">
        <v>15575</v>
      </c>
      <c r="I24286">
        <v>41.984044610700003</v>
      </c>
      <c r="J24286">
        <v>-87.660273829499999</v>
      </c>
      <c r="K24286">
        <v>41.989742511439999</v>
      </c>
      <c r="L24286">
        <v>-87.660140620899995</v>
      </c>
      <c r="M24286" t="s">
        <v>18</v>
      </c>
    </row>
    <row r="24287" spans="1:13" x14ac:dyDescent="0.2">
      <c r="A24287" t="s">
        <v>25267</v>
      </c>
      <c r="B24287" t="s">
        <v>14</v>
      </c>
      <c r="C24287" s="1">
        <v>44593.483530092592</v>
      </c>
      <c r="D24287" s="1">
        <v>44593.491053240738</v>
      </c>
      <c r="E24287" t="s">
        <v>476</v>
      </c>
      <c r="F24287" t="s">
        <v>477</v>
      </c>
      <c r="G24287" t="s">
        <v>1527</v>
      </c>
      <c r="H24287">
        <v>15575</v>
      </c>
      <c r="I24287">
        <v>41.973347640473001</v>
      </c>
      <c r="J24287">
        <v>-87.667855471372604</v>
      </c>
      <c r="K24287">
        <v>41.989742511439999</v>
      </c>
      <c r="L24287">
        <v>-87.660140620899995</v>
      </c>
      <c r="M24287" t="s">
        <v>18</v>
      </c>
    </row>
    <row r="24288" spans="1:13" x14ac:dyDescent="0.2">
      <c r="A24288" t="s">
        <v>25268</v>
      </c>
      <c r="B24288" t="s">
        <v>44</v>
      </c>
      <c r="C24288" s="1">
        <v>44614.426377314812</v>
      </c>
      <c r="D24288" s="1">
        <v>44614.430810185186</v>
      </c>
      <c r="E24288" t="s">
        <v>741</v>
      </c>
      <c r="F24288">
        <v>13137</v>
      </c>
      <c r="G24288" t="s">
        <v>265</v>
      </c>
      <c r="H24288" t="s">
        <v>266</v>
      </c>
      <c r="I24288">
        <v>41.937942999999997</v>
      </c>
      <c r="J24288">
        <v>-87.644103333333305</v>
      </c>
      <c r="K24288">
        <v>41.935732999999999</v>
      </c>
      <c r="L24288">
        <v>-87.663576000000006</v>
      </c>
      <c r="M24288" t="s">
        <v>18</v>
      </c>
    </row>
    <row r="24289" spans="1:13" x14ac:dyDescent="0.2">
      <c r="A24289" t="s">
        <v>25269</v>
      </c>
      <c r="B24289" t="s">
        <v>44</v>
      </c>
      <c r="C24289" s="1">
        <v>44601.715486111112</v>
      </c>
      <c r="D24289" s="1">
        <v>44601.732685185183</v>
      </c>
      <c r="E24289" t="s">
        <v>328</v>
      </c>
      <c r="F24289" t="s">
        <v>329</v>
      </c>
      <c r="G24289" t="s">
        <v>265</v>
      </c>
      <c r="H24289" t="s">
        <v>266</v>
      </c>
      <c r="I24289">
        <v>41.878124666666601</v>
      </c>
      <c r="J24289">
        <v>-87.632188833333302</v>
      </c>
      <c r="K24289">
        <v>41.935732999999999</v>
      </c>
      <c r="L24289">
        <v>-87.663576000000006</v>
      </c>
      <c r="M24289" t="s">
        <v>18</v>
      </c>
    </row>
    <row r="24290" spans="1:13" x14ac:dyDescent="0.2">
      <c r="A24290" t="s">
        <v>25270</v>
      </c>
      <c r="B24290" t="s">
        <v>14</v>
      </c>
      <c r="C24290" s="1">
        <v>44613.691041666665</v>
      </c>
      <c r="D24290" s="1">
        <v>44613.698194444441</v>
      </c>
      <c r="E24290" t="s">
        <v>4048</v>
      </c>
      <c r="F24290" t="s">
        <v>4049</v>
      </c>
      <c r="G24290" t="s">
        <v>1527</v>
      </c>
      <c r="H24290">
        <v>15575</v>
      </c>
      <c r="I24290">
        <v>41.9780306224865</v>
      </c>
      <c r="J24290">
        <v>-87.668564915657001</v>
      </c>
      <c r="K24290">
        <v>41.989742511439999</v>
      </c>
      <c r="L24290">
        <v>-87.660140620899995</v>
      </c>
      <c r="M24290" t="s">
        <v>18</v>
      </c>
    </row>
    <row r="24291" spans="1:13" x14ac:dyDescent="0.2">
      <c r="A24291" s="2" t="s">
        <v>25271</v>
      </c>
      <c r="B24291" t="s">
        <v>14</v>
      </c>
      <c r="C24291" s="1">
        <v>44614.747094907405</v>
      </c>
      <c r="D24291" s="1">
        <v>44614.753761574073</v>
      </c>
      <c r="E24291" t="s">
        <v>4048</v>
      </c>
      <c r="F24291" t="s">
        <v>4049</v>
      </c>
      <c r="G24291" t="s">
        <v>1527</v>
      </c>
      <c r="H24291">
        <v>15575</v>
      </c>
      <c r="I24291">
        <v>41.9780306224865</v>
      </c>
      <c r="J24291">
        <v>-87.668564915657001</v>
      </c>
      <c r="K24291">
        <v>41.989742511439999</v>
      </c>
      <c r="L24291">
        <v>-87.660140620899995</v>
      </c>
      <c r="M24291" t="s">
        <v>18</v>
      </c>
    </row>
    <row r="24292" spans="1:13" x14ac:dyDescent="0.2">
      <c r="A24292" t="s">
        <v>25272</v>
      </c>
      <c r="B24292" t="s">
        <v>14</v>
      </c>
      <c r="C24292" s="1">
        <v>44606.694606481484</v>
      </c>
      <c r="D24292" s="1">
        <v>44606.701145833336</v>
      </c>
      <c r="E24292" t="s">
        <v>1033</v>
      </c>
      <c r="F24292" t="s">
        <v>1034</v>
      </c>
      <c r="G24292" t="s">
        <v>950</v>
      </c>
      <c r="H24292">
        <v>13217</v>
      </c>
      <c r="I24292">
        <v>41.851375172899999</v>
      </c>
      <c r="J24292">
        <v>-87.618834648900005</v>
      </c>
      <c r="K24292">
        <v>41.834899999999998</v>
      </c>
      <c r="L24292">
        <v>-87.617930000000001</v>
      </c>
      <c r="M24292" t="s">
        <v>18</v>
      </c>
    </row>
    <row r="24293" spans="1:13" x14ac:dyDescent="0.2">
      <c r="A24293" t="s">
        <v>25273</v>
      </c>
      <c r="B24293" t="s">
        <v>14</v>
      </c>
      <c r="C24293" s="1">
        <v>44612.513414351852</v>
      </c>
      <c r="D24293" s="1">
        <v>44612.516875000001</v>
      </c>
      <c r="E24293" t="s">
        <v>743</v>
      </c>
      <c r="F24293" t="s">
        <v>744</v>
      </c>
      <c r="G24293" t="s">
        <v>265</v>
      </c>
      <c r="H24293" t="s">
        <v>266</v>
      </c>
      <c r="I24293">
        <v>41.928711999999997</v>
      </c>
      <c r="J24293">
        <v>-87.653833000000006</v>
      </c>
      <c r="K24293">
        <v>41.935732999999999</v>
      </c>
      <c r="L24293">
        <v>-87.663576000000006</v>
      </c>
      <c r="M24293" t="s">
        <v>18</v>
      </c>
    </row>
    <row r="24294" spans="1:13" x14ac:dyDescent="0.2">
      <c r="A24294" t="s">
        <v>25274</v>
      </c>
      <c r="B24294" t="s">
        <v>14</v>
      </c>
      <c r="C24294" s="1">
        <v>44614.32508101852</v>
      </c>
      <c r="D24294" s="1">
        <v>44614.328634259262</v>
      </c>
      <c r="E24294" t="s">
        <v>743</v>
      </c>
      <c r="F24294" t="s">
        <v>744</v>
      </c>
      <c r="G24294" t="s">
        <v>265</v>
      </c>
      <c r="H24294" t="s">
        <v>266</v>
      </c>
      <c r="I24294">
        <v>41.928711999999997</v>
      </c>
      <c r="J24294">
        <v>-87.653833000000006</v>
      </c>
      <c r="K24294">
        <v>41.935732999999999</v>
      </c>
      <c r="L24294">
        <v>-87.663576000000006</v>
      </c>
      <c r="M24294" t="s">
        <v>18</v>
      </c>
    </row>
    <row r="24295" spans="1:13" x14ac:dyDescent="0.2">
      <c r="A24295" t="s">
        <v>25275</v>
      </c>
      <c r="B24295" t="s">
        <v>44</v>
      </c>
      <c r="C24295" s="1">
        <v>44597.57980324074</v>
      </c>
      <c r="D24295" s="1">
        <v>44597.583657407406</v>
      </c>
      <c r="E24295" t="s">
        <v>20</v>
      </c>
      <c r="F24295" t="s">
        <v>21</v>
      </c>
      <c r="G24295" t="s">
        <v>265</v>
      </c>
      <c r="H24295" t="s">
        <v>266</v>
      </c>
      <c r="I24295">
        <v>41.9291821666666</v>
      </c>
      <c r="J24295">
        <v>-87.649106000000003</v>
      </c>
      <c r="K24295">
        <v>41.935732999999999</v>
      </c>
      <c r="L24295">
        <v>-87.663576000000006</v>
      </c>
      <c r="M24295" t="s">
        <v>71</v>
      </c>
    </row>
    <row r="24296" spans="1:13" x14ac:dyDescent="0.2">
      <c r="A24296" t="s">
        <v>25276</v>
      </c>
      <c r="B24296" t="s">
        <v>44</v>
      </c>
      <c r="C24296" s="1">
        <v>44600.673032407409</v>
      </c>
      <c r="D24296" s="1">
        <v>44600.683680555558</v>
      </c>
      <c r="G24296" t="s">
        <v>1527</v>
      </c>
      <c r="H24296">
        <v>15575</v>
      </c>
      <c r="I24296">
        <v>41.99</v>
      </c>
      <c r="J24296">
        <v>-87.71</v>
      </c>
      <c r="K24296">
        <v>41.989742511439999</v>
      </c>
      <c r="L24296">
        <v>-87.660140620899995</v>
      </c>
      <c r="M24296" t="s">
        <v>18</v>
      </c>
    </row>
    <row r="24297" spans="1:13" x14ac:dyDescent="0.2">
      <c r="A24297" t="s">
        <v>25277</v>
      </c>
      <c r="B24297" t="s">
        <v>44</v>
      </c>
      <c r="C24297" s="1">
        <v>44615.405682870369</v>
      </c>
      <c r="D24297" s="1">
        <v>44615.409953703704</v>
      </c>
      <c r="G24297" t="s">
        <v>265</v>
      </c>
      <c r="H24297" t="s">
        <v>266</v>
      </c>
      <c r="I24297">
        <v>41.92</v>
      </c>
      <c r="J24297">
        <v>-87.66</v>
      </c>
      <c r="K24297">
        <v>41.935732999999999</v>
      </c>
      <c r="L24297">
        <v>-87.663576000000006</v>
      </c>
      <c r="M24297" t="s">
        <v>71</v>
      </c>
    </row>
    <row r="24298" spans="1:13" x14ac:dyDescent="0.2">
      <c r="A24298" t="s">
        <v>25278</v>
      </c>
      <c r="B24298" t="s">
        <v>44</v>
      </c>
      <c r="C24298" s="1">
        <v>44618.524768518517</v>
      </c>
      <c r="D24298" s="1">
        <v>44618.530324074076</v>
      </c>
      <c r="G24298" t="s">
        <v>265</v>
      </c>
      <c r="H24298" t="s">
        <v>266</v>
      </c>
      <c r="I24298">
        <v>41.92</v>
      </c>
      <c r="J24298">
        <v>-87.65</v>
      </c>
      <c r="K24298">
        <v>41.935732999999999</v>
      </c>
      <c r="L24298">
        <v>-87.663576000000006</v>
      </c>
      <c r="M24298" t="s">
        <v>71</v>
      </c>
    </row>
    <row r="24299" spans="1:13" x14ac:dyDescent="0.2">
      <c r="A24299" t="s">
        <v>25279</v>
      </c>
      <c r="B24299" t="s">
        <v>44</v>
      </c>
      <c r="C24299" s="1">
        <v>44607.473009259258</v>
      </c>
      <c r="D24299" s="1">
        <v>44607.485266203701</v>
      </c>
      <c r="G24299" t="s">
        <v>1527</v>
      </c>
      <c r="H24299">
        <v>15575</v>
      </c>
      <c r="I24299">
        <v>41.94</v>
      </c>
      <c r="J24299">
        <v>-87.64</v>
      </c>
      <c r="K24299">
        <v>41.989742511439999</v>
      </c>
      <c r="L24299">
        <v>-87.660140620899995</v>
      </c>
      <c r="M24299" t="s">
        <v>18</v>
      </c>
    </row>
    <row r="24300" spans="1:13" x14ac:dyDescent="0.2">
      <c r="A24300" t="s">
        <v>25280</v>
      </c>
      <c r="B24300" t="s">
        <v>44</v>
      </c>
      <c r="C24300" s="1">
        <v>44603.566053240742</v>
      </c>
      <c r="D24300" s="1">
        <v>44603.572789351849</v>
      </c>
      <c r="E24300" t="s">
        <v>2454</v>
      </c>
      <c r="F24300" t="s">
        <v>2455</v>
      </c>
      <c r="G24300" t="s">
        <v>1527</v>
      </c>
      <c r="H24300">
        <v>15575</v>
      </c>
      <c r="I24300">
        <v>41.969166756</v>
      </c>
      <c r="J24300">
        <v>-87.674228190999997</v>
      </c>
      <c r="K24300">
        <v>41.989742511439999</v>
      </c>
      <c r="L24300">
        <v>-87.660140620899995</v>
      </c>
      <c r="M24300" t="s">
        <v>18</v>
      </c>
    </row>
    <row r="24301" spans="1:13" x14ac:dyDescent="0.2">
      <c r="A24301" t="s">
        <v>25281</v>
      </c>
      <c r="B24301" t="s">
        <v>14</v>
      </c>
      <c r="C24301" s="1">
        <v>44612.450486111113</v>
      </c>
      <c r="D24301" s="1">
        <v>44612.459016203706</v>
      </c>
      <c r="E24301" t="s">
        <v>1969</v>
      </c>
      <c r="F24301" t="s">
        <v>1970</v>
      </c>
      <c r="G24301" t="s">
        <v>265</v>
      </c>
      <c r="H24301" t="s">
        <v>266</v>
      </c>
      <c r="I24301">
        <v>41.933140000000002</v>
      </c>
      <c r="J24301">
        <v>-87.647760000000005</v>
      </c>
      <c r="K24301">
        <v>41.935732999999999</v>
      </c>
      <c r="L24301">
        <v>-87.663576000000006</v>
      </c>
      <c r="M24301" t="s">
        <v>18</v>
      </c>
    </row>
    <row r="24302" spans="1:13" x14ac:dyDescent="0.2">
      <c r="A24302" t="s">
        <v>25282</v>
      </c>
      <c r="B24302" t="s">
        <v>14</v>
      </c>
      <c r="C24302" s="1">
        <v>44612.702488425923</v>
      </c>
      <c r="D24302" s="1">
        <v>44612.709537037037</v>
      </c>
      <c r="E24302" t="s">
        <v>716</v>
      </c>
      <c r="F24302">
        <v>15578</v>
      </c>
      <c r="G24302" t="s">
        <v>1527</v>
      </c>
      <c r="H24302">
        <v>15575</v>
      </c>
      <c r="I24302">
        <v>41.984044610700003</v>
      </c>
      <c r="J24302">
        <v>-87.660273829499999</v>
      </c>
      <c r="K24302">
        <v>41.989742511439999</v>
      </c>
      <c r="L24302">
        <v>-87.660140620899995</v>
      </c>
      <c r="M24302" t="s">
        <v>71</v>
      </c>
    </row>
    <row r="24303" spans="1:13" x14ac:dyDescent="0.2">
      <c r="A24303" t="s">
        <v>25283</v>
      </c>
      <c r="B24303" t="s">
        <v>14</v>
      </c>
      <c r="C24303" s="1">
        <v>44605.624490740738</v>
      </c>
      <c r="D24303" s="1">
        <v>44605.639340277776</v>
      </c>
      <c r="E24303" t="s">
        <v>6263</v>
      </c>
      <c r="F24303" t="s">
        <v>6264</v>
      </c>
      <c r="G24303" t="s">
        <v>1527</v>
      </c>
      <c r="H24303">
        <v>15575</v>
      </c>
      <c r="I24303">
        <v>41.954383</v>
      </c>
      <c r="J24303">
        <v>-87.648043000000001</v>
      </c>
      <c r="K24303">
        <v>41.989742511439999</v>
      </c>
      <c r="L24303">
        <v>-87.660140620899995</v>
      </c>
      <c r="M24303" t="s">
        <v>18</v>
      </c>
    </row>
    <row r="24304" spans="1:13" x14ac:dyDescent="0.2">
      <c r="A24304" t="s">
        <v>25284</v>
      </c>
      <c r="B24304" t="s">
        <v>14</v>
      </c>
      <c r="C24304" s="1">
        <v>44606.375358796293</v>
      </c>
      <c r="D24304" s="1">
        <v>44606.381018518521</v>
      </c>
      <c r="E24304" t="s">
        <v>1969</v>
      </c>
      <c r="F24304" t="s">
        <v>1970</v>
      </c>
      <c r="G24304" t="s">
        <v>265</v>
      </c>
      <c r="H24304" t="s">
        <v>266</v>
      </c>
      <c r="I24304">
        <v>41.933140000000002</v>
      </c>
      <c r="J24304">
        <v>-87.647760000000005</v>
      </c>
      <c r="K24304">
        <v>41.935732999999999</v>
      </c>
      <c r="L24304">
        <v>-87.663576000000006</v>
      </c>
      <c r="M24304" t="s">
        <v>18</v>
      </c>
    </row>
    <row r="24305" spans="1:13" x14ac:dyDescent="0.2">
      <c r="A24305" t="s">
        <v>25285</v>
      </c>
      <c r="B24305" t="s">
        <v>14</v>
      </c>
      <c r="C24305" s="1">
        <v>44605.488703703704</v>
      </c>
      <c r="D24305" s="1">
        <v>44605.493252314816</v>
      </c>
      <c r="E24305" t="s">
        <v>1969</v>
      </c>
      <c r="F24305" t="s">
        <v>1970</v>
      </c>
      <c r="G24305" t="s">
        <v>265</v>
      </c>
      <c r="H24305" t="s">
        <v>266</v>
      </c>
      <c r="I24305">
        <v>41.933140000000002</v>
      </c>
      <c r="J24305">
        <v>-87.647760000000005</v>
      </c>
      <c r="K24305">
        <v>41.935732999999999</v>
      </c>
      <c r="L24305">
        <v>-87.663576000000006</v>
      </c>
      <c r="M24305" t="s">
        <v>18</v>
      </c>
    </row>
    <row r="24306" spans="1:13" x14ac:dyDescent="0.2">
      <c r="A24306" t="s">
        <v>25286</v>
      </c>
      <c r="B24306" t="s">
        <v>14</v>
      </c>
      <c r="C24306" s="1">
        <v>44598.529224537036</v>
      </c>
      <c r="D24306" s="1">
        <v>44598.535497685189</v>
      </c>
      <c r="E24306" t="s">
        <v>1969</v>
      </c>
      <c r="F24306" t="s">
        <v>1970</v>
      </c>
      <c r="G24306" t="s">
        <v>265</v>
      </c>
      <c r="H24306" t="s">
        <v>266</v>
      </c>
      <c r="I24306">
        <v>41.933140000000002</v>
      </c>
      <c r="J24306">
        <v>-87.647760000000005</v>
      </c>
      <c r="K24306">
        <v>41.935732999999999</v>
      </c>
      <c r="L24306">
        <v>-87.663576000000006</v>
      </c>
      <c r="M24306" t="s">
        <v>18</v>
      </c>
    </row>
    <row r="24307" spans="1:13" x14ac:dyDescent="0.2">
      <c r="A24307" t="s">
        <v>25287</v>
      </c>
      <c r="B24307" t="s">
        <v>14</v>
      </c>
      <c r="C24307" s="1">
        <v>44600.266331018516</v>
      </c>
      <c r="D24307" s="1">
        <v>44600.276307870372</v>
      </c>
      <c r="E24307" t="s">
        <v>1969</v>
      </c>
      <c r="F24307" t="s">
        <v>1970</v>
      </c>
      <c r="G24307" t="s">
        <v>265</v>
      </c>
      <c r="H24307" t="s">
        <v>266</v>
      </c>
      <c r="I24307">
        <v>41.933140000000002</v>
      </c>
      <c r="J24307">
        <v>-87.647760000000005</v>
      </c>
      <c r="K24307">
        <v>41.935732999999999</v>
      </c>
      <c r="L24307">
        <v>-87.663576000000006</v>
      </c>
      <c r="M24307" t="s">
        <v>18</v>
      </c>
    </row>
    <row r="24308" spans="1:13" x14ac:dyDescent="0.2">
      <c r="A24308" t="s">
        <v>25288</v>
      </c>
      <c r="B24308" t="s">
        <v>44</v>
      </c>
      <c r="C24308" s="1">
        <v>44602.711747685185</v>
      </c>
      <c r="D24308" s="1">
        <v>44602.713055555556</v>
      </c>
      <c r="E24308" t="s">
        <v>355</v>
      </c>
      <c r="F24308">
        <v>13229</v>
      </c>
      <c r="G24308" t="s">
        <v>265</v>
      </c>
      <c r="H24308" t="s">
        <v>266</v>
      </c>
      <c r="I24308">
        <v>41.939367294</v>
      </c>
      <c r="J24308">
        <v>-87.663791536999994</v>
      </c>
      <c r="K24308">
        <v>41.935732999999999</v>
      </c>
      <c r="L24308">
        <v>-87.663576000000006</v>
      </c>
      <c r="M24308" t="s">
        <v>18</v>
      </c>
    </row>
    <row r="24309" spans="1:13" x14ac:dyDescent="0.2">
      <c r="A24309" t="s">
        <v>25289</v>
      </c>
      <c r="B24309" t="s">
        <v>44</v>
      </c>
      <c r="C24309" s="1">
        <v>44612.629618055558</v>
      </c>
      <c r="D24309" s="1">
        <v>44612.64130787037</v>
      </c>
      <c r="E24309" t="s">
        <v>6263</v>
      </c>
      <c r="F24309" t="s">
        <v>6264</v>
      </c>
      <c r="G24309" t="s">
        <v>1527</v>
      </c>
      <c r="H24309">
        <v>15575</v>
      </c>
      <c r="I24309">
        <v>41.9544553333333</v>
      </c>
      <c r="J24309">
        <v>-87.648092333333295</v>
      </c>
      <c r="K24309">
        <v>41.989742511439999</v>
      </c>
      <c r="L24309">
        <v>-87.660140620899995</v>
      </c>
      <c r="M24309" t="s">
        <v>18</v>
      </c>
    </row>
    <row r="24310" spans="1:13" x14ac:dyDescent="0.2">
      <c r="A24310" t="s">
        <v>25290</v>
      </c>
      <c r="B24310" t="s">
        <v>14</v>
      </c>
      <c r="C24310" s="1">
        <v>44600.591851851852</v>
      </c>
      <c r="D24310" s="1">
        <v>44600.597048611111</v>
      </c>
      <c r="E24310" t="s">
        <v>1969</v>
      </c>
      <c r="F24310" t="s">
        <v>1970</v>
      </c>
      <c r="G24310" t="s">
        <v>265</v>
      </c>
      <c r="H24310" t="s">
        <v>266</v>
      </c>
      <c r="I24310">
        <v>41.933140000000002</v>
      </c>
      <c r="J24310">
        <v>-87.647760000000005</v>
      </c>
      <c r="K24310">
        <v>41.935732999999999</v>
      </c>
      <c r="L24310">
        <v>-87.663576000000006</v>
      </c>
      <c r="M24310" t="s">
        <v>18</v>
      </c>
    </row>
    <row r="24311" spans="1:13" x14ac:dyDescent="0.2">
      <c r="A24311" t="s">
        <v>25291</v>
      </c>
      <c r="B24311" t="s">
        <v>44</v>
      </c>
      <c r="C24311" s="1">
        <v>44609.567303240743</v>
      </c>
      <c r="D24311" s="1">
        <v>44609.575416666667</v>
      </c>
      <c r="E24311" t="s">
        <v>2454</v>
      </c>
      <c r="F24311" t="s">
        <v>2455</v>
      </c>
      <c r="G24311" t="s">
        <v>1527</v>
      </c>
      <c r="H24311">
        <v>15575</v>
      </c>
      <c r="I24311">
        <v>41.969091892000002</v>
      </c>
      <c r="J24311">
        <v>-87.674236417000003</v>
      </c>
      <c r="K24311">
        <v>41.989742511439999</v>
      </c>
      <c r="L24311">
        <v>-87.660140620899995</v>
      </c>
      <c r="M24311" t="s">
        <v>18</v>
      </c>
    </row>
    <row r="24312" spans="1:13" x14ac:dyDescent="0.2">
      <c r="A24312" t="s">
        <v>25292</v>
      </c>
      <c r="B24312" t="s">
        <v>44</v>
      </c>
      <c r="C24312" s="1">
        <v>44607.841817129629</v>
      </c>
      <c r="D24312" s="1">
        <v>44607.849872685183</v>
      </c>
      <c r="G24312" t="s">
        <v>950</v>
      </c>
      <c r="H24312">
        <v>13217</v>
      </c>
      <c r="I24312">
        <v>41.85</v>
      </c>
      <c r="J24312">
        <v>-87.62</v>
      </c>
      <c r="K24312">
        <v>41.834899999999998</v>
      </c>
      <c r="L24312">
        <v>-87.617930000000001</v>
      </c>
      <c r="M24312" t="s">
        <v>18</v>
      </c>
    </row>
    <row r="24313" spans="1:13" x14ac:dyDescent="0.2">
      <c r="A24313" t="s">
        <v>25293</v>
      </c>
      <c r="B24313" t="s">
        <v>14</v>
      </c>
      <c r="C24313" s="1">
        <v>44619.534085648149</v>
      </c>
      <c r="D24313" s="1">
        <v>44619.539525462962</v>
      </c>
      <c r="E24313" t="s">
        <v>1969</v>
      </c>
      <c r="F24313" t="s">
        <v>1970</v>
      </c>
      <c r="G24313" t="s">
        <v>265</v>
      </c>
      <c r="H24313" t="s">
        <v>266</v>
      </c>
      <c r="I24313">
        <v>41.933140000000002</v>
      </c>
      <c r="J24313">
        <v>-87.647760000000005</v>
      </c>
      <c r="K24313">
        <v>41.935732999999999</v>
      </c>
      <c r="L24313">
        <v>-87.663576000000006</v>
      </c>
      <c r="M24313" t="s">
        <v>18</v>
      </c>
    </row>
    <row r="24314" spans="1:13" x14ac:dyDescent="0.2">
      <c r="A24314" t="s">
        <v>25294</v>
      </c>
      <c r="B24314" t="s">
        <v>14</v>
      </c>
      <c r="C24314" s="1">
        <v>44598.48033564815</v>
      </c>
      <c r="D24314" s="1">
        <v>44598.48574074074</v>
      </c>
      <c r="E24314" t="s">
        <v>840</v>
      </c>
      <c r="F24314" t="s">
        <v>841</v>
      </c>
      <c r="G24314" t="s">
        <v>265</v>
      </c>
      <c r="H24314" t="s">
        <v>266</v>
      </c>
      <c r="I24314">
        <v>41.9364968219</v>
      </c>
      <c r="J24314">
        <v>-87.647538658200006</v>
      </c>
      <c r="K24314">
        <v>41.935732999999999</v>
      </c>
      <c r="L24314">
        <v>-87.663576000000006</v>
      </c>
      <c r="M24314" t="s">
        <v>18</v>
      </c>
    </row>
    <row r="24315" spans="1:13" x14ac:dyDescent="0.2">
      <c r="A24315" t="s">
        <v>25295</v>
      </c>
      <c r="B24315" t="s">
        <v>44</v>
      </c>
      <c r="C24315" s="1">
        <v>44619.585138888891</v>
      </c>
      <c r="D24315" s="1">
        <v>44619.606574074074</v>
      </c>
      <c r="E24315" t="s">
        <v>6263</v>
      </c>
      <c r="F24315" t="s">
        <v>6264</v>
      </c>
      <c r="G24315" t="s">
        <v>1527</v>
      </c>
      <c r="H24315">
        <v>15575</v>
      </c>
      <c r="I24315">
        <v>41.954411</v>
      </c>
      <c r="J24315">
        <v>-87.648066999999998</v>
      </c>
      <c r="K24315">
        <v>41.989742511439999</v>
      </c>
      <c r="L24315">
        <v>-87.660140620899995</v>
      </c>
      <c r="M24315" t="s">
        <v>71</v>
      </c>
    </row>
    <row r="24316" spans="1:13" x14ac:dyDescent="0.2">
      <c r="A24316" t="s">
        <v>25296</v>
      </c>
      <c r="B24316" t="s">
        <v>14</v>
      </c>
      <c r="C24316" s="1">
        <v>44603.897291666668</v>
      </c>
      <c r="D24316" s="1">
        <v>44603.902280092596</v>
      </c>
      <c r="E24316" t="s">
        <v>1969</v>
      </c>
      <c r="F24316" t="s">
        <v>1970</v>
      </c>
      <c r="G24316" t="s">
        <v>265</v>
      </c>
      <c r="H24316" t="s">
        <v>266</v>
      </c>
      <c r="I24316">
        <v>41.933140000000002</v>
      </c>
      <c r="J24316">
        <v>-87.647760000000005</v>
      </c>
      <c r="K24316">
        <v>41.935732999999999</v>
      </c>
      <c r="L24316">
        <v>-87.663576000000006</v>
      </c>
      <c r="M24316" t="s">
        <v>18</v>
      </c>
    </row>
    <row r="24317" spans="1:13" x14ac:dyDescent="0.2">
      <c r="A24317" t="s">
        <v>25297</v>
      </c>
      <c r="B24317" t="s">
        <v>14</v>
      </c>
      <c r="C24317" s="1">
        <v>44593.354085648149</v>
      </c>
      <c r="D24317" s="1">
        <v>44593.357083333336</v>
      </c>
      <c r="E24317" t="s">
        <v>8525</v>
      </c>
      <c r="F24317" t="s">
        <v>8526</v>
      </c>
      <c r="G24317" t="s">
        <v>1527</v>
      </c>
      <c r="H24317">
        <v>15575</v>
      </c>
      <c r="I24317">
        <v>41.990860448125503</v>
      </c>
      <c r="J24317">
        <v>-87.669723629951406</v>
      </c>
      <c r="K24317">
        <v>41.989742511439999</v>
      </c>
      <c r="L24317">
        <v>-87.660140620899995</v>
      </c>
      <c r="M24317" t="s">
        <v>18</v>
      </c>
    </row>
    <row r="24318" spans="1:13" x14ac:dyDescent="0.2">
      <c r="A24318" t="s">
        <v>25298</v>
      </c>
      <c r="B24318" t="s">
        <v>44</v>
      </c>
      <c r="C24318" s="1">
        <v>44607.890983796293</v>
      </c>
      <c r="D24318" s="1">
        <v>44607.899675925924</v>
      </c>
      <c r="E24318" t="s">
        <v>134</v>
      </c>
      <c r="F24318" t="s">
        <v>135</v>
      </c>
      <c r="G24318" t="s">
        <v>265</v>
      </c>
      <c r="H24318" t="s">
        <v>266</v>
      </c>
      <c r="I24318">
        <v>41.911345482000002</v>
      </c>
      <c r="J24318">
        <v>-87.638705611000006</v>
      </c>
      <c r="K24318">
        <v>41.935732999999999</v>
      </c>
      <c r="L24318">
        <v>-87.663576000000006</v>
      </c>
      <c r="M24318" t="s">
        <v>18</v>
      </c>
    </row>
    <row r="24319" spans="1:13" x14ac:dyDescent="0.2">
      <c r="A24319" t="s">
        <v>25299</v>
      </c>
      <c r="B24319" t="s">
        <v>14</v>
      </c>
      <c r="C24319" s="1">
        <v>44609.216840277775</v>
      </c>
      <c r="D24319" s="1">
        <v>44609.21979166667</v>
      </c>
      <c r="E24319" t="s">
        <v>8525</v>
      </c>
      <c r="F24319" t="s">
        <v>8526</v>
      </c>
      <c r="G24319" t="s">
        <v>1527</v>
      </c>
      <c r="H24319">
        <v>15575</v>
      </c>
      <c r="I24319">
        <v>41.990860448125503</v>
      </c>
      <c r="J24319">
        <v>-87.669723629951406</v>
      </c>
      <c r="K24319">
        <v>41.989742511439999</v>
      </c>
      <c r="L24319">
        <v>-87.660140620899995</v>
      </c>
      <c r="M24319" t="s">
        <v>18</v>
      </c>
    </row>
    <row r="24320" spans="1:13" x14ac:dyDescent="0.2">
      <c r="A24320" t="s">
        <v>25300</v>
      </c>
      <c r="B24320" t="s">
        <v>44</v>
      </c>
      <c r="C24320" s="1">
        <v>44613.562523148146</v>
      </c>
      <c r="D24320" s="1">
        <v>44613.573553240742</v>
      </c>
      <c r="E24320" t="s">
        <v>2539</v>
      </c>
      <c r="F24320" t="s">
        <v>2540</v>
      </c>
      <c r="G24320" t="s">
        <v>1527</v>
      </c>
      <c r="H24320">
        <v>15575</v>
      </c>
      <c r="I24320">
        <v>41.940758348000003</v>
      </c>
      <c r="J24320">
        <v>-87.639216184999995</v>
      </c>
      <c r="K24320">
        <v>41.989742511439999</v>
      </c>
      <c r="L24320">
        <v>-87.660140620899995</v>
      </c>
      <c r="M24320" t="s">
        <v>18</v>
      </c>
    </row>
    <row r="24321" spans="1:13" x14ac:dyDescent="0.2">
      <c r="A24321" t="s">
        <v>25301</v>
      </c>
      <c r="B24321" t="s">
        <v>44</v>
      </c>
      <c r="C24321" s="1">
        <v>44613.56795138889</v>
      </c>
      <c r="D24321" s="1">
        <v>44613.570104166669</v>
      </c>
      <c r="E24321" t="s">
        <v>75</v>
      </c>
      <c r="F24321">
        <v>13071</v>
      </c>
      <c r="G24321" t="s">
        <v>265</v>
      </c>
      <c r="H24321" t="s">
        <v>266</v>
      </c>
      <c r="I24321">
        <v>41.943565</v>
      </c>
      <c r="J24321">
        <v>-87.663827333333302</v>
      </c>
      <c r="K24321">
        <v>41.935732999999999</v>
      </c>
      <c r="L24321">
        <v>-87.663576000000006</v>
      </c>
      <c r="M24321" t="s">
        <v>18</v>
      </c>
    </row>
    <row r="24322" spans="1:13" x14ac:dyDescent="0.2">
      <c r="A24322" t="s">
        <v>25302</v>
      </c>
      <c r="B24322" t="s">
        <v>44</v>
      </c>
      <c r="C24322" s="1">
        <v>44613.642638888887</v>
      </c>
      <c r="D24322" s="1">
        <v>44613.653182870374</v>
      </c>
      <c r="E24322" t="s">
        <v>13106</v>
      </c>
      <c r="F24322">
        <v>598</v>
      </c>
      <c r="G24322" t="s">
        <v>1527</v>
      </c>
      <c r="H24322">
        <v>15575</v>
      </c>
      <c r="I24322">
        <v>42.025791048999999</v>
      </c>
      <c r="J24322">
        <v>-87.684127688000004</v>
      </c>
      <c r="K24322">
        <v>41.989742511439999</v>
      </c>
      <c r="L24322">
        <v>-87.660140620899995</v>
      </c>
      <c r="M24322" t="s">
        <v>18</v>
      </c>
    </row>
    <row r="24323" spans="1:13" x14ac:dyDescent="0.2">
      <c r="A24323" t="s">
        <v>25303</v>
      </c>
      <c r="B24323" t="s">
        <v>14</v>
      </c>
      <c r="C24323" s="1">
        <v>44614.216550925928</v>
      </c>
      <c r="D24323" s="1">
        <v>44614.219328703701</v>
      </c>
      <c r="E24323" t="s">
        <v>8525</v>
      </c>
      <c r="F24323" t="s">
        <v>8526</v>
      </c>
      <c r="G24323" t="s">
        <v>1527</v>
      </c>
      <c r="H24323">
        <v>15575</v>
      </c>
      <c r="I24323">
        <v>41.990860448125503</v>
      </c>
      <c r="J24323">
        <v>-87.669723629951406</v>
      </c>
      <c r="K24323">
        <v>41.989742511439999</v>
      </c>
      <c r="L24323">
        <v>-87.660140620899995</v>
      </c>
      <c r="M24323" t="s">
        <v>18</v>
      </c>
    </row>
    <row r="24324" spans="1:13" x14ac:dyDescent="0.2">
      <c r="A24324" t="s">
        <v>25304</v>
      </c>
      <c r="B24324" t="s">
        <v>44</v>
      </c>
      <c r="C24324" s="1">
        <v>44620.3987037037</v>
      </c>
      <c r="D24324" s="1">
        <v>44620.402627314812</v>
      </c>
      <c r="E24324" t="s">
        <v>741</v>
      </c>
      <c r="F24324">
        <v>13137</v>
      </c>
      <c r="G24324" t="s">
        <v>265</v>
      </c>
      <c r="H24324" t="s">
        <v>266</v>
      </c>
      <c r="I24324">
        <v>41.937725333333297</v>
      </c>
      <c r="J24324">
        <v>-87.644244833333303</v>
      </c>
      <c r="K24324">
        <v>41.935732999999999</v>
      </c>
      <c r="L24324">
        <v>-87.663576000000006</v>
      </c>
      <c r="M24324" t="s">
        <v>71</v>
      </c>
    </row>
    <row r="24325" spans="1:13" x14ac:dyDescent="0.2">
      <c r="A24325" t="s">
        <v>25305</v>
      </c>
      <c r="B24325" t="s">
        <v>14</v>
      </c>
      <c r="C24325" s="1">
        <v>44607.757615740738</v>
      </c>
      <c r="D24325" s="1">
        <v>44607.776747685188</v>
      </c>
      <c r="E24325" t="s">
        <v>741</v>
      </c>
      <c r="F24325">
        <v>13137</v>
      </c>
      <c r="G24325" t="s">
        <v>1527</v>
      </c>
      <c r="H24325">
        <v>15575</v>
      </c>
      <c r="I24325">
        <v>41.9375823160062</v>
      </c>
      <c r="J24325">
        <v>-87.644097805023193</v>
      </c>
      <c r="K24325">
        <v>41.989742511439999</v>
      </c>
      <c r="L24325">
        <v>-87.660140620899995</v>
      </c>
      <c r="M24325" t="s">
        <v>18</v>
      </c>
    </row>
    <row r="24326" spans="1:13" x14ac:dyDescent="0.2">
      <c r="A24326" t="s">
        <v>25306</v>
      </c>
      <c r="B24326" t="s">
        <v>14</v>
      </c>
      <c r="C24326" s="1">
        <v>44620.640231481484</v>
      </c>
      <c r="D24326" s="1">
        <v>44620.659803240742</v>
      </c>
      <c r="E24326" t="s">
        <v>25</v>
      </c>
      <c r="F24326">
        <v>13011</v>
      </c>
      <c r="G24326" t="s">
        <v>265</v>
      </c>
      <c r="H24326" t="s">
        <v>266</v>
      </c>
      <c r="I24326">
        <v>41.879255000000001</v>
      </c>
      <c r="J24326">
        <v>-87.639904000000001</v>
      </c>
      <c r="K24326">
        <v>41.935732999999999</v>
      </c>
      <c r="L24326">
        <v>-87.663576000000006</v>
      </c>
      <c r="M24326" t="s">
        <v>71</v>
      </c>
    </row>
    <row r="24327" spans="1:13" x14ac:dyDescent="0.2">
      <c r="A24327" t="s">
        <v>25307</v>
      </c>
      <c r="B24327" t="s">
        <v>14</v>
      </c>
      <c r="C24327" s="1">
        <v>44618.368263888886</v>
      </c>
      <c r="D24327" s="1">
        <v>44618.375775462962</v>
      </c>
      <c r="E24327" t="s">
        <v>778</v>
      </c>
      <c r="F24327" t="s">
        <v>779</v>
      </c>
      <c r="G24327" t="s">
        <v>1527</v>
      </c>
      <c r="H24327">
        <v>15575</v>
      </c>
      <c r="I24327">
        <v>41.958494000000002</v>
      </c>
      <c r="J24327">
        <v>-87.654966000000002</v>
      </c>
      <c r="K24327">
        <v>41.989742511439999</v>
      </c>
      <c r="L24327">
        <v>-87.660140620899995</v>
      </c>
      <c r="M24327" t="s">
        <v>18</v>
      </c>
    </row>
    <row r="24328" spans="1:13" x14ac:dyDescent="0.2">
      <c r="A24328" t="s">
        <v>25308</v>
      </c>
      <c r="B24328" t="s">
        <v>14</v>
      </c>
      <c r="C24328" s="1">
        <v>44600.346770833334</v>
      </c>
      <c r="D24328" s="1">
        <v>44600.354571759257</v>
      </c>
      <c r="E24328" t="s">
        <v>681</v>
      </c>
      <c r="F24328" t="s">
        <v>682</v>
      </c>
      <c r="G24328" t="s">
        <v>265</v>
      </c>
      <c r="H24328" t="s">
        <v>266</v>
      </c>
      <c r="I24328">
        <v>41.936688449499698</v>
      </c>
      <c r="J24328">
        <v>-87.636829018592806</v>
      </c>
      <c r="K24328">
        <v>41.935732999999999</v>
      </c>
      <c r="L24328">
        <v>-87.663576000000006</v>
      </c>
      <c r="M24328" t="s">
        <v>71</v>
      </c>
    </row>
    <row r="24329" spans="1:13" x14ac:dyDescent="0.2">
      <c r="A24329" t="s">
        <v>25309</v>
      </c>
      <c r="B24329" t="s">
        <v>14</v>
      </c>
      <c r="C24329" s="1">
        <v>44612.507037037038</v>
      </c>
      <c r="D24329" s="1">
        <v>44612.511400462965</v>
      </c>
      <c r="E24329" t="s">
        <v>1317</v>
      </c>
      <c r="F24329">
        <v>13108</v>
      </c>
      <c r="G24329" t="s">
        <v>1527</v>
      </c>
      <c r="H24329">
        <v>15575</v>
      </c>
      <c r="I24329">
        <v>41.973815000000002</v>
      </c>
      <c r="J24329">
        <v>-87.659660000000002</v>
      </c>
      <c r="K24329">
        <v>41.989742511439999</v>
      </c>
      <c r="L24329">
        <v>-87.660140620899995</v>
      </c>
      <c r="M24329" t="s">
        <v>18</v>
      </c>
    </row>
    <row r="24330" spans="1:13" x14ac:dyDescent="0.2">
      <c r="A24330" t="s">
        <v>25310</v>
      </c>
      <c r="B24330" t="s">
        <v>44</v>
      </c>
      <c r="C24330" s="1">
        <v>44611.550300925926</v>
      </c>
      <c r="D24330" s="1">
        <v>44611.553993055553</v>
      </c>
      <c r="E24330" t="s">
        <v>1317</v>
      </c>
      <c r="F24330">
        <v>13108</v>
      </c>
      <c r="G24330" t="s">
        <v>1527</v>
      </c>
      <c r="H24330">
        <v>15575</v>
      </c>
      <c r="I24330">
        <v>41.973618333333299</v>
      </c>
      <c r="J24330">
        <v>-87.659689</v>
      </c>
      <c r="K24330">
        <v>41.989742511439999</v>
      </c>
      <c r="L24330">
        <v>-87.660140620899995</v>
      </c>
      <c r="M24330" t="s">
        <v>18</v>
      </c>
    </row>
    <row r="24331" spans="1:13" x14ac:dyDescent="0.2">
      <c r="A24331" t="s">
        <v>25311</v>
      </c>
      <c r="B24331" t="s">
        <v>14</v>
      </c>
      <c r="C24331" s="1">
        <v>44599.215775462966</v>
      </c>
      <c r="D24331" s="1">
        <v>44599.218935185185</v>
      </c>
      <c r="E24331" t="s">
        <v>8525</v>
      </c>
      <c r="F24331" t="s">
        <v>8526</v>
      </c>
      <c r="G24331" t="s">
        <v>1527</v>
      </c>
      <c r="H24331">
        <v>15575</v>
      </c>
      <c r="I24331">
        <v>41.990860448125503</v>
      </c>
      <c r="J24331">
        <v>-87.669723629951406</v>
      </c>
      <c r="K24331">
        <v>41.989742511439999</v>
      </c>
      <c r="L24331">
        <v>-87.660140620899995</v>
      </c>
      <c r="M24331" t="s">
        <v>18</v>
      </c>
    </row>
    <row r="24332" spans="1:13" x14ac:dyDescent="0.2">
      <c r="A24332" t="s">
        <v>25312</v>
      </c>
      <c r="B24332" t="s">
        <v>44</v>
      </c>
      <c r="C24332" s="1">
        <v>44605.693576388891</v>
      </c>
      <c r="D24332" s="1">
        <v>44605.694907407407</v>
      </c>
      <c r="E24332" t="s">
        <v>127</v>
      </c>
      <c r="F24332">
        <v>13294</v>
      </c>
      <c r="G24332" t="s">
        <v>265</v>
      </c>
      <c r="H24332" t="s">
        <v>266</v>
      </c>
      <c r="I24332">
        <v>41.932585833333299</v>
      </c>
      <c r="J24332">
        <v>-87.665971666666593</v>
      </c>
      <c r="K24332">
        <v>41.935732999999999</v>
      </c>
      <c r="L24332">
        <v>-87.663576000000006</v>
      </c>
      <c r="M24332" t="s">
        <v>18</v>
      </c>
    </row>
    <row r="24333" spans="1:13" x14ac:dyDescent="0.2">
      <c r="A24333" t="s">
        <v>25313</v>
      </c>
      <c r="B24333" t="s">
        <v>14</v>
      </c>
      <c r="C24333" s="1">
        <v>44620.028379629628</v>
      </c>
      <c r="D24333" s="1">
        <v>44620.047210648147</v>
      </c>
      <c r="E24333" t="s">
        <v>265</v>
      </c>
      <c r="F24333" t="s">
        <v>266</v>
      </c>
      <c r="G24333" t="s">
        <v>1527</v>
      </c>
      <c r="H24333">
        <v>15575</v>
      </c>
      <c r="I24333">
        <v>41.935732999999999</v>
      </c>
      <c r="J24333">
        <v>-87.663576000000006</v>
      </c>
      <c r="K24333">
        <v>41.989742511439999</v>
      </c>
      <c r="L24333">
        <v>-87.660140620899995</v>
      </c>
      <c r="M24333" t="s">
        <v>18</v>
      </c>
    </row>
    <row r="24334" spans="1:13" x14ac:dyDescent="0.2">
      <c r="A24334" t="s">
        <v>25314</v>
      </c>
      <c r="B24334" t="s">
        <v>14</v>
      </c>
      <c r="C24334" s="1">
        <v>44600.618321759262</v>
      </c>
      <c r="D24334" s="1">
        <v>44600.624120370368</v>
      </c>
      <c r="E24334" t="s">
        <v>1317</v>
      </c>
      <c r="F24334">
        <v>13108</v>
      </c>
      <c r="G24334" t="s">
        <v>1527</v>
      </c>
      <c r="H24334">
        <v>15575</v>
      </c>
      <c r="I24334">
        <v>41.973815000000002</v>
      </c>
      <c r="J24334">
        <v>-87.659660000000002</v>
      </c>
      <c r="K24334">
        <v>41.989742511439999</v>
      </c>
      <c r="L24334">
        <v>-87.660140620899995</v>
      </c>
      <c r="M24334" t="s">
        <v>18</v>
      </c>
    </row>
    <row r="24335" spans="1:13" x14ac:dyDescent="0.2">
      <c r="A24335" t="s">
        <v>25315</v>
      </c>
      <c r="B24335" t="s">
        <v>14</v>
      </c>
      <c r="C24335" s="1">
        <v>44615.54074074074</v>
      </c>
      <c r="D24335" s="1">
        <v>44615.562337962961</v>
      </c>
      <c r="E24335" t="s">
        <v>328</v>
      </c>
      <c r="F24335" t="s">
        <v>329</v>
      </c>
      <c r="G24335" t="s">
        <v>265</v>
      </c>
      <c r="H24335" t="s">
        <v>266</v>
      </c>
      <c r="I24335">
        <v>41.878166</v>
      </c>
      <c r="J24335">
        <v>-87.631929</v>
      </c>
      <c r="K24335">
        <v>41.935732999999999</v>
      </c>
      <c r="L24335">
        <v>-87.663576000000006</v>
      </c>
      <c r="M24335" t="s">
        <v>18</v>
      </c>
    </row>
    <row r="24336" spans="1:13" x14ac:dyDescent="0.2">
      <c r="A24336" t="s">
        <v>25316</v>
      </c>
      <c r="B24336" t="s">
        <v>14</v>
      </c>
      <c r="C24336" s="1">
        <v>44608.542233796295</v>
      </c>
      <c r="D24336" s="1">
        <v>44608.565960648149</v>
      </c>
      <c r="E24336" t="s">
        <v>328</v>
      </c>
      <c r="F24336" t="s">
        <v>329</v>
      </c>
      <c r="G24336" t="s">
        <v>265</v>
      </c>
      <c r="H24336" t="s">
        <v>266</v>
      </c>
      <c r="I24336">
        <v>41.878166</v>
      </c>
      <c r="J24336">
        <v>-87.631929</v>
      </c>
      <c r="K24336">
        <v>41.935732999999999</v>
      </c>
      <c r="L24336">
        <v>-87.663576000000006</v>
      </c>
      <c r="M24336" t="s">
        <v>18</v>
      </c>
    </row>
    <row r="24337" spans="1:13" x14ac:dyDescent="0.2">
      <c r="A24337" t="s">
        <v>25317</v>
      </c>
      <c r="B24337" t="s">
        <v>14</v>
      </c>
      <c r="C24337" s="1">
        <v>44612.674456018518</v>
      </c>
      <c r="D24337" s="1">
        <v>44612.681180555555</v>
      </c>
      <c r="E24337" t="s">
        <v>4048</v>
      </c>
      <c r="F24337" t="s">
        <v>4049</v>
      </c>
      <c r="G24337" t="s">
        <v>1527</v>
      </c>
      <c r="H24337">
        <v>15575</v>
      </c>
      <c r="I24337">
        <v>41.9780306224865</v>
      </c>
      <c r="J24337">
        <v>-87.668564915657001</v>
      </c>
      <c r="K24337">
        <v>41.989742511439999</v>
      </c>
      <c r="L24337">
        <v>-87.660140620899995</v>
      </c>
      <c r="M24337" t="s">
        <v>18</v>
      </c>
    </row>
    <row r="24338" spans="1:13" x14ac:dyDescent="0.2">
      <c r="A24338" t="s">
        <v>25318</v>
      </c>
      <c r="B24338" t="s">
        <v>44</v>
      </c>
      <c r="C24338" s="1">
        <v>44612.561226851853</v>
      </c>
      <c r="D24338" s="1">
        <v>44612.567708333336</v>
      </c>
      <c r="E24338" t="s">
        <v>17</v>
      </c>
      <c r="F24338">
        <v>13179</v>
      </c>
      <c r="G24338" t="s">
        <v>265</v>
      </c>
      <c r="H24338" t="s">
        <v>266</v>
      </c>
      <c r="I24338">
        <v>41.915731666666602</v>
      </c>
      <c r="J24338">
        <v>-87.634594666666601</v>
      </c>
      <c r="K24338">
        <v>41.935732999999999</v>
      </c>
      <c r="L24338">
        <v>-87.663576000000006</v>
      </c>
      <c r="M24338" t="s">
        <v>18</v>
      </c>
    </row>
    <row r="24339" spans="1:13" x14ac:dyDescent="0.2">
      <c r="A24339" t="s">
        <v>25319</v>
      </c>
      <c r="B24339" t="s">
        <v>14</v>
      </c>
      <c r="C24339" s="1">
        <v>44613.559016203704</v>
      </c>
      <c r="D24339" s="1">
        <v>44613.562384259261</v>
      </c>
      <c r="E24339" t="s">
        <v>8525</v>
      </c>
      <c r="F24339" t="s">
        <v>8526</v>
      </c>
      <c r="G24339" t="s">
        <v>1527</v>
      </c>
      <c r="H24339">
        <v>15575</v>
      </c>
      <c r="I24339">
        <v>41.990860448125503</v>
      </c>
      <c r="J24339">
        <v>-87.669723629951406</v>
      </c>
      <c r="K24339">
        <v>41.989742511439999</v>
      </c>
      <c r="L24339">
        <v>-87.660140620899995</v>
      </c>
      <c r="M24339" t="s">
        <v>18</v>
      </c>
    </row>
    <row r="24340" spans="1:13" x14ac:dyDescent="0.2">
      <c r="A24340" t="s">
        <v>25320</v>
      </c>
      <c r="B24340" t="s">
        <v>14</v>
      </c>
      <c r="C24340" s="1">
        <v>44616.963831018518</v>
      </c>
      <c r="D24340" s="1">
        <v>44616.970034722224</v>
      </c>
      <c r="E24340" t="s">
        <v>265</v>
      </c>
      <c r="F24340" t="s">
        <v>266</v>
      </c>
      <c r="G24340" t="s">
        <v>265</v>
      </c>
      <c r="H24340" t="s">
        <v>266</v>
      </c>
      <c r="I24340">
        <v>41.935732999999999</v>
      </c>
      <c r="J24340">
        <v>-87.663576000000006</v>
      </c>
      <c r="K24340">
        <v>41.935732999999999</v>
      </c>
      <c r="L24340">
        <v>-87.663576000000006</v>
      </c>
      <c r="M24340" t="s">
        <v>18</v>
      </c>
    </row>
    <row r="24341" spans="1:13" x14ac:dyDescent="0.2">
      <c r="A24341" t="s">
        <v>25321</v>
      </c>
      <c r="B24341" t="s">
        <v>44</v>
      </c>
      <c r="C24341" s="1">
        <v>44610.766018518516</v>
      </c>
      <c r="D24341" s="1">
        <v>44610.766296296293</v>
      </c>
      <c r="E24341" t="s">
        <v>25322</v>
      </c>
      <c r="F24341">
        <v>357</v>
      </c>
      <c r="G24341" t="s">
        <v>25322</v>
      </c>
      <c r="H24341">
        <v>357</v>
      </c>
      <c r="I24341">
        <v>41.92</v>
      </c>
      <c r="J24341">
        <v>-87.75</v>
      </c>
      <c r="K24341">
        <v>41.92</v>
      </c>
      <c r="L24341">
        <v>-87.75</v>
      </c>
      <c r="M24341" t="s">
        <v>18</v>
      </c>
    </row>
    <row r="24342" spans="1:13" x14ac:dyDescent="0.2">
      <c r="A24342" t="s">
        <v>25323</v>
      </c>
      <c r="B24342" t="s">
        <v>14</v>
      </c>
      <c r="C24342" s="1">
        <v>44613.91978009259</v>
      </c>
      <c r="D24342" s="1">
        <v>44613.950810185182</v>
      </c>
      <c r="E24342" t="s">
        <v>17</v>
      </c>
      <c r="F24342">
        <v>13179</v>
      </c>
      <c r="G24342" t="s">
        <v>265</v>
      </c>
      <c r="H24342" t="s">
        <v>266</v>
      </c>
      <c r="I24342">
        <v>41.915689</v>
      </c>
      <c r="J24342">
        <v>-87.634600000000006</v>
      </c>
      <c r="K24342">
        <v>41.935732999999999</v>
      </c>
      <c r="L24342">
        <v>-87.663576000000006</v>
      </c>
      <c r="M24342" t="s">
        <v>71</v>
      </c>
    </row>
    <row r="24343" spans="1:13" x14ac:dyDescent="0.2">
      <c r="A24343" t="s">
        <v>25324</v>
      </c>
      <c r="B24343" t="s">
        <v>14</v>
      </c>
      <c r="C24343" s="1">
        <v>44608.681932870371</v>
      </c>
      <c r="D24343" s="1">
        <v>44608.688032407408</v>
      </c>
      <c r="E24343" t="s">
        <v>4048</v>
      </c>
      <c r="F24343" t="s">
        <v>4049</v>
      </c>
      <c r="G24343" t="s">
        <v>1527</v>
      </c>
      <c r="H24343">
        <v>15575</v>
      </c>
      <c r="I24343">
        <v>41.9780306224865</v>
      </c>
      <c r="J24343">
        <v>-87.668564915657001</v>
      </c>
      <c r="K24343">
        <v>41.989742511439999</v>
      </c>
      <c r="L24343">
        <v>-87.660140620899995</v>
      </c>
      <c r="M24343" t="s">
        <v>71</v>
      </c>
    </row>
    <row r="24344" spans="1:13" x14ac:dyDescent="0.2">
      <c r="A24344" t="s">
        <v>25325</v>
      </c>
      <c r="B24344" t="s">
        <v>14</v>
      </c>
      <c r="C24344" s="1">
        <v>44606.501099537039</v>
      </c>
      <c r="D24344" s="1">
        <v>44606.507835648146</v>
      </c>
      <c r="E24344" t="s">
        <v>4048</v>
      </c>
      <c r="F24344" t="s">
        <v>4049</v>
      </c>
      <c r="G24344" t="s">
        <v>1527</v>
      </c>
      <c r="H24344">
        <v>15575</v>
      </c>
      <c r="I24344">
        <v>41.9780306224865</v>
      </c>
      <c r="J24344">
        <v>-87.668564915657001</v>
      </c>
      <c r="K24344">
        <v>41.989742511439999</v>
      </c>
      <c r="L24344">
        <v>-87.660140620899995</v>
      </c>
      <c r="M24344" t="s">
        <v>18</v>
      </c>
    </row>
    <row r="24345" spans="1:13" x14ac:dyDescent="0.2">
      <c r="A24345" t="s">
        <v>25326</v>
      </c>
      <c r="B24345" t="s">
        <v>14</v>
      </c>
      <c r="C24345" s="1">
        <v>44612.66684027778</v>
      </c>
      <c r="D24345" s="1">
        <v>44612.679201388892</v>
      </c>
      <c r="E24345" t="s">
        <v>4048</v>
      </c>
      <c r="F24345" t="s">
        <v>4049</v>
      </c>
      <c r="G24345" t="s">
        <v>265</v>
      </c>
      <c r="H24345" t="s">
        <v>266</v>
      </c>
      <c r="I24345">
        <v>41.9780306224865</v>
      </c>
      <c r="J24345">
        <v>-87.668564915657001</v>
      </c>
      <c r="K24345">
        <v>41.935732999999999</v>
      </c>
      <c r="L24345">
        <v>-87.663576000000006</v>
      </c>
      <c r="M24345" t="s">
        <v>18</v>
      </c>
    </row>
    <row r="24346" spans="1:13" x14ac:dyDescent="0.2">
      <c r="A24346" t="s">
        <v>25327</v>
      </c>
      <c r="B24346" t="s">
        <v>14</v>
      </c>
      <c r="C24346" s="1">
        <v>44602.730034722219</v>
      </c>
      <c r="D24346" s="1">
        <v>44602.736446759256</v>
      </c>
      <c r="E24346" t="s">
        <v>4048</v>
      </c>
      <c r="F24346" t="s">
        <v>4049</v>
      </c>
      <c r="G24346" t="s">
        <v>1527</v>
      </c>
      <c r="H24346">
        <v>15575</v>
      </c>
      <c r="I24346">
        <v>41.9780306224865</v>
      </c>
      <c r="J24346">
        <v>-87.668564915657001</v>
      </c>
      <c r="K24346">
        <v>41.989742511439999</v>
      </c>
      <c r="L24346">
        <v>-87.660140620899995</v>
      </c>
      <c r="M24346" t="s">
        <v>18</v>
      </c>
    </row>
    <row r="24347" spans="1:13" x14ac:dyDescent="0.2">
      <c r="A24347" t="s">
        <v>25328</v>
      </c>
      <c r="B24347" t="s">
        <v>44</v>
      </c>
      <c r="C24347" s="1">
        <v>44608.612986111111</v>
      </c>
      <c r="D24347" s="1">
        <v>44608.618935185186</v>
      </c>
      <c r="E24347" t="s">
        <v>4048</v>
      </c>
      <c r="F24347" t="s">
        <v>4049</v>
      </c>
      <c r="G24347" t="s">
        <v>1527</v>
      </c>
      <c r="H24347">
        <v>15575</v>
      </c>
      <c r="I24347">
        <v>41.977998972000002</v>
      </c>
      <c r="J24347">
        <v>-87.668077945999997</v>
      </c>
      <c r="K24347">
        <v>41.989742511439999</v>
      </c>
      <c r="L24347">
        <v>-87.660140620899995</v>
      </c>
      <c r="M24347" t="s">
        <v>18</v>
      </c>
    </row>
    <row r="24348" spans="1:13" x14ac:dyDescent="0.2">
      <c r="A24348" t="s">
        <v>25329</v>
      </c>
      <c r="B24348" t="s">
        <v>14</v>
      </c>
      <c r="C24348" s="1">
        <v>44620.53230324074</v>
      </c>
      <c r="D24348" s="1">
        <v>44620.553159722222</v>
      </c>
      <c r="E24348" t="s">
        <v>328</v>
      </c>
      <c r="F24348" t="s">
        <v>329</v>
      </c>
      <c r="G24348" t="s">
        <v>265</v>
      </c>
      <c r="H24348" t="s">
        <v>266</v>
      </c>
      <c r="I24348">
        <v>41.878166</v>
      </c>
      <c r="J24348">
        <v>-87.631929</v>
      </c>
      <c r="K24348">
        <v>41.935732999999999</v>
      </c>
      <c r="L24348">
        <v>-87.663576000000006</v>
      </c>
      <c r="M24348" t="s">
        <v>18</v>
      </c>
    </row>
    <row r="24349" spans="1:13" x14ac:dyDescent="0.2">
      <c r="A24349" t="s">
        <v>25330</v>
      </c>
      <c r="B24349" t="s">
        <v>14</v>
      </c>
      <c r="C24349" s="1">
        <v>44603.52615740741</v>
      </c>
      <c r="D24349" s="1">
        <v>44603.534004629626</v>
      </c>
      <c r="E24349" t="s">
        <v>4048</v>
      </c>
      <c r="F24349" t="s">
        <v>4049</v>
      </c>
      <c r="G24349" t="s">
        <v>1527</v>
      </c>
      <c r="H24349">
        <v>15575</v>
      </c>
      <c r="I24349">
        <v>41.9780306224865</v>
      </c>
      <c r="J24349">
        <v>-87.668564915657001</v>
      </c>
      <c r="K24349">
        <v>41.989742511439999</v>
      </c>
      <c r="L24349">
        <v>-87.660140620899995</v>
      </c>
      <c r="M24349" t="s">
        <v>71</v>
      </c>
    </row>
    <row r="24350" spans="1:13" x14ac:dyDescent="0.2">
      <c r="A24350" t="s">
        <v>25331</v>
      </c>
      <c r="B24350" t="s">
        <v>14</v>
      </c>
      <c r="C24350" s="1">
        <v>44608.303819444445</v>
      </c>
      <c r="D24350" s="1">
        <v>44608.329560185186</v>
      </c>
      <c r="E24350" t="s">
        <v>4829</v>
      </c>
      <c r="F24350">
        <v>15628</v>
      </c>
      <c r="G24350" t="s">
        <v>1527</v>
      </c>
      <c r="H24350">
        <v>15575</v>
      </c>
      <c r="I24350">
        <v>41.952162193260001</v>
      </c>
      <c r="J24350">
        <v>-87.698051113000005</v>
      </c>
      <c r="K24350">
        <v>41.989742511439999</v>
      </c>
      <c r="L24350">
        <v>-87.660140620899995</v>
      </c>
      <c r="M24350" t="s">
        <v>18</v>
      </c>
    </row>
    <row r="24351" spans="1:13" x14ac:dyDescent="0.2">
      <c r="A24351" t="s">
        <v>25332</v>
      </c>
      <c r="B24351" t="s">
        <v>44</v>
      </c>
      <c r="C24351" s="1">
        <v>44620.703206018516</v>
      </c>
      <c r="D24351" s="1">
        <v>44620.703518518516</v>
      </c>
      <c r="E24351" t="s">
        <v>950</v>
      </c>
      <c r="F24351">
        <v>13217</v>
      </c>
      <c r="G24351" t="s">
        <v>950</v>
      </c>
      <c r="H24351">
        <v>13217</v>
      </c>
      <c r="I24351">
        <v>41.834804499999997</v>
      </c>
      <c r="J24351">
        <v>-87.6179548333333</v>
      </c>
      <c r="K24351">
        <v>41.834899999999998</v>
      </c>
      <c r="L24351">
        <v>-87.617930000000001</v>
      </c>
      <c r="M24351" t="s">
        <v>18</v>
      </c>
    </row>
    <row r="24352" spans="1:13" x14ac:dyDescent="0.2">
      <c r="A24352" t="s">
        <v>25333</v>
      </c>
      <c r="B24352" t="s">
        <v>14</v>
      </c>
      <c r="C24352" s="1">
        <v>44613.848043981481</v>
      </c>
      <c r="D24352" s="1">
        <v>44613.851099537038</v>
      </c>
      <c r="E24352" t="s">
        <v>909</v>
      </c>
      <c r="F24352">
        <v>13216</v>
      </c>
      <c r="G24352" t="s">
        <v>950</v>
      </c>
      <c r="H24352">
        <v>13217</v>
      </c>
      <c r="I24352">
        <v>41.834733999999997</v>
      </c>
      <c r="J24352">
        <v>-87.625812999999994</v>
      </c>
      <c r="K24352">
        <v>41.834899999999998</v>
      </c>
      <c r="L24352">
        <v>-87.617930000000001</v>
      </c>
      <c r="M24352" t="s">
        <v>18</v>
      </c>
    </row>
    <row r="24353" spans="1:13" x14ac:dyDescent="0.2">
      <c r="A24353" t="s">
        <v>25334</v>
      </c>
      <c r="B24353" t="s">
        <v>44</v>
      </c>
      <c r="C24353" s="1">
        <v>44593.728854166664</v>
      </c>
      <c r="D24353" s="1">
        <v>44593.730763888889</v>
      </c>
      <c r="E24353" t="s">
        <v>455</v>
      </c>
      <c r="F24353" t="s">
        <v>456</v>
      </c>
      <c r="G24353" t="s">
        <v>265</v>
      </c>
      <c r="H24353" t="s">
        <v>266</v>
      </c>
      <c r="I24353">
        <v>41.936256333333297</v>
      </c>
      <c r="J24353">
        <v>-87.652669166666598</v>
      </c>
      <c r="K24353">
        <v>41.935732999999999</v>
      </c>
      <c r="L24353">
        <v>-87.663576000000006</v>
      </c>
      <c r="M24353" t="s">
        <v>18</v>
      </c>
    </row>
    <row r="24354" spans="1:13" x14ac:dyDescent="0.2">
      <c r="A24354" t="s">
        <v>25335</v>
      </c>
      <c r="B24354" t="s">
        <v>14</v>
      </c>
      <c r="C24354" s="1">
        <v>44613.314201388886</v>
      </c>
      <c r="D24354" s="1">
        <v>44613.317893518521</v>
      </c>
      <c r="E24354" t="s">
        <v>455</v>
      </c>
      <c r="F24354" t="s">
        <v>456</v>
      </c>
      <c r="G24354" t="s">
        <v>265</v>
      </c>
      <c r="H24354" t="s">
        <v>266</v>
      </c>
      <c r="I24354">
        <v>41.9362534831413</v>
      </c>
      <c r="J24354">
        <v>-87.652662098407703</v>
      </c>
      <c r="K24354">
        <v>41.935732999999999</v>
      </c>
      <c r="L24354">
        <v>-87.663576000000006</v>
      </c>
      <c r="M24354" t="s">
        <v>18</v>
      </c>
    </row>
    <row r="24355" spans="1:13" x14ac:dyDescent="0.2">
      <c r="A24355" t="s">
        <v>25336</v>
      </c>
      <c r="B24355" t="s">
        <v>14</v>
      </c>
      <c r="C24355" s="1">
        <v>44619.456203703703</v>
      </c>
      <c r="D24355" s="1">
        <v>44619.460763888892</v>
      </c>
      <c r="E24355" t="s">
        <v>282</v>
      </c>
      <c r="F24355">
        <v>632</v>
      </c>
      <c r="G24355" t="s">
        <v>265</v>
      </c>
      <c r="H24355" t="s">
        <v>266</v>
      </c>
      <c r="I24355">
        <v>41.944540000000003</v>
      </c>
      <c r="J24355">
        <v>-87.654678000000004</v>
      </c>
      <c r="K24355">
        <v>41.935732999999999</v>
      </c>
      <c r="L24355">
        <v>-87.663576000000006</v>
      </c>
      <c r="M24355" t="s">
        <v>71</v>
      </c>
    </row>
    <row r="24356" spans="1:13" x14ac:dyDescent="0.2">
      <c r="A24356" t="s">
        <v>25337</v>
      </c>
      <c r="B24356" t="s">
        <v>14</v>
      </c>
      <c r="C24356" s="1">
        <v>44615.316006944442</v>
      </c>
      <c r="D24356" s="1">
        <v>44615.319212962961</v>
      </c>
      <c r="E24356" t="s">
        <v>455</v>
      </c>
      <c r="F24356" t="s">
        <v>456</v>
      </c>
      <c r="G24356" t="s">
        <v>265</v>
      </c>
      <c r="H24356" t="s">
        <v>266</v>
      </c>
      <c r="I24356">
        <v>41.9362534831413</v>
      </c>
      <c r="J24356">
        <v>-87.652662098407703</v>
      </c>
      <c r="K24356">
        <v>41.935732999999999</v>
      </c>
      <c r="L24356">
        <v>-87.663576000000006</v>
      </c>
      <c r="M24356" t="s">
        <v>18</v>
      </c>
    </row>
    <row r="24357" spans="1:13" x14ac:dyDescent="0.2">
      <c r="A24357" t="s">
        <v>25338</v>
      </c>
      <c r="B24357" t="s">
        <v>44</v>
      </c>
      <c r="C24357" s="1">
        <v>44608.503993055558</v>
      </c>
      <c r="D24357" s="1">
        <v>44608.518831018519</v>
      </c>
      <c r="E24357" t="s">
        <v>455</v>
      </c>
      <c r="F24357" t="s">
        <v>456</v>
      </c>
      <c r="G24357" t="s">
        <v>1527</v>
      </c>
      <c r="H24357">
        <v>15575</v>
      </c>
      <c r="I24357">
        <v>41.936316013000003</v>
      </c>
      <c r="J24357">
        <v>-87.652767420000004</v>
      </c>
      <c r="K24357">
        <v>41.989742511439999</v>
      </c>
      <c r="L24357">
        <v>-87.660140620899995</v>
      </c>
      <c r="M24357" t="s">
        <v>18</v>
      </c>
    </row>
    <row r="24358" spans="1:13" x14ac:dyDescent="0.2">
      <c r="A24358" t="s">
        <v>25339</v>
      </c>
      <c r="B24358" t="s">
        <v>14</v>
      </c>
      <c r="C24358" s="1">
        <v>44613.811203703706</v>
      </c>
      <c r="D24358" s="1">
        <v>44613.816550925927</v>
      </c>
      <c r="E24358" t="s">
        <v>1018</v>
      </c>
      <c r="F24358" t="s">
        <v>1019</v>
      </c>
      <c r="G24358" t="s">
        <v>265</v>
      </c>
      <c r="H24358" t="s">
        <v>266</v>
      </c>
      <c r="I24358">
        <v>41.9256018819</v>
      </c>
      <c r="J24358">
        <v>-87.653708042299996</v>
      </c>
      <c r="K24358">
        <v>41.935732999999999</v>
      </c>
      <c r="L24358">
        <v>-87.663576000000006</v>
      </c>
      <c r="M24358" t="s">
        <v>18</v>
      </c>
    </row>
    <row r="24359" spans="1:13" x14ac:dyDescent="0.2">
      <c r="A24359" t="s">
        <v>25340</v>
      </c>
      <c r="B24359" t="s">
        <v>14</v>
      </c>
      <c r="C24359" s="1">
        <v>44615.844386574077</v>
      </c>
      <c r="D24359" s="1">
        <v>44615.846909722219</v>
      </c>
      <c r="E24359" t="s">
        <v>455</v>
      </c>
      <c r="F24359" t="s">
        <v>456</v>
      </c>
      <c r="G24359" t="s">
        <v>265</v>
      </c>
      <c r="H24359" t="s">
        <v>266</v>
      </c>
      <c r="I24359">
        <v>41.9362534831413</v>
      </c>
      <c r="J24359">
        <v>-87.652662098407703</v>
      </c>
      <c r="K24359">
        <v>41.935732999999999</v>
      </c>
      <c r="L24359">
        <v>-87.663576000000006</v>
      </c>
      <c r="M24359" t="s">
        <v>18</v>
      </c>
    </row>
    <row r="24360" spans="1:13" x14ac:dyDescent="0.2">
      <c r="A24360" t="s">
        <v>25341</v>
      </c>
      <c r="B24360" t="s">
        <v>14</v>
      </c>
      <c r="C24360" s="1">
        <v>44616.313055555554</v>
      </c>
      <c r="D24360" s="1">
        <v>44616.315717592595</v>
      </c>
      <c r="E24360" t="s">
        <v>455</v>
      </c>
      <c r="F24360" t="s">
        <v>456</v>
      </c>
      <c r="G24360" t="s">
        <v>265</v>
      </c>
      <c r="H24360" t="s">
        <v>266</v>
      </c>
      <c r="I24360">
        <v>41.9362534831413</v>
      </c>
      <c r="J24360">
        <v>-87.652662098407703</v>
      </c>
      <c r="K24360">
        <v>41.935732999999999</v>
      </c>
      <c r="L24360">
        <v>-87.663576000000006</v>
      </c>
      <c r="M24360" t="s">
        <v>18</v>
      </c>
    </row>
    <row r="24361" spans="1:13" x14ac:dyDescent="0.2">
      <c r="A24361" t="s">
        <v>25342</v>
      </c>
      <c r="B24361" t="s">
        <v>44</v>
      </c>
      <c r="C24361" s="1">
        <v>44607.805520833332</v>
      </c>
      <c r="D24361" s="1">
        <v>44607.806990740741</v>
      </c>
      <c r="E24361" t="s">
        <v>455</v>
      </c>
      <c r="F24361" t="s">
        <v>456</v>
      </c>
      <c r="G24361" t="s">
        <v>265</v>
      </c>
      <c r="H24361" t="s">
        <v>266</v>
      </c>
      <c r="I24361">
        <v>41.936285666666599</v>
      </c>
      <c r="J24361">
        <v>-87.652571833333297</v>
      </c>
      <c r="K24361">
        <v>41.935732999999999</v>
      </c>
      <c r="L24361">
        <v>-87.663576000000006</v>
      </c>
      <c r="M24361" t="s">
        <v>18</v>
      </c>
    </row>
    <row r="24362" spans="1:13" x14ac:dyDescent="0.2">
      <c r="A24362" t="s">
        <v>25343</v>
      </c>
      <c r="B24362" t="s">
        <v>14</v>
      </c>
      <c r="C24362" s="1">
        <v>44605.665069444447</v>
      </c>
      <c r="D24362" s="1">
        <v>44605.694525462961</v>
      </c>
      <c r="E24362" t="s">
        <v>482</v>
      </c>
      <c r="F24362" t="s">
        <v>483</v>
      </c>
      <c r="G24362" t="s">
        <v>1527</v>
      </c>
      <c r="H24362">
        <v>15575</v>
      </c>
      <c r="I24362">
        <v>41.926276999999999</v>
      </c>
      <c r="J24362">
        <v>-87.630833999999993</v>
      </c>
      <c r="K24362">
        <v>41.989742511439999</v>
      </c>
      <c r="L24362">
        <v>-87.660140620899995</v>
      </c>
      <c r="M24362" t="s">
        <v>71</v>
      </c>
    </row>
    <row r="24363" spans="1:13" x14ac:dyDescent="0.2">
      <c r="A24363" t="s">
        <v>25344</v>
      </c>
      <c r="B24363" t="s">
        <v>14</v>
      </c>
      <c r="C24363" s="1">
        <v>44620.745682870373</v>
      </c>
      <c r="D24363" s="1">
        <v>44620.748611111114</v>
      </c>
      <c r="E24363" t="s">
        <v>455</v>
      </c>
      <c r="F24363" t="s">
        <v>456</v>
      </c>
      <c r="G24363" t="s">
        <v>265</v>
      </c>
      <c r="H24363" t="s">
        <v>266</v>
      </c>
      <c r="I24363">
        <v>41.9362534831413</v>
      </c>
      <c r="J24363">
        <v>-87.652662098407703</v>
      </c>
      <c r="K24363">
        <v>41.935732999999999</v>
      </c>
      <c r="L24363">
        <v>-87.663576000000006</v>
      </c>
      <c r="M24363" t="s">
        <v>18</v>
      </c>
    </row>
    <row r="24364" spans="1:13" x14ac:dyDescent="0.2">
      <c r="A24364" t="s">
        <v>25345</v>
      </c>
      <c r="B24364" t="s">
        <v>14</v>
      </c>
      <c r="C24364" s="1">
        <v>44613.498900462961</v>
      </c>
      <c r="D24364" s="1">
        <v>44613.507152777776</v>
      </c>
      <c r="E24364" t="s">
        <v>253</v>
      </c>
      <c r="F24364">
        <v>13278</v>
      </c>
      <c r="G24364" t="s">
        <v>265</v>
      </c>
      <c r="H24364" t="s">
        <v>266</v>
      </c>
      <c r="I24364">
        <v>41.945529000000001</v>
      </c>
      <c r="J24364">
        <v>-87.646439000000001</v>
      </c>
      <c r="K24364">
        <v>41.935732999999999</v>
      </c>
      <c r="L24364">
        <v>-87.663576000000006</v>
      </c>
      <c r="M24364" t="s">
        <v>18</v>
      </c>
    </row>
    <row r="24365" spans="1:13" x14ac:dyDescent="0.2">
      <c r="A24365" t="s">
        <v>25346</v>
      </c>
      <c r="B24365" t="s">
        <v>14</v>
      </c>
      <c r="C24365" s="1">
        <v>44615.797349537039</v>
      </c>
      <c r="D24365" s="1">
        <v>44615.802708333336</v>
      </c>
      <c r="E24365" t="s">
        <v>1969</v>
      </c>
      <c r="F24365" t="s">
        <v>1970</v>
      </c>
      <c r="G24365" t="s">
        <v>265</v>
      </c>
      <c r="H24365" t="s">
        <v>266</v>
      </c>
      <c r="I24365">
        <v>41.933140000000002</v>
      </c>
      <c r="J24365">
        <v>-87.647760000000005</v>
      </c>
      <c r="K24365">
        <v>41.935732999999999</v>
      </c>
      <c r="L24365">
        <v>-87.663576000000006</v>
      </c>
      <c r="M24365" t="s">
        <v>18</v>
      </c>
    </row>
    <row r="24366" spans="1:13" x14ac:dyDescent="0.2">
      <c r="A24366" t="s">
        <v>25347</v>
      </c>
      <c r="B24366" t="s">
        <v>14</v>
      </c>
      <c r="C24366" s="1">
        <v>44620.755983796298</v>
      </c>
      <c r="D24366" s="1">
        <v>44620.780011574076</v>
      </c>
      <c r="E24366" t="s">
        <v>2519</v>
      </c>
      <c r="F24366" t="s">
        <v>2520</v>
      </c>
      <c r="G24366" t="s">
        <v>1527</v>
      </c>
      <c r="H24366">
        <v>15575</v>
      </c>
      <c r="I24366">
        <v>41.928887000000003</v>
      </c>
      <c r="J24366">
        <v>-87.658970999999994</v>
      </c>
      <c r="K24366">
        <v>41.989742511439999</v>
      </c>
      <c r="L24366">
        <v>-87.660140620899995</v>
      </c>
      <c r="M24366" t="s">
        <v>18</v>
      </c>
    </row>
    <row r="24367" spans="1:13" x14ac:dyDescent="0.2">
      <c r="A24367" t="s">
        <v>25348</v>
      </c>
      <c r="B24367" t="s">
        <v>81</v>
      </c>
      <c r="C24367" s="1">
        <v>44609.702986111108</v>
      </c>
      <c r="D24367" s="1">
        <v>44609.70652777778</v>
      </c>
      <c r="E24367" t="s">
        <v>4021</v>
      </c>
      <c r="F24367">
        <v>15571</v>
      </c>
      <c r="G24367" t="s">
        <v>1527</v>
      </c>
      <c r="H24367">
        <v>15575</v>
      </c>
      <c r="I24367">
        <v>41.994779999999999</v>
      </c>
      <c r="J24367">
        <v>-87.660285000000002</v>
      </c>
      <c r="K24367">
        <v>41.989742999999997</v>
      </c>
      <c r="L24367">
        <v>-87.660140999999996</v>
      </c>
      <c r="M24367" t="s">
        <v>71</v>
      </c>
    </row>
    <row r="24368" spans="1:13" x14ac:dyDescent="0.2">
      <c r="A24368" t="s">
        <v>25349</v>
      </c>
      <c r="B24368" t="s">
        <v>14</v>
      </c>
      <c r="C24368" s="1">
        <v>44605.733460648145</v>
      </c>
      <c r="D24368" s="1">
        <v>44605.735960648148</v>
      </c>
      <c r="E24368" t="s">
        <v>4021</v>
      </c>
      <c r="F24368">
        <v>15571</v>
      </c>
      <c r="G24368" t="s">
        <v>1527</v>
      </c>
      <c r="H24368">
        <v>15575</v>
      </c>
      <c r="I24368">
        <v>41.994779688400001</v>
      </c>
      <c r="J24368">
        <v>-87.660284534900001</v>
      </c>
      <c r="K24368">
        <v>41.989742511439999</v>
      </c>
      <c r="L24368">
        <v>-87.660140620899995</v>
      </c>
      <c r="M24368" t="s">
        <v>18</v>
      </c>
    </row>
    <row r="24369" spans="1:13" x14ac:dyDescent="0.2">
      <c r="A24369" t="s">
        <v>25350</v>
      </c>
      <c r="B24369" t="s">
        <v>44</v>
      </c>
      <c r="C24369" s="1">
        <v>44617.68472222222</v>
      </c>
      <c r="D24369" s="1">
        <v>44617.697824074072</v>
      </c>
      <c r="E24369" t="s">
        <v>2375</v>
      </c>
      <c r="F24369" t="s">
        <v>2376</v>
      </c>
      <c r="G24369" t="s">
        <v>950</v>
      </c>
      <c r="H24369">
        <v>13217</v>
      </c>
      <c r="I24369">
        <v>41.876980781999997</v>
      </c>
      <c r="J24369">
        <v>-87.627923011999997</v>
      </c>
      <c r="K24369">
        <v>41.834899999999998</v>
      </c>
      <c r="L24369">
        <v>-87.617930000000001</v>
      </c>
      <c r="M24369" t="s">
        <v>18</v>
      </c>
    </row>
    <row r="24370" spans="1:13" x14ac:dyDescent="0.2">
      <c r="A24370" t="s">
        <v>25351</v>
      </c>
      <c r="B24370" t="s">
        <v>81</v>
      </c>
      <c r="C24370" s="1">
        <v>44599.721076388887</v>
      </c>
      <c r="D24370" s="1">
        <v>44599.731238425928</v>
      </c>
      <c r="E24370" t="s">
        <v>1334</v>
      </c>
      <c r="F24370">
        <v>13063</v>
      </c>
      <c r="G24370" t="s">
        <v>265</v>
      </c>
      <c r="H24370" t="s">
        <v>266</v>
      </c>
      <c r="I24370">
        <v>41.954245</v>
      </c>
      <c r="J24370">
        <v>-87.654405999999994</v>
      </c>
      <c r="K24370">
        <v>41.935732999999999</v>
      </c>
      <c r="L24370">
        <v>-87.663576000000006</v>
      </c>
      <c r="M24370" t="s">
        <v>71</v>
      </c>
    </row>
    <row r="24371" spans="1:13" x14ac:dyDescent="0.2">
      <c r="A24371" t="s">
        <v>25352</v>
      </c>
      <c r="B24371" t="s">
        <v>14</v>
      </c>
      <c r="C24371" s="1">
        <v>44595.429293981484</v>
      </c>
      <c r="D24371" s="1">
        <v>44595.437013888892</v>
      </c>
      <c r="E24371" t="s">
        <v>741</v>
      </c>
      <c r="F24371">
        <v>13137</v>
      </c>
      <c r="G24371" t="s">
        <v>265</v>
      </c>
      <c r="H24371" t="s">
        <v>266</v>
      </c>
      <c r="I24371">
        <v>41.9375823160062</v>
      </c>
      <c r="J24371">
        <v>-87.644097805023193</v>
      </c>
      <c r="K24371">
        <v>41.935732999999999</v>
      </c>
      <c r="L24371">
        <v>-87.663576000000006</v>
      </c>
      <c r="M24371" t="s">
        <v>18</v>
      </c>
    </row>
    <row r="24372" spans="1:13" x14ac:dyDescent="0.2">
      <c r="A24372" t="s">
        <v>25353</v>
      </c>
      <c r="B24372" t="s">
        <v>44</v>
      </c>
      <c r="C24372" s="1">
        <v>44614.662592592591</v>
      </c>
      <c r="D24372" s="1">
        <v>44614.667384259257</v>
      </c>
      <c r="E24372" t="s">
        <v>3249</v>
      </c>
      <c r="F24372" t="s">
        <v>3250</v>
      </c>
      <c r="G24372" t="s">
        <v>265</v>
      </c>
      <c r="H24372" t="s">
        <v>266</v>
      </c>
      <c r="I24372">
        <v>41.925552607</v>
      </c>
      <c r="J24372">
        <v>-87.658413409999994</v>
      </c>
      <c r="K24372">
        <v>41.935732999999999</v>
      </c>
      <c r="L24372">
        <v>-87.663576000000006</v>
      </c>
      <c r="M24372" t="s">
        <v>18</v>
      </c>
    </row>
    <row r="24373" spans="1:13" x14ac:dyDescent="0.2">
      <c r="A24373" t="s">
        <v>25354</v>
      </c>
      <c r="B24373" t="s">
        <v>44</v>
      </c>
      <c r="C24373" s="1">
        <v>44612.832303240742</v>
      </c>
      <c r="D24373" s="1">
        <v>44612.836226851854</v>
      </c>
      <c r="E24373" t="s">
        <v>741</v>
      </c>
      <c r="F24373">
        <v>13137</v>
      </c>
      <c r="G24373" t="s">
        <v>265</v>
      </c>
      <c r="H24373" t="s">
        <v>266</v>
      </c>
      <c r="I24373">
        <v>41.9377243333333</v>
      </c>
      <c r="J24373">
        <v>-87.6441673333333</v>
      </c>
      <c r="K24373">
        <v>41.935732999999999</v>
      </c>
      <c r="L24373">
        <v>-87.663576000000006</v>
      </c>
      <c r="M24373" t="s">
        <v>18</v>
      </c>
    </row>
    <row r="24374" spans="1:13" x14ac:dyDescent="0.2">
      <c r="A24374" t="s">
        <v>25355</v>
      </c>
      <c r="B24374" t="s">
        <v>14</v>
      </c>
      <c r="C24374" s="1">
        <v>44620.446516203701</v>
      </c>
      <c r="D24374" s="1">
        <v>44620.461273148147</v>
      </c>
      <c r="E24374" t="s">
        <v>1334</v>
      </c>
      <c r="F24374">
        <v>13063</v>
      </c>
      <c r="G24374" t="s">
        <v>1527</v>
      </c>
      <c r="H24374">
        <v>15575</v>
      </c>
      <c r="I24374">
        <v>41.954245</v>
      </c>
      <c r="J24374">
        <v>-87.654405999999994</v>
      </c>
      <c r="K24374">
        <v>41.989742511439999</v>
      </c>
      <c r="L24374">
        <v>-87.660140620899995</v>
      </c>
      <c r="M24374" t="s">
        <v>71</v>
      </c>
    </row>
    <row r="24375" spans="1:13" x14ac:dyDescent="0.2">
      <c r="A24375" t="s">
        <v>25356</v>
      </c>
      <c r="B24375" t="s">
        <v>14</v>
      </c>
      <c r="C24375" s="1">
        <v>44593.68608796296</v>
      </c>
      <c r="D24375" s="1">
        <v>44593.692499999997</v>
      </c>
      <c r="E24375" t="s">
        <v>741</v>
      </c>
      <c r="F24375">
        <v>13137</v>
      </c>
      <c r="G24375" t="s">
        <v>265</v>
      </c>
      <c r="H24375" t="s">
        <v>266</v>
      </c>
      <c r="I24375">
        <v>41.9375823160062</v>
      </c>
      <c r="J24375">
        <v>-87.644097805023193</v>
      </c>
      <c r="K24375">
        <v>41.935732999999999</v>
      </c>
      <c r="L24375">
        <v>-87.663576000000006</v>
      </c>
      <c r="M24375" t="s">
        <v>18</v>
      </c>
    </row>
    <row r="24376" spans="1:13" x14ac:dyDescent="0.2">
      <c r="A24376" t="s">
        <v>25357</v>
      </c>
      <c r="B24376" t="s">
        <v>14</v>
      </c>
      <c r="C24376" s="1">
        <v>44598.613182870373</v>
      </c>
      <c r="D24376" s="1">
        <v>44598.621111111112</v>
      </c>
      <c r="E24376" t="s">
        <v>741</v>
      </c>
      <c r="F24376">
        <v>13137</v>
      </c>
      <c r="G24376" t="s">
        <v>265</v>
      </c>
      <c r="H24376" t="s">
        <v>266</v>
      </c>
      <c r="I24376">
        <v>41.9375823160062</v>
      </c>
      <c r="J24376">
        <v>-87.644097805023193</v>
      </c>
      <c r="K24376">
        <v>41.935732999999999</v>
      </c>
      <c r="L24376">
        <v>-87.663576000000006</v>
      </c>
      <c r="M24376" t="s">
        <v>18</v>
      </c>
    </row>
    <row r="24377" spans="1:13" x14ac:dyDescent="0.2">
      <c r="A24377" t="s">
        <v>25358</v>
      </c>
      <c r="B24377" t="s">
        <v>14</v>
      </c>
      <c r="C24377" s="1">
        <v>44610.784108796295</v>
      </c>
      <c r="D24377" s="1">
        <v>44610.792129629626</v>
      </c>
      <c r="E24377" t="s">
        <v>741</v>
      </c>
      <c r="F24377">
        <v>13137</v>
      </c>
      <c r="G24377" t="s">
        <v>265</v>
      </c>
      <c r="H24377" t="s">
        <v>266</v>
      </c>
      <c r="I24377">
        <v>41.9375823160062</v>
      </c>
      <c r="J24377">
        <v>-87.644097805023193</v>
      </c>
      <c r="K24377">
        <v>41.935732999999999</v>
      </c>
      <c r="L24377">
        <v>-87.663576000000006</v>
      </c>
      <c r="M24377" t="s">
        <v>18</v>
      </c>
    </row>
    <row r="24378" spans="1:13" x14ac:dyDescent="0.2">
      <c r="A24378" t="s">
        <v>25359</v>
      </c>
      <c r="B24378" t="s">
        <v>14</v>
      </c>
      <c r="C24378" s="1">
        <v>44596.56753472222</v>
      </c>
      <c r="D24378" s="1">
        <v>44596.578379629631</v>
      </c>
      <c r="E24378" t="s">
        <v>82</v>
      </c>
      <c r="F24378" t="s">
        <v>83</v>
      </c>
      <c r="G24378" t="s">
        <v>265</v>
      </c>
      <c r="H24378" t="s">
        <v>266</v>
      </c>
      <c r="I24378">
        <v>41.961669999999998</v>
      </c>
      <c r="J24378">
        <v>-87.654640000000001</v>
      </c>
      <c r="K24378">
        <v>41.935732999999999</v>
      </c>
      <c r="L24378">
        <v>-87.663576000000006</v>
      </c>
      <c r="M24378" t="s">
        <v>18</v>
      </c>
    </row>
    <row r="24379" spans="1:13" x14ac:dyDescent="0.2">
      <c r="A24379" t="s">
        <v>25360</v>
      </c>
      <c r="B24379" t="s">
        <v>44</v>
      </c>
      <c r="C24379" s="1">
        <v>44611.667013888888</v>
      </c>
      <c r="D24379" s="1">
        <v>44611.680196759262</v>
      </c>
      <c r="E24379" t="s">
        <v>986</v>
      </c>
      <c r="F24379">
        <v>15623</v>
      </c>
      <c r="G24379" t="s">
        <v>1527</v>
      </c>
      <c r="H24379">
        <v>15575</v>
      </c>
      <c r="I24379">
        <v>41.961576223000002</v>
      </c>
      <c r="J24379">
        <v>-87.691180587000005</v>
      </c>
      <c r="K24379">
        <v>41.989742511439999</v>
      </c>
      <c r="L24379">
        <v>-87.660140620899995</v>
      </c>
      <c r="M24379" t="s">
        <v>18</v>
      </c>
    </row>
    <row r="24380" spans="1:13" x14ac:dyDescent="0.2">
      <c r="A24380" t="s">
        <v>25361</v>
      </c>
      <c r="B24380" t="s">
        <v>14</v>
      </c>
      <c r="C24380" s="1">
        <v>44606.69259259259</v>
      </c>
      <c r="D24380" s="1">
        <v>44606.695150462961</v>
      </c>
      <c r="E24380" t="s">
        <v>146</v>
      </c>
      <c r="F24380" t="s">
        <v>147</v>
      </c>
      <c r="G24380" t="s">
        <v>950</v>
      </c>
      <c r="H24380">
        <v>13217</v>
      </c>
      <c r="I24380">
        <v>41.838842</v>
      </c>
      <c r="J24380">
        <v>-87.621857000000006</v>
      </c>
      <c r="K24380">
        <v>41.834899999999998</v>
      </c>
      <c r="L24380">
        <v>-87.617930000000001</v>
      </c>
      <c r="M24380" t="s">
        <v>18</v>
      </c>
    </row>
    <row r="24381" spans="1:13" x14ac:dyDescent="0.2">
      <c r="A24381" t="s">
        <v>25362</v>
      </c>
      <c r="B24381" t="s">
        <v>44</v>
      </c>
      <c r="C24381" s="1">
        <v>44616.60292824074</v>
      </c>
      <c r="D24381" s="1">
        <v>44616.617719907408</v>
      </c>
      <c r="E24381" t="s">
        <v>7467</v>
      </c>
      <c r="F24381">
        <v>13266</v>
      </c>
      <c r="G24381" t="s">
        <v>265</v>
      </c>
      <c r="H24381" t="s">
        <v>266</v>
      </c>
      <c r="I24381">
        <v>41.917815333333301</v>
      </c>
      <c r="J24381">
        <v>-87.691381333333297</v>
      </c>
      <c r="K24381">
        <v>41.935732999999999</v>
      </c>
      <c r="L24381">
        <v>-87.663576000000006</v>
      </c>
      <c r="M24381" t="s">
        <v>18</v>
      </c>
    </row>
    <row r="24382" spans="1:13" x14ac:dyDescent="0.2">
      <c r="A24382" t="s">
        <v>25363</v>
      </c>
      <c r="B24382" t="s">
        <v>44</v>
      </c>
      <c r="C24382" s="1">
        <v>44602.767013888886</v>
      </c>
      <c r="D24382" s="1">
        <v>44602.781192129631</v>
      </c>
      <c r="G24382" t="s">
        <v>1527</v>
      </c>
      <c r="H24382">
        <v>15575</v>
      </c>
      <c r="I24382">
        <v>41.97</v>
      </c>
      <c r="J24382">
        <v>-87.69</v>
      </c>
      <c r="K24382">
        <v>41.989742511439999</v>
      </c>
      <c r="L24382">
        <v>-87.660140620899995</v>
      </c>
      <c r="M24382" t="s">
        <v>18</v>
      </c>
    </row>
    <row r="24383" spans="1:13" x14ac:dyDescent="0.2">
      <c r="A24383" t="s">
        <v>25364</v>
      </c>
      <c r="B24383" t="s">
        <v>44</v>
      </c>
      <c r="C24383" s="1">
        <v>44601.919606481482</v>
      </c>
      <c r="D24383" s="1">
        <v>44601.937384259261</v>
      </c>
      <c r="G24383" t="s">
        <v>1527</v>
      </c>
      <c r="H24383">
        <v>15575</v>
      </c>
      <c r="I24383">
        <v>41.95</v>
      </c>
      <c r="J24383">
        <v>-87.69</v>
      </c>
      <c r="K24383">
        <v>41.989742511439999</v>
      </c>
      <c r="L24383">
        <v>-87.660140620899995</v>
      </c>
      <c r="M24383" t="s">
        <v>18</v>
      </c>
    </row>
    <row r="24384" spans="1:13" x14ac:dyDescent="0.2">
      <c r="A24384" t="s">
        <v>25365</v>
      </c>
      <c r="B24384" t="s">
        <v>44</v>
      </c>
      <c r="C24384" s="1">
        <v>44619.652488425927</v>
      </c>
      <c r="D24384" s="1">
        <v>44619.672268518516</v>
      </c>
      <c r="G24384" t="s">
        <v>1527</v>
      </c>
      <c r="H24384">
        <v>15575</v>
      </c>
      <c r="I24384">
        <v>42.01</v>
      </c>
      <c r="J24384">
        <v>-87.67</v>
      </c>
      <c r="K24384">
        <v>41.989742511439999</v>
      </c>
      <c r="L24384">
        <v>-87.660140620899995</v>
      </c>
      <c r="M24384" t="s">
        <v>18</v>
      </c>
    </row>
    <row r="24385" spans="1:13" x14ac:dyDescent="0.2">
      <c r="A24385" t="s">
        <v>25366</v>
      </c>
      <c r="B24385" t="s">
        <v>14</v>
      </c>
      <c r="C24385" s="1">
        <v>44619.98033564815</v>
      </c>
      <c r="D24385" s="1">
        <v>44620.000775462962</v>
      </c>
      <c r="E24385" t="s">
        <v>367</v>
      </c>
      <c r="F24385">
        <v>638</v>
      </c>
      <c r="G24385" t="s">
        <v>265</v>
      </c>
      <c r="H24385" t="s">
        <v>266</v>
      </c>
      <c r="I24385">
        <v>41.878316611830599</v>
      </c>
      <c r="J24385">
        <v>-87.640981078147803</v>
      </c>
      <c r="K24385">
        <v>41.935732999999999</v>
      </c>
      <c r="L24385">
        <v>-87.663576000000006</v>
      </c>
      <c r="M24385" t="s">
        <v>18</v>
      </c>
    </row>
    <row r="24386" spans="1:13" x14ac:dyDescent="0.2">
      <c r="A24386" t="s">
        <v>25367</v>
      </c>
      <c r="B24386" t="s">
        <v>44</v>
      </c>
      <c r="C24386" s="1">
        <v>44620.71603009259</v>
      </c>
      <c r="D24386" s="1">
        <v>44620.726377314815</v>
      </c>
      <c r="E24386" t="s">
        <v>2375</v>
      </c>
      <c r="F24386" t="s">
        <v>2376</v>
      </c>
      <c r="G24386" t="s">
        <v>950</v>
      </c>
      <c r="H24386">
        <v>13217</v>
      </c>
      <c r="I24386">
        <v>41.877086996999999</v>
      </c>
      <c r="J24386">
        <v>-87.627905846000004</v>
      </c>
      <c r="K24386">
        <v>41.834899999999998</v>
      </c>
      <c r="L24386">
        <v>-87.617930000000001</v>
      </c>
      <c r="M24386" t="s">
        <v>18</v>
      </c>
    </row>
    <row r="24387" spans="1:13" x14ac:dyDescent="0.2">
      <c r="A24387" t="s">
        <v>25368</v>
      </c>
      <c r="B24387" t="s">
        <v>14</v>
      </c>
      <c r="C24387" s="1">
        <v>44612.723402777781</v>
      </c>
      <c r="D24387" s="1">
        <v>44612.74114583333</v>
      </c>
      <c r="E24387" t="s">
        <v>116</v>
      </c>
      <c r="F24387">
        <v>13325</v>
      </c>
      <c r="G24387" t="s">
        <v>1527</v>
      </c>
      <c r="H24387">
        <v>15575</v>
      </c>
      <c r="I24387">
        <v>41.949074000000003</v>
      </c>
      <c r="J24387">
        <v>-87.648635999999996</v>
      </c>
      <c r="K24387">
        <v>41.989742511439999</v>
      </c>
      <c r="L24387">
        <v>-87.660140620899995</v>
      </c>
      <c r="M24387" t="s">
        <v>18</v>
      </c>
    </row>
    <row r="24388" spans="1:13" x14ac:dyDescent="0.2">
      <c r="A24388" t="s">
        <v>25369</v>
      </c>
      <c r="B24388" t="s">
        <v>14</v>
      </c>
      <c r="C24388" s="1">
        <v>44613.697662037041</v>
      </c>
      <c r="D24388" s="1">
        <v>44613.725416666668</v>
      </c>
      <c r="E24388" t="s">
        <v>4829</v>
      </c>
      <c r="F24388">
        <v>15628</v>
      </c>
      <c r="G24388" t="s">
        <v>1527</v>
      </c>
      <c r="H24388">
        <v>15575</v>
      </c>
      <c r="I24388">
        <v>41.952162193260001</v>
      </c>
      <c r="J24388">
        <v>-87.698051113000005</v>
      </c>
      <c r="K24388">
        <v>41.989742511439999</v>
      </c>
      <c r="L24388">
        <v>-87.660140620899995</v>
      </c>
      <c r="M24388" t="s">
        <v>18</v>
      </c>
    </row>
    <row r="24389" spans="1:13" x14ac:dyDescent="0.2">
      <c r="A24389" t="s">
        <v>25370</v>
      </c>
      <c r="B24389" t="s">
        <v>14</v>
      </c>
      <c r="C24389" s="1">
        <v>44605.581574074073</v>
      </c>
      <c r="D24389" s="1">
        <v>44605.584178240744</v>
      </c>
      <c r="E24389" t="s">
        <v>2615</v>
      </c>
      <c r="F24389" t="s">
        <v>2616</v>
      </c>
      <c r="G24389" t="s">
        <v>265</v>
      </c>
      <c r="H24389" t="s">
        <v>266</v>
      </c>
      <c r="I24389">
        <v>41.939743</v>
      </c>
      <c r="J24389">
        <v>-87.658865000000006</v>
      </c>
      <c r="K24389">
        <v>41.935732999999999</v>
      </c>
      <c r="L24389">
        <v>-87.663576000000006</v>
      </c>
      <c r="M24389" t="s">
        <v>18</v>
      </c>
    </row>
    <row r="24390" spans="1:13" x14ac:dyDescent="0.2">
      <c r="A24390" t="s">
        <v>25371</v>
      </c>
      <c r="B24390" t="s">
        <v>14</v>
      </c>
      <c r="C24390" s="1">
        <v>44604.508263888885</v>
      </c>
      <c r="D24390" s="1">
        <v>44604.528668981482</v>
      </c>
      <c r="E24390" t="s">
        <v>82</v>
      </c>
      <c r="F24390" t="s">
        <v>83</v>
      </c>
      <c r="G24390" t="s">
        <v>1527</v>
      </c>
      <c r="H24390">
        <v>15575</v>
      </c>
      <c r="I24390">
        <v>41.961669999999998</v>
      </c>
      <c r="J24390">
        <v>-87.654640000000001</v>
      </c>
      <c r="K24390">
        <v>41.989742511439999</v>
      </c>
      <c r="L24390">
        <v>-87.660140620899995</v>
      </c>
      <c r="M24390" t="s">
        <v>18</v>
      </c>
    </row>
    <row r="24391" spans="1:13" x14ac:dyDescent="0.2">
      <c r="A24391" t="s">
        <v>25372</v>
      </c>
      <c r="B24391" t="s">
        <v>44</v>
      </c>
      <c r="C24391" s="1">
        <v>44619.595266203702</v>
      </c>
      <c r="D24391" s="1">
        <v>44619.603194444448</v>
      </c>
      <c r="E24391" t="s">
        <v>82</v>
      </c>
      <c r="F24391" t="s">
        <v>83</v>
      </c>
      <c r="G24391" t="s">
        <v>1527</v>
      </c>
      <c r="H24391">
        <v>15575</v>
      </c>
      <c r="I24391">
        <v>41.961630225</v>
      </c>
      <c r="J24391">
        <v>-87.654626250000007</v>
      </c>
      <c r="K24391">
        <v>41.989742511439999</v>
      </c>
      <c r="L24391">
        <v>-87.660140620899995</v>
      </c>
      <c r="M24391" t="s">
        <v>18</v>
      </c>
    </row>
    <row r="24392" spans="1:13" x14ac:dyDescent="0.2">
      <c r="A24392" t="s">
        <v>25373</v>
      </c>
      <c r="B24392" t="s">
        <v>44</v>
      </c>
      <c r="C24392" s="1">
        <v>44617.621076388888</v>
      </c>
      <c r="D24392" s="1">
        <v>44617.628506944442</v>
      </c>
      <c r="E24392" t="s">
        <v>82</v>
      </c>
      <c r="F24392" t="s">
        <v>83</v>
      </c>
      <c r="G24392" t="s">
        <v>1527</v>
      </c>
      <c r="H24392">
        <v>15575</v>
      </c>
      <c r="I24392">
        <v>41.961595535000001</v>
      </c>
      <c r="J24392">
        <v>-87.654593468000002</v>
      </c>
      <c r="K24392">
        <v>41.989742511439999</v>
      </c>
      <c r="L24392">
        <v>-87.660140620899995</v>
      </c>
      <c r="M24392" t="s">
        <v>18</v>
      </c>
    </row>
    <row r="24393" spans="1:13" x14ac:dyDescent="0.2">
      <c r="A24393" t="s">
        <v>25374</v>
      </c>
      <c r="B24393" t="s">
        <v>14</v>
      </c>
      <c r="C24393" s="1">
        <v>44602.393761574072</v>
      </c>
      <c r="D24393" s="1">
        <v>44602.398333333331</v>
      </c>
      <c r="E24393" t="s">
        <v>1969</v>
      </c>
      <c r="F24393" t="s">
        <v>1970</v>
      </c>
      <c r="G24393" t="s">
        <v>265</v>
      </c>
      <c r="H24393" t="s">
        <v>266</v>
      </c>
      <c r="I24393">
        <v>41.933140000000002</v>
      </c>
      <c r="J24393">
        <v>-87.647760000000005</v>
      </c>
      <c r="K24393">
        <v>41.935732999999999</v>
      </c>
      <c r="L24393">
        <v>-87.663576000000006</v>
      </c>
      <c r="M24393" t="s">
        <v>18</v>
      </c>
    </row>
    <row r="24394" spans="1:13" x14ac:dyDescent="0.2">
      <c r="A24394" t="s">
        <v>25375</v>
      </c>
      <c r="B24394" t="s">
        <v>44</v>
      </c>
      <c r="C24394" s="1">
        <v>44602.886712962965</v>
      </c>
      <c r="D24394" s="1">
        <v>44602.892314814817</v>
      </c>
      <c r="E24394" t="s">
        <v>840</v>
      </c>
      <c r="F24394" t="s">
        <v>841</v>
      </c>
      <c r="G24394" t="s">
        <v>265</v>
      </c>
      <c r="H24394" t="s">
        <v>266</v>
      </c>
      <c r="I24394">
        <v>41.936546166666602</v>
      </c>
      <c r="J24394">
        <v>-87.647653000000005</v>
      </c>
      <c r="K24394">
        <v>41.935732999999999</v>
      </c>
      <c r="L24394">
        <v>-87.663576000000006</v>
      </c>
      <c r="M24394" t="s">
        <v>18</v>
      </c>
    </row>
    <row r="24395" spans="1:13" x14ac:dyDescent="0.2">
      <c r="A24395" t="s">
        <v>25376</v>
      </c>
      <c r="B24395" t="s">
        <v>44</v>
      </c>
      <c r="C24395" s="1">
        <v>44618.66746527778</v>
      </c>
      <c r="D24395" s="1">
        <v>44618.68172453704</v>
      </c>
      <c r="E24395" t="s">
        <v>986</v>
      </c>
      <c r="F24395">
        <v>15623</v>
      </c>
      <c r="G24395" t="s">
        <v>1527</v>
      </c>
      <c r="H24395">
        <v>15575</v>
      </c>
      <c r="I24395">
        <v>41.961540499999998</v>
      </c>
      <c r="J24395">
        <v>-87.691139000000007</v>
      </c>
      <c r="K24395">
        <v>41.989742511439999</v>
      </c>
      <c r="L24395">
        <v>-87.660140620899995</v>
      </c>
      <c r="M24395" t="s">
        <v>18</v>
      </c>
    </row>
    <row r="24396" spans="1:13" x14ac:dyDescent="0.2">
      <c r="A24396" t="s">
        <v>25377</v>
      </c>
      <c r="B24396" t="s">
        <v>44</v>
      </c>
      <c r="C24396" s="1">
        <v>44605.451122685183</v>
      </c>
      <c r="D24396" s="1">
        <v>44605.454444444447</v>
      </c>
      <c r="E24396" t="s">
        <v>3249</v>
      </c>
      <c r="F24396" t="s">
        <v>3250</v>
      </c>
      <c r="G24396" t="s">
        <v>265</v>
      </c>
      <c r="H24396" t="s">
        <v>266</v>
      </c>
      <c r="I24396">
        <v>41.925616833333301</v>
      </c>
      <c r="J24396">
        <v>-87.658406499999998</v>
      </c>
      <c r="K24396">
        <v>41.935732999999999</v>
      </c>
      <c r="L24396">
        <v>-87.663576000000006</v>
      </c>
      <c r="M24396" t="s">
        <v>18</v>
      </c>
    </row>
    <row r="24397" spans="1:13" x14ac:dyDescent="0.2">
      <c r="A24397" t="s">
        <v>25378</v>
      </c>
      <c r="B24397" t="s">
        <v>44</v>
      </c>
      <c r="C24397" s="1">
        <v>44593.003125000003</v>
      </c>
      <c r="D24397" s="1">
        <v>44593.011944444443</v>
      </c>
      <c r="E24397" t="s">
        <v>161</v>
      </c>
      <c r="F24397">
        <v>13109</v>
      </c>
      <c r="G24397" t="s">
        <v>1513</v>
      </c>
      <c r="H24397" t="s">
        <v>1514</v>
      </c>
      <c r="I24397">
        <v>41.978369000000001</v>
      </c>
      <c r="J24397">
        <v>-87.659778000000003</v>
      </c>
      <c r="K24397">
        <v>41.9663998018409</v>
      </c>
      <c r="L24397">
        <v>-87.688704282045293</v>
      </c>
      <c r="M24397" t="s">
        <v>71</v>
      </c>
    </row>
    <row r="24398" spans="1:13" x14ac:dyDescent="0.2">
      <c r="A24398" t="s">
        <v>25379</v>
      </c>
      <c r="B24398" t="s">
        <v>44</v>
      </c>
      <c r="C24398" s="1">
        <v>44602.602013888885</v>
      </c>
      <c r="D24398" s="1">
        <v>44602.614432870374</v>
      </c>
      <c r="E24398" t="s">
        <v>73</v>
      </c>
      <c r="F24398">
        <v>15539</v>
      </c>
      <c r="G24398" t="s">
        <v>136</v>
      </c>
      <c r="H24398" t="s">
        <v>137</v>
      </c>
      <c r="I24398">
        <v>41.877858166666599</v>
      </c>
      <c r="J24398">
        <v>-87.644253166666601</v>
      </c>
      <c r="K24398">
        <v>41.902973000000003</v>
      </c>
      <c r="L24398">
        <v>-87.631280000000004</v>
      </c>
      <c r="M24398" t="s">
        <v>18</v>
      </c>
    </row>
    <row r="24399" spans="1:13" x14ac:dyDescent="0.2">
      <c r="A24399" t="s">
        <v>25380</v>
      </c>
      <c r="B24399" t="s">
        <v>14</v>
      </c>
      <c r="C24399" s="1">
        <v>44619.665266203701</v>
      </c>
      <c r="D24399" s="1">
        <v>44619.672835648147</v>
      </c>
      <c r="E24399" t="s">
        <v>806</v>
      </c>
      <c r="F24399" t="s">
        <v>807</v>
      </c>
      <c r="G24399" t="s">
        <v>136</v>
      </c>
      <c r="H24399" t="s">
        <v>137</v>
      </c>
      <c r="I24399">
        <v>41.884241000000003</v>
      </c>
      <c r="J24399">
        <v>-87.629633999999996</v>
      </c>
      <c r="K24399">
        <v>41.902973000000003</v>
      </c>
      <c r="L24399">
        <v>-87.631280000000004</v>
      </c>
      <c r="M24399" t="s">
        <v>18</v>
      </c>
    </row>
    <row r="24400" spans="1:13" x14ac:dyDescent="0.2">
      <c r="A24400" t="s">
        <v>25381</v>
      </c>
      <c r="B24400" t="s">
        <v>14</v>
      </c>
      <c r="C24400" s="1">
        <v>44620.677175925928</v>
      </c>
      <c r="D24400" s="1">
        <v>44620.682986111111</v>
      </c>
      <c r="E24400" t="s">
        <v>470</v>
      </c>
      <c r="F24400">
        <v>331</v>
      </c>
      <c r="G24400" t="s">
        <v>136</v>
      </c>
      <c r="H24400" t="s">
        <v>137</v>
      </c>
      <c r="I24400">
        <v>41.909668000000003</v>
      </c>
      <c r="J24400">
        <v>-87.648128</v>
      </c>
      <c r="K24400">
        <v>41.902973000000003</v>
      </c>
      <c r="L24400">
        <v>-87.631280000000004</v>
      </c>
      <c r="M24400" t="s">
        <v>18</v>
      </c>
    </row>
    <row r="24401" spans="1:13" x14ac:dyDescent="0.2">
      <c r="A24401" t="s">
        <v>25382</v>
      </c>
      <c r="B24401" t="s">
        <v>14</v>
      </c>
      <c r="C24401" s="1">
        <v>44607.571643518517</v>
      </c>
      <c r="D24401" s="1">
        <v>44607.596898148149</v>
      </c>
      <c r="E24401" t="s">
        <v>2190</v>
      </c>
      <c r="F24401" t="s">
        <v>2191</v>
      </c>
      <c r="G24401" t="s">
        <v>920</v>
      </c>
      <c r="H24401">
        <v>15491</v>
      </c>
      <c r="I24401">
        <v>41.83127423549</v>
      </c>
      <c r="J24401">
        <v>-87.608799194599996</v>
      </c>
      <c r="K24401">
        <v>41.780910964248001</v>
      </c>
      <c r="L24401">
        <v>-87.576323747634802</v>
      </c>
      <c r="M24401" t="s">
        <v>18</v>
      </c>
    </row>
    <row r="24402" spans="1:13" x14ac:dyDescent="0.2">
      <c r="A24402" t="s">
        <v>25383</v>
      </c>
      <c r="B24402" t="s">
        <v>14</v>
      </c>
      <c r="C24402" s="1">
        <v>44598.683865740742</v>
      </c>
      <c r="D24402" s="1">
        <v>44598.725300925929</v>
      </c>
      <c r="E24402" t="s">
        <v>1398</v>
      </c>
      <c r="F24402" t="s">
        <v>1399</v>
      </c>
      <c r="G24402" t="s">
        <v>1483</v>
      </c>
      <c r="H24402" t="s">
        <v>1484</v>
      </c>
      <c r="I24402">
        <v>42.010586562839997</v>
      </c>
      <c r="J24402">
        <v>-87.662412094800004</v>
      </c>
      <c r="K24402">
        <v>42.001043779790002</v>
      </c>
      <c r="L24402">
        <v>-87.661198243300007</v>
      </c>
      <c r="M24402" t="s">
        <v>71</v>
      </c>
    </row>
    <row r="24403" spans="1:13" x14ac:dyDescent="0.2">
      <c r="A24403" t="s">
        <v>25384</v>
      </c>
      <c r="B24403" t="s">
        <v>44</v>
      </c>
      <c r="C24403" s="1">
        <v>44596.293263888889</v>
      </c>
      <c r="D24403" s="1">
        <v>44596.296006944445</v>
      </c>
      <c r="E24403" t="s">
        <v>59</v>
      </c>
      <c r="F24403" t="s">
        <v>60</v>
      </c>
      <c r="G24403" t="s">
        <v>136</v>
      </c>
      <c r="H24403" t="s">
        <v>137</v>
      </c>
      <c r="I24403">
        <v>41.903468333333301</v>
      </c>
      <c r="J24403">
        <v>-87.643309500000001</v>
      </c>
      <c r="K24403">
        <v>41.902973000000003</v>
      </c>
      <c r="L24403">
        <v>-87.631280000000004</v>
      </c>
      <c r="M24403" t="s">
        <v>18</v>
      </c>
    </row>
    <row r="24404" spans="1:13" x14ac:dyDescent="0.2">
      <c r="A24404" t="s">
        <v>25385</v>
      </c>
      <c r="B24404" t="s">
        <v>14</v>
      </c>
      <c r="C24404" s="1">
        <v>44605.729351851849</v>
      </c>
      <c r="D24404" s="1">
        <v>44605.742337962962</v>
      </c>
      <c r="E24404" t="s">
        <v>482</v>
      </c>
      <c r="F24404" t="s">
        <v>483</v>
      </c>
      <c r="G24404" t="s">
        <v>136</v>
      </c>
      <c r="H24404" t="s">
        <v>137</v>
      </c>
      <c r="I24404">
        <v>41.926276999999999</v>
      </c>
      <c r="J24404">
        <v>-87.630833999999993</v>
      </c>
      <c r="K24404">
        <v>41.902973000000003</v>
      </c>
      <c r="L24404">
        <v>-87.631280000000004</v>
      </c>
      <c r="M24404" t="s">
        <v>18</v>
      </c>
    </row>
    <row r="24405" spans="1:13" x14ac:dyDescent="0.2">
      <c r="A24405" t="s">
        <v>25386</v>
      </c>
      <c r="B24405" t="s">
        <v>44</v>
      </c>
      <c r="C24405" s="1">
        <v>44593.763009259259</v>
      </c>
      <c r="D24405" s="1">
        <v>44593.769236111111</v>
      </c>
      <c r="E24405" t="s">
        <v>577</v>
      </c>
      <c r="F24405">
        <v>13036</v>
      </c>
      <c r="G24405" t="s">
        <v>136</v>
      </c>
      <c r="H24405" t="s">
        <v>137</v>
      </c>
      <c r="I24405">
        <v>41.881768166666603</v>
      </c>
      <c r="J24405">
        <v>-87.6252103333333</v>
      </c>
      <c r="K24405">
        <v>41.902973000000003</v>
      </c>
      <c r="L24405">
        <v>-87.631280000000004</v>
      </c>
      <c r="M24405" t="s">
        <v>18</v>
      </c>
    </row>
    <row r="24406" spans="1:13" x14ac:dyDescent="0.2">
      <c r="A24406" t="s">
        <v>25387</v>
      </c>
      <c r="B24406" t="s">
        <v>14</v>
      </c>
      <c r="C24406" s="1">
        <v>44613.743090277778</v>
      </c>
      <c r="D24406" s="1">
        <v>44613.754675925928</v>
      </c>
      <c r="E24406" t="s">
        <v>50</v>
      </c>
      <c r="F24406" t="s">
        <v>51</v>
      </c>
      <c r="G24406" t="s">
        <v>1499</v>
      </c>
      <c r="H24406">
        <v>13081</v>
      </c>
      <c r="I24406">
        <v>41.864882999999999</v>
      </c>
      <c r="J24406">
        <v>-87.647070999999997</v>
      </c>
      <c r="K24406">
        <v>41.875010000000003</v>
      </c>
      <c r="L24406">
        <v>-87.673280000000005</v>
      </c>
      <c r="M24406" t="s">
        <v>71</v>
      </c>
    </row>
    <row r="24407" spans="1:13" x14ac:dyDescent="0.2">
      <c r="A24407" t="s">
        <v>25388</v>
      </c>
      <c r="B24407" t="s">
        <v>14</v>
      </c>
      <c r="C24407" s="1">
        <v>44611.553553240738</v>
      </c>
      <c r="D24407" s="1">
        <v>44611.570717592593</v>
      </c>
      <c r="E24407" t="s">
        <v>648</v>
      </c>
      <c r="F24407" t="s">
        <v>649</v>
      </c>
      <c r="G24407" t="s">
        <v>1499</v>
      </c>
      <c r="H24407">
        <v>13081</v>
      </c>
      <c r="I24407">
        <v>41.874639999999999</v>
      </c>
      <c r="J24407">
        <v>-87.657030000000006</v>
      </c>
      <c r="K24407">
        <v>41.875010000000003</v>
      </c>
      <c r="L24407">
        <v>-87.673280000000005</v>
      </c>
      <c r="M24407" t="s">
        <v>18</v>
      </c>
    </row>
    <row r="24408" spans="1:13" x14ac:dyDescent="0.2">
      <c r="A24408" t="s">
        <v>25389</v>
      </c>
      <c r="B24408" t="s">
        <v>14</v>
      </c>
      <c r="C24408" s="1">
        <v>44613.856979166667</v>
      </c>
      <c r="D24408" s="1">
        <v>44613.865914351853</v>
      </c>
      <c r="E24408" t="s">
        <v>180</v>
      </c>
      <c r="F24408">
        <v>13001</v>
      </c>
      <c r="G24408" t="s">
        <v>136</v>
      </c>
      <c r="H24408" t="s">
        <v>137</v>
      </c>
      <c r="I24408">
        <v>41.883984064726498</v>
      </c>
      <c r="J24408">
        <v>-87.624683976173401</v>
      </c>
      <c r="K24408">
        <v>41.902973000000003</v>
      </c>
      <c r="L24408">
        <v>-87.631280000000004</v>
      </c>
      <c r="M24408" t="s">
        <v>18</v>
      </c>
    </row>
    <row r="24409" spans="1:13" x14ac:dyDescent="0.2">
      <c r="A24409" t="s">
        <v>25390</v>
      </c>
      <c r="B24409" t="s">
        <v>14</v>
      </c>
      <c r="C24409" s="1">
        <v>44620.263668981483</v>
      </c>
      <c r="D24409" s="1">
        <v>44620.276412037034</v>
      </c>
      <c r="E24409" t="s">
        <v>2052</v>
      </c>
      <c r="F24409">
        <v>13245</v>
      </c>
      <c r="G24409" t="s">
        <v>1499</v>
      </c>
      <c r="H24409">
        <v>13081</v>
      </c>
      <c r="I24409">
        <v>41.907781</v>
      </c>
      <c r="J24409">
        <v>-87.685854000000006</v>
      </c>
      <c r="K24409">
        <v>41.875010000000003</v>
      </c>
      <c r="L24409">
        <v>-87.673280000000005</v>
      </c>
      <c r="M24409" t="s">
        <v>18</v>
      </c>
    </row>
    <row r="24410" spans="1:13" x14ac:dyDescent="0.2">
      <c r="A24410" t="s">
        <v>25391</v>
      </c>
      <c r="B24410" t="s">
        <v>44</v>
      </c>
      <c r="C24410" s="1">
        <v>44607.941412037035</v>
      </c>
      <c r="D24410" s="1">
        <v>44607.943344907406</v>
      </c>
      <c r="E24410" t="s">
        <v>126</v>
      </c>
      <c r="F24410">
        <v>13017</v>
      </c>
      <c r="G24410" t="s">
        <v>136</v>
      </c>
      <c r="H24410" t="s">
        <v>137</v>
      </c>
      <c r="I24410">
        <v>41.896725000000004</v>
      </c>
      <c r="J24410">
        <v>-87.635686166666602</v>
      </c>
      <c r="K24410">
        <v>41.902973000000003</v>
      </c>
      <c r="L24410">
        <v>-87.631280000000004</v>
      </c>
      <c r="M24410" t="s">
        <v>18</v>
      </c>
    </row>
    <row r="24411" spans="1:13" x14ac:dyDescent="0.2">
      <c r="A24411" t="s">
        <v>25392</v>
      </c>
      <c r="B24411" t="s">
        <v>44</v>
      </c>
      <c r="C24411" s="1">
        <v>44596.723541666666</v>
      </c>
      <c r="D24411" s="1">
        <v>44596.731354166666</v>
      </c>
      <c r="E24411" t="s">
        <v>45</v>
      </c>
      <c r="F24411" t="s">
        <v>46</v>
      </c>
      <c r="G24411" t="s">
        <v>136</v>
      </c>
      <c r="H24411" t="s">
        <v>137</v>
      </c>
      <c r="I24411">
        <v>41.918100166666598</v>
      </c>
      <c r="J24411">
        <v>-87.643753333333294</v>
      </c>
      <c r="K24411">
        <v>41.902973000000003</v>
      </c>
      <c r="L24411">
        <v>-87.631280000000004</v>
      </c>
      <c r="M24411" t="s">
        <v>71</v>
      </c>
    </row>
    <row r="24412" spans="1:13" x14ac:dyDescent="0.2">
      <c r="A24412" t="s">
        <v>25393</v>
      </c>
      <c r="B24412" t="s">
        <v>14</v>
      </c>
      <c r="C24412" s="1">
        <v>44612.487233796295</v>
      </c>
      <c r="D24412" s="1">
        <v>44612.494293981479</v>
      </c>
      <c r="E24412" t="s">
        <v>2170</v>
      </c>
      <c r="F24412" t="s">
        <v>2171</v>
      </c>
      <c r="G24412" t="s">
        <v>920</v>
      </c>
      <c r="H24412">
        <v>15491</v>
      </c>
      <c r="I24412">
        <v>41.773643</v>
      </c>
      <c r="J24412">
        <v>-87.567514000000003</v>
      </c>
      <c r="K24412">
        <v>41.780910964248001</v>
      </c>
      <c r="L24412">
        <v>-87.576323747634802</v>
      </c>
      <c r="M24412" t="s">
        <v>18</v>
      </c>
    </row>
    <row r="24413" spans="1:13" x14ac:dyDescent="0.2">
      <c r="A24413" t="s">
        <v>25394</v>
      </c>
      <c r="B24413" t="s">
        <v>44</v>
      </c>
      <c r="C24413" s="1">
        <v>44603.703738425924</v>
      </c>
      <c r="D24413" s="1">
        <v>44603.709664351853</v>
      </c>
      <c r="E24413" t="s">
        <v>45</v>
      </c>
      <c r="F24413" t="s">
        <v>46</v>
      </c>
      <c r="G24413" t="s">
        <v>136</v>
      </c>
      <c r="H24413" t="s">
        <v>137</v>
      </c>
      <c r="I24413">
        <v>41.918133500000003</v>
      </c>
      <c r="J24413">
        <v>-87.643779666666603</v>
      </c>
      <c r="K24413">
        <v>41.902973000000003</v>
      </c>
      <c r="L24413">
        <v>-87.631280000000004</v>
      </c>
      <c r="M24413" t="s">
        <v>18</v>
      </c>
    </row>
    <row r="24414" spans="1:13" x14ac:dyDescent="0.2">
      <c r="A24414" t="s">
        <v>25395</v>
      </c>
      <c r="B24414" t="s">
        <v>14</v>
      </c>
      <c r="C24414" s="1">
        <v>44608.254074074073</v>
      </c>
      <c r="D24414" s="1">
        <v>44608.256273148145</v>
      </c>
      <c r="E24414" t="s">
        <v>126</v>
      </c>
      <c r="F24414">
        <v>13017</v>
      </c>
      <c r="G24414" t="s">
        <v>136</v>
      </c>
      <c r="H24414" t="s">
        <v>137</v>
      </c>
      <c r="I24414">
        <v>41.896746973093798</v>
      </c>
      <c r="J24414">
        <v>-87.635667622089301</v>
      </c>
      <c r="K24414">
        <v>41.902973000000003</v>
      </c>
      <c r="L24414">
        <v>-87.631280000000004</v>
      </c>
      <c r="M24414" t="s">
        <v>18</v>
      </c>
    </row>
    <row r="24415" spans="1:13" x14ac:dyDescent="0.2">
      <c r="A24415" t="s">
        <v>25396</v>
      </c>
      <c r="B24415" t="s">
        <v>44</v>
      </c>
      <c r="C24415" s="1">
        <v>44615.67769675926</v>
      </c>
      <c r="D24415" s="1">
        <v>44615.684699074074</v>
      </c>
      <c r="E24415" t="s">
        <v>153</v>
      </c>
      <c r="F24415" t="s">
        <v>154</v>
      </c>
      <c r="G24415" t="s">
        <v>136</v>
      </c>
      <c r="H24415" t="s">
        <v>137</v>
      </c>
      <c r="I24415">
        <v>41.881994962999997</v>
      </c>
      <c r="J24415">
        <v>-87.641164063999994</v>
      </c>
      <c r="K24415">
        <v>41.902973000000003</v>
      </c>
      <c r="L24415">
        <v>-87.631280000000004</v>
      </c>
      <c r="M24415" t="s">
        <v>71</v>
      </c>
    </row>
    <row r="24416" spans="1:13" x14ac:dyDescent="0.2">
      <c r="A24416" t="s">
        <v>25397</v>
      </c>
      <c r="B24416" t="s">
        <v>14</v>
      </c>
      <c r="C24416" s="1">
        <v>44609.530243055553</v>
      </c>
      <c r="D24416" s="1">
        <v>44609.533645833333</v>
      </c>
      <c r="E24416" t="s">
        <v>698</v>
      </c>
      <c r="F24416" t="s">
        <v>699</v>
      </c>
      <c r="G24416" t="s">
        <v>136</v>
      </c>
      <c r="H24416" t="s">
        <v>137</v>
      </c>
      <c r="I24416">
        <v>41.904612999999998</v>
      </c>
      <c r="J24416">
        <v>-87.640552</v>
      </c>
      <c r="K24416">
        <v>41.902973000000003</v>
      </c>
      <c r="L24416">
        <v>-87.631280000000004</v>
      </c>
      <c r="M24416" t="s">
        <v>18</v>
      </c>
    </row>
    <row r="24417" spans="1:13" x14ac:dyDescent="0.2">
      <c r="A24417" t="s">
        <v>25398</v>
      </c>
      <c r="B24417" t="s">
        <v>14</v>
      </c>
      <c r="C24417" s="1">
        <v>44616.534548611111</v>
      </c>
      <c r="D24417" s="1">
        <v>44616.538101851853</v>
      </c>
      <c r="E24417" t="s">
        <v>698</v>
      </c>
      <c r="F24417" t="s">
        <v>699</v>
      </c>
      <c r="G24417" t="s">
        <v>136</v>
      </c>
      <c r="H24417" t="s">
        <v>137</v>
      </c>
      <c r="I24417">
        <v>41.904612999999998</v>
      </c>
      <c r="J24417">
        <v>-87.640552</v>
      </c>
      <c r="K24417">
        <v>41.902973000000003</v>
      </c>
      <c r="L24417">
        <v>-87.631280000000004</v>
      </c>
      <c r="M24417" t="s">
        <v>18</v>
      </c>
    </row>
    <row r="24418" spans="1:13" x14ac:dyDescent="0.2">
      <c r="A24418" t="s">
        <v>25399</v>
      </c>
      <c r="B24418" t="s">
        <v>14</v>
      </c>
      <c r="C24418" s="1">
        <v>44613.582268518519</v>
      </c>
      <c r="D24418" s="1">
        <v>44613.591979166667</v>
      </c>
      <c r="E24418" t="s">
        <v>590</v>
      </c>
      <c r="F24418" t="s">
        <v>591</v>
      </c>
      <c r="G24418" t="s">
        <v>1513</v>
      </c>
      <c r="H24418" t="s">
        <v>1514</v>
      </c>
      <c r="I24418">
        <v>41.967095999999998</v>
      </c>
      <c r="J24418">
        <v>-87.667428999999998</v>
      </c>
      <c r="K24418">
        <v>41.9663998018409</v>
      </c>
      <c r="L24418">
        <v>-87.688704282045293</v>
      </c>
      <c r="M24418" t="s">
        <v>18</v>
      </c>
    </row>
    <row r="24419" spans="1:13" x14ac:dyDescent="0.2">
      <c r="A24419" t="s">
        <v>25400</v>
      </c>
      <c r="B24419" t="s">
        <v>14</v>
      </c>
      <c r="C24419" s="1">
        <v>44609.384606481479</v>
      </c>
      <c r="D24419" s="1">
        <v>44609.389224537037</v>
      </c>
      <c r="E24419" t="s">
        <v>590</v>
      </c>
      <c r="F24419" t="s">
        <v>591</v>
      </c>
      <c r="G24419" t="s">
        <v>1513</v>
      </c>
      <c r="H24419" t="s">
        <v>1514</v>
      </c>
      <c r="I24419">
        <v>41.967095999999998</v>
      </c>
      <c r="J24419">
        <v>-87.667428999999998</v>
      </c>
      <c r="K24419">
        <v>41.9663998018409</v>
      </c>
      <c r="L24419">
        <v>-87.688704282045293</v>
      </c>
      <c r="M24419" t="s">
        <v>18</v>
      </c>
    </row>
    <row r="24420" spans="1:13" x14ac:dyDescent="0.2">
      <c r="A24420" t="s">
        <v>25401</v>
      </c>
      <c r="B24420" t="s">
        <v>14</v>
      </c>
      <c r="C24420" s="1">
        <v>44620.64671296296</v>
      </c>
      <c r="D24420" s="1">
        <v>44620.659409722219</v>
      </c>
      <c r="E24420" t="s">
        <v>25</v>
      </c>
      <c r="F24420">
        <v>13011</v>
      </c>
      <c r="G24420" t="s">
        <v>136</v>
      </c>
      <c r="H24420" t="s">
        <v>137</v>
      </c>
      <c r="I24420">
        <v>41.879255000000001</v>
      </c>
      <c r="J24420">
        <v>-87.639904000000001</v>
      </c>
      <c r="K24420">
        <v>41.902973000000003</v>
      </c>
      <c r="L24420">
        <v>-87.631280000000004</v>
      </c>
      <c r="M24420" t="s">
        <v>71</v>
      </c>
    </row>
    <row r="24421" spans="1:13" x14ac:dyDescent="0.2">
      <c r="A24421" t="s">
        <v>25402</v>
      </c>
      <c r="B24421" t="s">
        <v>14</v>
      </c>
      <c r="C24421" s="1">
        <v>44612.779085648152</v>
      </c>
      <c r="D24421" s="1">
        <v>44612.794583333336</v>
      </c>
      <c r="E24421" t="s">
        <v>165</v>
      </c>
      <c r="F24421" t="s">
        <v>166</v>
      </c>
      <c r="G24421" t="s">
        <v>1513</v>
      </c>
      <c r="H24421" t="s">
        <v>1514</v>
      </c>
      <c r="I24421">
        <v>41.925330000000002</v>
      </c>
      <c r="J24421">
        <v>-87.665800000000004</v>
      </c>
      <c r="K24421">
        <v>41.9663998018409</v>
      </c>
      <c r="L24421">
        <v>-87.688704282045293</v>
      </c>
      <c r="M24421" t="s">
        <v>71</v>
      </c>
    </row>
    <row r="24422" spans="1:13" x14ac:dyDescent="0.2">
      <c r="A24422" t="s">
        <v>25403</v>
      </c>
      <c r="B24422" t="s">
        <v>14</v>
      </c>
      <c r="C24422" s="1">
        <v>44597.546817129631</v>
      </c>
      <c r="D24422" s="1">
        <v>44597.553611111114</v>
      </c>
      <c r="E24422" t="s">
        <v>590</v>
      </c>
      <c r="F24422" t="s">
        <v>591</v>
      </c>
      <c r="G24422" t="s">
        <v>1513</v>
      </c>
      <c r="H24422" t="s">
        <v>1514</v>
      </c>
      <c r="I24422">
        <v>41.967095999999998</v>
      </c>
      <c r="J24422">
        <v>-87.667428999999998</v>
      </c>
      <c r="K24422">
        <v>41.9663998018409</v>
      </c>
      <c r="L24422">
        <v>-87.688704282045293</v>
      </c>
      <c r="M24422" t="s">
        <v>18</v>
      </c>
    </row>
    <row r="24423" spans="1:13" x14ac:dyDescent="0.2">
      <c r="A24423" t="s">
        <v>25404</v>
      </c>
      <c r="B24423" t="s">
        <v>14</v>
      </c>
      <c r="C24423" s="1">
        <v>44604.963784722226</v>
      </c>
      <c r="D24423" s="1">
        <v>44604.969826388886</v>
      </c>
      <c r="E24423" t="s">
        <v>5128</v>
      </c>
      <c r="F24423" t="s">
        <v>5129</v>
      </c>
      <c r="G24423" t="s">
        <v>1513</v>
      </c>
      <c r="H24423" t="s">
        <v>1514</v>
      </c>
      <c r="I24423">
        <v>41.974911296770003</v>
      </c>
      <c r="J24423">
        <v>-87.692502559399998</v>
      </c>
      <c r="K24423">
        <v>41.9663998018409</v>
      </c>
      <c r="L24423">
        <v>-87.688704282045293</v>
      </c>
      <c r="M24423" t="s">
        <v>18</v>
      </c>
    </row>
    <row r="24424" spans="1:13" x14ac:dyDescent="0.2">
      <c r="A24424" t="s">
        <v>25405</v>
      </c>
      <c r="B24424" t="s">
        <v>14</v>
      </c>
      <c r="C24424" s="1">
        <v>44615.722002314818</v>
      </c>
      <c r="D24424" s="1">
        <v>44615.732372685183</v>
      </c>
      <c r="E24424" t="s">
        <v>775</v>
      </c>
      <c r="F24424">
        <v>13056</v>
      </c>
      <c r="G24424" t="s">
        <v>136</v>
      </c>
      <c r="H24424" t="s">
        <v>137</v>
      </c>
      <c r="I24424">
        <v>41.881689999999999</v>
      </c>
      <c r="J24424">
        <v>-87.639529999999993</v>
      </c>
      <c r="K24424">
        <v>41.902973000000003</v>
      </c>
      <c r="L24424">
        <v>-87.631280000000004</v>
      </c>
      <c r="M24424" t="s">
        <v>18</v>
      </c>
    </row>
    <row r="24425" spans="1:13" x14ac:dyDescent="0.2">
      <c r="A24425" t="s">
        <v>25406</v>
      </c>
      <c r="B24425" t="s">
        <v>14</v>
      </c>
      <c r="C24425" s="1">
        <v>44620.662349537037</v>
      </c>
      <c r="D24425" s="1">
        <v>44620.671909722223</v>
      </c>
      <c r="E24425" t="s">
        <v>775</v>
      </c>
      <c r="F24425">
        <v>13056</v>
      </c>
      <c r="G24425" t="s">
        <v>136</v>
      </c>
      <c r="H24425" t="s">
        <v>137</v>
      </c>
      <c r="I24425">
        <v>41.881689999999999</v>
      </c>
      <c r="J24425">
        <v>-87.639529999999993</v>
      </c>
      <c r="K24425">
        <v>41.902973000000003</v>
      </c>
      <c r="L24425">
        <v>-87.631280000000004</v>
      </c>
      <c r="M24425" t="s">
        <v>18</v>
      </c>
    </row>
    <row r="24426" spans="1:13" x14ac:dyDescent="0.2">
      <c r="A24426" t="s">
        <v>25407</v>
      </c>
      <c r="B24426" t="s">
        <v>14</v>
      </c>
      <c r="C24426" s="1">
        <v>44617.77449074074</v>
      </c>
      <c r="D24426" s="1">
        <v>44617.786400462966</v>
      </c>
      <c r="E24426" t="s">
        <v>775</v>
      </c>
      <c r="F24426">
        <v>13056</v>
      </c>
      <c r="G24426" t="s">
        <v>136</v>
      </c>
      <c r="H24426" t="s">
        <v>137</v>
      </c>
      <c r="I24426">
        <v>41.881689999999999</v>
      </c>
      <c r="J24426">
        <v>-87.639529999999993</v>
      </c>
      <c r="K24426">
        <v>41.902973000000003</v>
      </c>
      <c r="L24426">
        <v>-87.631280000000004</v>
      </c>
      <c r="M24426" t="s">
        <v>18</v>
      </c>
    </row>
    <row r="24427" spans="1:13" x14ac:dyDescent="0.2">
      <c r="A24427" t="s">
        <v>25408</v>
      </c>
      <c r="B24427" t="s">
        <v>44</v>
      </c>
      <c r="C24427" s="1">
        <v>44602.31832175926</v>
      </c>
      <c r="D24427" s="1">
        <v>44602.32644675926</v>
      </c>
      <c r="E24427" t="s">
        <v>3249</v>
      </c>
      <c r="F24427" t="s">
        <v>3250</v>
      </c>
      <c r="G24427" t="s">
        <v>136</v>
      </c>
      <c r="H24427" t="s">
        <v>137</v>
      </c>
      <c r="I24427">
        <v>41.925665258999999</v>
      </c>
      <c r="J24427">
        <v>-87.658531307999993</v>
      </c>
      <c r="K24427">
        <v>41.902973000000003</v>
      </c>
      <c r="L24427">
        <v>-87.631280000000004</v>
      </c>
      <c r="M24427" t="s">
        <v>18</v>
      </c>
    </row>
    <row r="24428" spans="1:13" x14ac:dyDescent="0.2">
      <c r="A24428" t="s">
        <v>25409</v>
      </c>
      <c r="B24428" t="s">
        <v>14</v>
      </c>
      <c r="C24428" s="1">
        <v>44620.276643518519</v>
      </c>
      <c r="D24428" s="1">
        <v>44620.283807870372</v>
      </c>
      <c r="E24428" t="s">
        <v>802</v>
      </c>
      <c r="F24428">
        <v>13247</v>
      </c>
      <c r="G24428" t="s">
        <v>1499</v>
      </c>
      <c r="H24428">
        <v>13081</v>
      </c>
      <c r="I24428">
        <v>41.895974322596103</v>
      </c>
      <c r="J24428">
        <v>-87.667725384235297</v>
      </c>
      <c r="K24428">
        <v>41.875010000000003</v>
      </c>
      <c r="L24428">
        <v>-87.673280000000005</v>
      </c>
      <c r="M24428" t="s">
        <v>18</v>
      </c>
    </row>
    <row r="24429" spans="1:13" x14ac:dyDescent="0.2">
      <c r="A24429" t="s">
        <v>25410</v>
      </c>
      <c r="B24429" t="s">
        <v>44</v>
      </c>
      <c r="C24429" s="1">
        <v>44612.091238425928</v>
      </c>
      <c r="D24429" s="1">
        <v>44612.100277777776</v>
      </c>
      <c r="E24429" t="s">
        <v>189</v>
      </c>
      <c r="F24429" t="s">
        <v>190</v>
      </c>
      <c r="G24429" t="s">
        <v>136</v>
      </c>
      <c r="H24429" t="s">
        <v>137</v>
      </c>
      <c r="I24429">
        <v>41.885882666666603</v>
      </c>
      <c r="J24429">
        <v>-87.651022333333302</v>
      </c>
      <c r="K24429">
        <v>41.902973000000003</v>
      </c>
      <c r="L24429">
        <v>-87.631280000000004</v>
      </c>
      <c r="M24429" t="s">
        <v>18</v>
      </c>
    </row>
    <row r="24430" spans="1:13" x14ac:dyDescent="0.2">
      <c r="A24430" t="s">
        <v>25411</v>
      </c>
      <c r="B24430" t="s">
        <v>14</v>
      </c>
      <c r="C24430" s="1">
        <v>44607.667384259257</v>
      </c>
      <c r="D24430" s="1">
        <v>44607.671747685185</v>
      </c>
      <c r="E24430" t="s">
        <v>3825</v>
      </c>
      <c r="F24430" t="s">
        <v>3826</v>
      </c>
      <c r="G24430" t="s">
        <v>265</v>
      </c>
      <c r="H24430" t="s">
        <v>266</v>
      </c>
      <c r="I24430">
        <v>41.932417999999998</v>
      </c>
      <c r="J24430">
        <v>-87.652704999999997</v>
      </c>
      <c r="K24430">
        <v>41.935732999999999</v>
      </c>
      <c r="L24430">
        <v>-87.663576000000006</v>
      </c>
      <c r="M24430" t="s">
        <v>18</v>
      </c>
    </row>
    <row r="24431" spans="1:13" x14ac:dyDescent="0.2">
      <c r="A24431" t="s">
        <v>25412</v>
      </c>
      <c r="B24431" t="s">
        <v>44</v>
      </c>
      <c r="C24431" s="1">
        <v>44606.695486111108</v>
      </c>
      <c r="D24431" s="1">
        <v>44606.698599537034</v>
      </c>
      <c r="E24431" t="s">
        <v>313</v>
      </c>
      <c r="F24431" t="s">
        <v>314</v>
      </c>
      <c r="G24431" t="s">
        <v>136</v>
      </c>
      <c r="H24431" t="s">
        <v>137</v>
      </c>
      <c r="I24431">
        <v>41.897637500000002</v>
      </c>
      <c r="J24431">
        <v>-87.643116833333295</v>
      </c>
      <c r="K24431">
        <v>41.902973000000003</v>
      </c>
      <c r="L24431">
        <v>-87.631280000000004</v>
      </c>
      <c r="M24431" t="s">
        <v>18</v>
      </c>
    </row>
    <row r="24432" spans="1:13" x14ac:dyDescent="0.2">
      <c r="A24432" t="s">
        <v>25413</v>
      </c>
      <c r="B24432" t="s">
        <v>44</v>
      </c>
      <c r="C24432" s="1">
        <v>44620.802349537036</v>
      </c>
      <c r="D24432" s="1">
        <v>44620.807638888888</v>
      </c>
      <c r="E24432" t="s">
        <v>134</v>
      </c>
      <c r="F24432" t="s">
        <v>135</v>
      </c>
      <c r="G24432" t="s">
        <v>136</v>
      </c>
      <c r="H24432" t="s">
        <v>137</v>
      </c>
      <c r="I24432">
        <v>41.911314500000003</v>
      </c>
      <c r="J24432">
        <v>-87.638732500000003</v>
      </c>
      <c r="K24432">
        <v>41.902973000000003</v>
      </c>
      <c r="L24432">
        <v>-87.631280000000004</v>
      </c>
      <c r="M24432" t="s">
        <v>71</v>
      </c>
    </row>
    <row r="24433" spans="1:13" x14ac:dyDescent="0.2">
      <c r="A24433" t="s">
        <v>25414</v>
      </c>
      <c r="B24433" t="s">
        <v>44</v>
      </c>
      <c r="C24433" s="1">
        <v>44617.649814814817</v>
      </c>
      <c r="D24433" s="1">
        <v>44617.656805555554</v>
      </c>
      <c r="E24433" t="s">
        <v>82</v>
      </c>
      <c r="F24433" t="s">
        <v>83</v>
      </c>
      <c r="G24433" t="s">
        <v>1513</v>
      </c>
      <c r="H24433" t="s">
        <v>1514</v>
      </c>
      <c r="I24433">
        <v>41.961644649999997</v>
      </c>
      <c r="J24433">
        <v>-87.654592037</v>
      </c>
      <c r="K24433">
        <v>41.9663998018409</v>
      </c>
      <c r="L24433">
        <v>-87.688704282045293</v>
      </c>
      <c r="M24433" t="s">
        <v>71</v>
      </c>
    </row>
    <row r="24434" spans="1:13" x14ac:dyDescent="0.2">
      <c r="A24434" t="s">
        <v>25415</v>
      </c>
      <c r="B24434" t="s">
        <v>14</v>
      </c>
      <c r="C24434" s="1">
        <v>44615.526770833334</v>
      </c>
      <c r="D24434" s="1">
        <v>44615.537488425929</v>
      </c>
      <c r="E24434" t="s">
        <v>82</v>
      </c>
      <c r="F24434" t="s">
        <v>83</v>
      </c>
      <c r="G24434" t="s">
        <v>1513</v>
      </c>
      <c r="H24434" t="s">
        <v>1514</v>
      </c>
      <c r="I24434">
        <v>41.961669999999998</v>
      </c>
      <c r="J24434">
        <v>-87.654640000000001</v>
      </c>
      <c r="K24434">
        <v>41.9663998018409</v>
      </c>
      <c r="L24434">
        <v>-87.688704282045293</v>
      </c>
      <c r="M24434" t="s">
        <v>18</v>
      </c>
    </row>
    <row r="24435" spans="1:13" x14ac:dyDescent="0.2">
      <c r="A24435" t="s">
        <v>25416</v>
      </c>
      <c r="B24435" t="s">
        <v>14</v>
      </c>
      <c r="C24435" s="1">
        <v>44608.752013888887</v>
      </c>
      <c r="D24435" s="1">
        <v>44608.764050925929</v>
      </c>
      <c r="E24435" t="s">
        <v>82</v>
      </c>
      <c r="F24435" t="s">
        <v>83</v>
      </c>
      <c r="G24435" t="s">
        <v>1483</v>
      </c>
      <c r="H24435" t="s">
        <v>1484</v>
      </c>
      <c r="I24435">
        <v>41.961669999999998</v>
      </c>
      <c r="J24435">
        <v>-87.654640000000001</v>
      </c>
      <c r="K24435">
        <v>42.001043779790002</v>
      </c>
      <c r="L24435">
        <v>-87.661198243300007</v>
      </c>
      <c r="M24435" t="s">
        <v>18</v>
      </c>
    </row>
    <row r="24436" spans="1:13" x14ac:dyDescent="0.2">
      <c r="A24436" t="s">
        <v>25417</v>
      </c>
      <c r="B24436" t="s">
        <v>14</v>
      </c>
      <c r="C24436" s="1">
        <v>44620.6012962963</v>
      </c>
      <c r="D24436" s="1">
        <v>44620.605150462965</v>
      </c>
      <c r="E24436" t="s">
        <v>909</v>
      </c>
      <c r="F24436">
        <v>13216</v>
      </c>
      <c r="G24436" t="s">
        <v>950</v>
      </c>
      <c r="H24436">
        <v>13217</v>
      </c>
      <c r="I24436">
        <v>41.834733999999997</v>
      </c>
      <c r="J24436">
        <v>-87.625812999999994</v>
      </c>
      <c r="K24436">
        <v>41.834899999999998</v>
      </c>
      <c r="L24436">
        <v>-87.617930000000001</v>
      </c>
      <c r="M24436" t="s">
        <v>18</v>
      </c>
    </row>
    <row r="24437" spans="1:13" x14ac:dyDescent="0.2">
      <c r="A24437" t="s">
        <v>25418</v>
      </c>
      <c r="B24437" t="s">
        <v>14</v>
      </c>
      <c r="C24437" s="1">
        <v>44618.670127314814</v>
      </c>
      <c r="D24437" s="1">
        <v>44618.672314814816</v>
      </c>
      <c r="E24437" t="s">
        <v>909</v>
      </c>
      <c r="F24437">
        <v>13216</v>
      </c>
      <c r="G24437" t="s">
        <v>950</v>
      </c>
      <c r="H24437">
        <v>13217</v>
      </c>
      <c r="I24437">
        <v>41.834733999999997</v>
      </c>
      <c r="J24437">
        <v>-87.625812999999994</v>
      </c>
      <c r="K24437">
        <v>41.834899999999998</v>
      </c>
      <c r="L24437">
        <v>-87.617930000000001</v>
      </c>
      <c r="M24437" t="s">
        <v>18</v>
      </c>
    </row>
    <row r="24438" spans="1:13" x14ac:dyDescent="0.2">
      <c r="A24438" t="s">
        <v>25419</v>
      </c>
      <c r="B24438" t="s">
        <v>14</v>
      </c>
      <c r="C24438" s="1">
        <v>44612.707083333335</v>
      </c>
      <c r="D24438" s="1">
        <v>44612.713530092595</v>
      </c>
      <c r="E24438" t="s">
        <v>909</v>
      </c>
      <c r="F24438">
        <v>13216</v>
      </c>
      <c r="G24438" t="s">
        <v>950</v>
      </c>
      <c r="H24438">
        <v>13217</v>
      </c>
      <c r="I24438">
        <v>41.834733999999997</v>
      </c>
      <c r="J24438">
        <v>-87.625812999999994</v>
      </c>
      <c r="K24438">
        <v>41.834899999999998</v>
      </c>
      <c r="L24438">
        <v>-87.617930000000001</v>
      </c>
      <c r="M24438" t="s">
        <v>18</v>
      </c>
    </row>
    <row r="24439" spans="1:13" x14ac:dyDescent="0.2">
      <c r="A24439" t="s">
        <v>25420</v>
      </c>
      <c r="B24439" t="s">
        <v>44</v>
      </c>
      <c r="C24439" s="1">
        <v>44613.730787037035</v>
      </c>
      <c r="D24439" s="1">
        <v>44613.732071759259</v>
      </c>
      <c r="E24439" t="s">
        <v>909</v>
      </c>
      <c r="F24439">
        <v>13216</v>
      </c>
      <c r="G24439" t="s">
        <v>950</v>
      </c>
      <c r="H24439">
        <v>13217</v>
      </c>
      <c r="I24439">
        <v>41.834764360999998</v>
      </c>
      <c r="J24439">
        <v>-87.625826836000002</v>
      </c>
      <c r="K24439">
        <v>41.834899999999998</v>
      </c>
      <c r="L24439">
        <v>-87.617930000000001</v>
      </c>
      <c r="M24439" t="s">
        <v>18</v>
      </c>
    </row>
    <row r="24440" spans="1:13" x14ac:dyDescent="0.2">
      <c r="A24440" t="s">
        <v>25421</v>
      </c>
      <c r="B24440" t="s">
        <v>14</v>
      </c>
      <c r="C24440" s="1">
        <v>44608.411909722221</v>
      </c>
      <c r="D24440" s="1">
        <v>44608.424363425926</v>
      </c>
      <c r="E24440" t="s">
        <v>82</v>
      </c>
      <c r="F24440" t="s">
        <v>83</v>
      </c>
      <c r="G24440" t="s">
        <v>1483</v>
      </c>
      <c r="H24440" t="s">
        <v>1484</v>
      </c>
      <c r="I24440">
        <v>41.961669999999998</v>
      </c>
      <c r="J24440">
        <v>-87.654640000000001</v>
      </c>
      <c r="K24440">
        <v>42.001043779790002</v>
      </c>
      <c r="L24440">
        <v>-87.661198243300007</v>
      </c>
      <c r="M24440" t="s">
        <v>18</v>
      </c>
    </row>
    <row r="24441" spans="1:13" x14ac:dyDescent="0.2">
      <c r="A24441" t="s">
        <v>25422</v>
      </c>
      <c r="B24441" t="s">
        <v>44</v>
      </c>
      <c r="C24441" s="1">
        <v>44614.586087962962</v>
      </c>
      <c r="D24441" s="1">
        <v>44614.590127314812</v>
      </c>
      <c r="E24441" t="s">
        <v>313</v>
      </c>
      <c r="F24441" t="s">
        <v>314</v>
      </c>
      <c r="G24441" t="s">
        <v>136</v>
      </c>
      <c r="H24441" t="s">
        <v>137</v>
      </c>
      <c r="I24441">
        <v>41.897824882999998</v>
      </c>
      <c r="J24441">
        <v>-87.643086076000003</v>
      </c>
      <c r="K24441">
        <v>41.902973000000003</v>
      </c>
      <c r="L24441">
        <v>-87.631280000000004</v>
      </c>
      <c r="M24441" t="s">
        <v>18</v>
      </c>
    </row>
    <row r="24442" spans="1:13" x14ac:dyDescent="0.2">
      <c r="A24442" t="s">
        <v>25423</v>
      </c>
      <c r="B24442" t="s">
        <v>44</v>
      </c>
      <c r="C24442" s="1">
        <v>44606.598252314812</v>
      </c>
      <c r="D24442" s="1">
        <v>44606.602442129632</v>
      </c>
      <c r="E24442" t="s">
        <v>313</v>
      </c>
      <c r="F24442" t="s">
        <v>314</v>
      </c>
      <c r="G24442" t="s">
        <v>136</v>
      </c>
      <c r="H24442" t="s">
        <v>137</v>
      </c>
      <c r="I24442">
        <v>41.897531666666602</v>
      </c>
      <c r="J24442">
        <v>-87.643384499999996</v>
      </c>
      <c r="K24442">
        <v>41.902973000000003</v>
      </c>
      <c r="L24442">
        <v>-87.631280000000004</v>
      </c>
      <c r="M24442" t="s">
        <v>18</v>
      </c>
    </row>
    <row r="24443" spans="1:13" x14ac:dyDescent="0.2">
      <c r="A24443" t="s">
        <v>25424</v>
      </c>
      <c r="B24443" t="s">
        <v>44</v>
      </c>
      <c r="C24443" s="1">
        <v>44609.609432870369</v>
      </c>
      <c r="D24443" s="1">
        <v>44609.613865740743</v>
      </c>
      <c r="E24443" t="s">
        <v>313</v>
      </c>
      <c r="F24443" t="s">
        <v>314</v>
      </c>
      <c r="G24443" t="s">
        <v>136</v>
      </c>
      <c r="H24443" t="s">
        <v>137</v>
      </c>
      <c r="I24443">
        <v>41.897539019999897</v>
      </c>
      <c r="J24443">
        <v>-87.643301605999994</v>
      </c>
      <c r="K24443">
        <v>41.902973000000003</v>
      </c>
      <c r="L24443">
        <v>-87.631280000000004</v>
      </c>
      <c r="M24443" t="s">
        <v>18</v>
      </c>
    </row>
    <row r="24444" spans="1:13" x14ac:dyDescent="0.2">
      <c r="A24444" t="s">
        <v>25425</v>
      </c>
      <c r="B24444" t="s">
        <v>14</v>
      </c>
      <c r="C24444" s="1">
        <v>44608.781597222223</v>
      </c>
      <c r="D24444" s="1">
        <v>44608.788935185185</v>
      </c>
      <c r="E24444" t="s">
        <v>104</v>
      </c>
      <c r="F24444" t="s">
        <v>105</v>
      </c>
      <c r="G24444" t="s">
        <v>1483</v>
      </c>
      <c r="H24444" t="s">
        <v>1484</v>
      </c>
      <c r="I24444">
        <v>41.983592999999999</v>
      </c>
      <c r="J24444">
        <v>-87.669154000000006</v>
      </c>
      <c r="K24444">
        <v>42.001043779790002</v>
      </c>
      <c r="L24444">
        <v>-87.661198243300007</v>
      </c>
      <c r="M24444" t="s">
        <v>71</v>
      </c>
    </row>
    <row r="24445" spans="1:13" x14ac:dyDescent="0.2">
      <c r="A24445" t="s">
        <v>25426</v>
      </c>
      <c r="B24445" t="s">
        <v>14</v>
      </c>
      <c r="C24445" s="1">
        <v>44607.274004629631</v>
      </c>
      <c r="D24445" s="1">
        <v>44607.292916666665</v>
      </c>
      <c r="E24445" t="s">
        <v>1067</v>
      </c>
      <c r="F24445">
        <v>13144</v>
      </c>
      <c r="G24445" t="s">
        <v>1499</v>
      </c>
      <c r="H24445">
        <v>13081</v>
      </c>
      <c r="I24445">
        <v>41.943403000000004</v>
      </c>
      <c r="J24445">
        <v>-87.679618000000005</v>
      </c>
      <c r="K24445">
        <v>41.875010000000003</v>
      </c>
      <c r="L24445">
        <v>-87.673280000000005</v>
      </c>
      <c r="M24445" t="s">
        <v>18</v>
      </c>
    </row>
    <row r="24446" spans="1:13" x14ac:dyDescent="0.2">
      <c r="A24446" t="s">
        <v>25427</v>
      </c>
      <c r="B24446" t="s">
        <v>14</v>
      </c>
      <c r="C24446" s="1">
        <v>44605.698576388888</v>
      </c>
      <c r="D24446" s="1">
        <v>44605.704224537039</v>
      </c>
      <c r="E24446" t="s">
        <v>131</v>
      </c>
      <c r="F24446" t="s">
        <v>132</v>
      </c>
      <c r="G24446" t="s">
        <v>136</v>
      </c>
      <c r="H24446" t="s">
        <v>137</v>
      </c>
      <c r="I24446">
        <v>41.894503</v>
      </c>
      <c r="J24446">
        <v>-87.617853999999994</v>
      </c>
      <c r="K24446">
        <v>41.902973000000003</v>
      </c>
      <c r="L24446">
        <v>-87.631280000000004</v>
      </c>
      <c r="M24446" t="s">
        <v>18</v>
      </c>
    </row>
    <row r="24447" spans="1:13" x14ac:dyDescent="0.2">
      <c r="A24447" t="s">
        <v>25428</v>
      </c>
      <c r="B24447" t="s">
        <v>14</v>
      </c>
      <c r="C24447" s="1">
        <v>44607.674791666665</v>
      </c>
      <c r="D24447" s="1">
        <v>44607.685312499998</v>
      </c>
      <c r="E24447" t="s">
        <v>104</v>
      </c>
      <c r="F24447" t="s">
        <v>105</v>
      </c>
      <c r="G24447" t="s">
        <v>1513</v>
      </c>
      <c r="H24447" t="s">
        <v>1514</v>
      </c>
      <c r="I24447">
        <v>41.983592999999999</v>
      </c>
      <c r="J24447">
        <v>-87.669154000000006</v>
      </c>
      <c r="K24447">
        <v>41.9663998018409</v>
      </c>
      <c r="L24447">
        <v>-87.688704282045293</v>
      </c>
      <c r="M24447" t="s">
        <v>18</v>
      </c>
    </row>
    <row r="24448" spans="1:13" x14ac:dyDescent="0.2">
      <c r="A24448" t="s">
        <v>25429</v>
      </c>
      <c r="B24448" t="s">
        <v>14</v>
      </c>
      <c r="C24448" s="1">
        <v>44608.660162037035</v>
      </c>
      <c r="D24448" s="1">
        <v>44608.671516203707</v>
      </c>
      <c r="E24448" t="s">
        <v>104</v>
      </c>
      <c r="F24448" t="s">
        <v>105</v>
      </c>
      <c r="G24448" t="s">
        <v>1513</v>
      </c>
      <c r="H24448" t="s">
        <v>1514</v>
      </c>
      <c r="I24448">
        <v>41.983592999999999</v>
      </c>
      <c r="J24448">
        <v>-87.669154000000006</v>
      </c>
      <c r="K24448">
        <v>41.9663998018409</v>
      </c>
      <c r="L24448">
        <v>-87.688704282045293</v>
      </c>
      <c r="M24448" t="s">
        <v>18</v>
      </c>
    </row>
    <row r="24449" spans="1:13" x14ac:dyDescent="0.2">
      <c r="A24449" t="s">
        <v>25430</v>
      </c>
      <c r="B24449" t="s">
        <v>14</v>
      </c>
      <c r="C24449" s="1">
        <v>44612.780358796299</v>
      </c>
      <c r="D24449" s="1">
        <v>44612.783796296295</v>
      </c>
      <c r="E24449" t="s">
        <v>755</v>
      </c>
      <c r="F24449" t="s">
        <v>756</v>
      </c>
      <c r="G24449" t="s">
        <v>136</v>
      </c>
      <c r="H24449" t="s">
        <v>137</v>
      </c>
      <c r="I24449">
        <v>41.912132999999997</v>
      </c>
      <c r="J24449">
        <v>-87.634656000000007</v>
      </c>
      <c r="K24449">
        <v>41.902973000000003</v>
      </c>
      <c r="L24449">
        <v>-87.631280000000004</v>
      </c>
      <c r="M24449" t="s">
        <v>18</v>
      </c>
    </row>
    <row r="24450" spans="1:13" x14ac:dyDescent="0.2">
      <c r="A24450" t="s">
        <v>25431</v>
      </c>
      <c r="B24450" t="s">
        <v>14</v>
      </c>
      <c r="C24450" s="1">
        <v>44597.424629629626</v>
      </c>
      <c r="D24450" s="1">
        <v>44597.429189814815</v>
      </c>
      <c r="E24450" t="s">
        <v>755</v>
      </c>
      <c r="F24450" t="s">
        <v>756</v>
      </c>
      <c r="G24450" t="s">
        <v>136</v>
      </c>
      <c r="H24450" t="s">
        <v>137</v>
      </c>
      <c r="I24450">
        <v>41.912132999999997</v>
      </c>
      <c r="J24450">
        <v>-87.634656000000007</v>
      </c>
      <c r="K24450">
        <v>41.902973000000003</v>
      </c>
      <c r="L24450">
        <v>-87.631280000000004</v>
      </c>
      <c r="M24450" t="s">
        <v>18</v>
      </c>
    </row>
    <row r="24451" spans="1:13" x14ac:dyDescent="0.2">
      <c r="A24451" t="s">
        <v>25432</v>
      </c>
      <c r="B24451" t="s">
        <v>14</v>
      </c>
      <c r="C24451" s="1">
        <v>44599.925405092596</v>
      </c>
      <c r="D24451" s="1">
        <v>44599.929120370369</v>
      </c>
      <c r="E24451" t="s">
        <v>755</v>
      </c>
      <c r="F24451" t="s">
        <v>756</v>
      </c>
      <c r="G24451" t="s">
        <v>136</v>
      </c>
      <c r="H24451" t="s">
        <v>137</v>
      </c>
      <c r="I24451">
        <v>41.912132999999997</v>
      </c>
      <c r="J24451">
        <v>-87.634656000000007</v>
      </c>
      <c r="K24451">
        <v>41.902973000000003</v>
      </c>
      <c r="L24451">
        <v>-87.631280000000004</v>
      </c>
      <c r="M24451" t="s">
        <v>18</v>
      </c>
    </row>
    <row r="24452" spans="1:13" x14ac:dyDescent="0.2">
      <c r="A24452" t="s">
        <v>25433</v>
      </c>
      <c r="B24452" t="s">
        <v>44</v>
      </c>
      <c r="C24452" s="1">
        <v>44613.249467592592</v>
      </c>
      <c r="D24452" s="1">
        <v>44613.252951388888</v>
      </c>
      <c r="E24452" t="s">
        <v>400</v>
      </c>
      <c r="F24452" t="s">
        <v>401</v>
      </c>
      <c r="G24452" t="s">
        <v>136</v>
      </c>
      <c r="H24452" t="s">
        <v>137</v>
      </c>
      <c r="I24452">
        <v>41.891049500000001</v>
      </c>
      <c r="J24452">
        <v>-87.635431166666606</v>
      </c>
      <c r="K24452">
        <v>41.902973000000003</v>
      </c>
      <c r="L24452">
        <v>-87.631280000000004</v>
      </c>
      <c r="M24452" t="s">
        <v>18</v>
      </c>
    </row>
    <row r="24453" spans="1:13" x14ac:dyDescent="0.2">
      <c r="A24453" t="s">
        <v>25434</v>
      </c>
      <c r="B24453" t="s">
        <v>44</v>
      </c>
      <c r="C24453" s="1">
        <v>44603.689317129632</v>
      </c>
      <c r="D24453" s="1">
        <v>44603.693530092591</v>
      </c>
      <c r="E24453" t="s">
        <v>400</v>
      </c>
      <c r="F24453" t="s">
        <v>401</v>
      </c>
      <c r="G24453" t="s">
        <v>136</v>
      </c>
      <c r="H24453" t="s">
        <v>137</v>
      </c>
      <c r="I24453">
        <v>41.891027833333297</v>
      </c>
      <c r="J24453">
        <v>-87.635488833333298</v>
      </c>
      <c r="K24453">
        <v>41.902973000000003</v>
      </c>
      <c r="L24453">
        <v>-87.631280000000004</v>
      </c>
      <c r="M24453" t="s">
        <v>18</v>
      </c>
    </row>
    <row r="24454" spans="1:13" x14ac:dyDescent="0.2">
      <c r="A24454" t="s">
        <v>25435</v>
      </c>
      <c r="B24454" t="s">
        <v>14</v>
      </c>
      <c r="C24454" s="1">
        <v>44617.507511574076</v>
      </c>
      <c r="D24454" s="1">
        <v>44617.519004629627</v>
      </c>
      <c r="E24454" t="s">
        <v>1183</v>
      </c>
      <c r="F24454">
        <v>13158</v>
      </c>
      <c r="G24454" t="s">
        <v>136</v>
      </c>
      <c r="H24454" t="s">
        <v>137</v>
      </c>
      <c r="I24454">
        <v>41.877641596275303</v>
      </c>
      <c r="J24454">
        <v>-87.6496177911758</v>
      </c>
      <c r="K24454">
        <v>41.902973000000003</v>
      </c>
      <c r="L24454">
        <v>-87.631280000000004</v>
      </c>
      <c r="M24454" t="s">
        <v>18</v>
      </c>
    </row>
    <row r="24455" spans="1:13" x14ac:dyDescent="0.2">
      <c r="A24455" t="s">
        <v>25436</v>
      </c>
      <c r="B24455" t="s">
        <v>14</v>
      </c>
      <c r="C24455" s="1">
        <v>44615.45921296296</v>
      </c>
      <c r="D24455" s="1">
        <v>44615.463078703702</v>
      </c>
      <c r="E24455" t="s">
        <v>755</v>
      </c>
      <c r="F24455" t="s">
        <v>756</v>
      </c>
      <c r="G24455" t="s">
        <v>136</v>
      </c>
      <c r="H24455" t="s">
        <v>137</v>
      </c>
      <c r="I24455">
        <v>41.912132999999997</v>
      </c>
      <c r="J24455">
        <v>-87.634656000000007</v>
      </c>
      <c r="K24455">
        <v>41.902973000000003</v>
      </c>
      <c r="L24455">
        <v>-87.631280000000004</v>
      </c>
      <c r="M24455" t="s">
        <v>18</v>
      </c>
    </row>
    <row r="24456" spans="1:13" x14ac:dyDescent="0.2">
      <c r="A24456" t="s">
        <v>25437</v>
      </c>
      <c r="B24456" t="s">
        <v>14</v>
      </c>
      <c r="C24456" s="1">
        <v>44619.686979166669</v>
      </c>
      <c r="D24456" s="1">
        <v>44619.691990740743</v>
      </c>
      <c r="E24456" t="s">
        <v>85</v>
      </c>
      <c r="F24456">
        <v>13146</v>
      </c>
      <c r="G24456" t="s">
        <v>136</v>
      </c>
      <c r="H24456" t="s">
        <v>137</v>
      </c>
      <c r="I24456">
        <v>41.918306000000001</v>
      </c>
      <c r="J24456">
        <v>-87.636281999999994</v>
      </c>
      <c r="K24456">
        <v>41.902973000000003</v>
      </c>
      <c r="L24456">
        <v>-87.631280000000004</v>
      </c>
      <c r="M24456" t="s">
        <v>18</v>
      </c>
    </row>
    <row r="24457" spans="1:13" x14ac:dyDescent="0.2">
      <c r="A24457" t="s">
        <v>25438</v>
      </c>
      <c r="B24457" t="s">
        <v>14</v>
      </c>
      <c r="C24457" s="1">
        <v>44615.723275462966</v>
      </c>
      <c r="D24457" s="1">
        <v>44615.728784722225</v>
      </c>
      <c r="E24457" t="s">
        <v>85</v>
      </c>
      <c r="F24457">
        <v>13146</v>
      </c>
      <c r="G24457" t="s">
        <v>136</v>
      </c>
      <c r="H24457" t="s">
        <v>137</v>
      </c>
      <c r="I24457">
        <v>41.918306000000001</v>
      </c>
      <c r="J24457">
        <v>-87.636281999999994</v>
      </c>
      <c r="K24457">
        <v>41.902973000000003</v>
      </c>
      <c r="L24457">
        <v>-87.631280000000004</v>
      </c>
      <c r="M24457" t="s">
        <v>18</v>
      </c>
    </row>
    <row r="24458" spans="1:13" x14ac:dyDescent="0.2">
      <c r="A24458" t="s">
        <v>25439</v>
      </c>
      <c r="B24458" t="s">
        <v>44</v>
      </c>
      <c r="C24458" s="1">
        <v>44617.515092592592</v>
      </c>
      <c r="D24458" s="1">
        <v>44617.522523148145</v>
      </c>
      <c r="E24458" t="s">
        <v>840</v>
      </c>
      <c r="F24458" t="s">
        <v>841</v>
      </c>
      <c r="G24458" t="s">
        <v>136</v>
      </c>
      <c r="H24458" t="s">
        <v>137</v>
      </c>
      <c r="I24458">
        <v>41.936488748000002</v>
      </c>
      <c r="J24458">
        <v>-87.647585153999998</v>
      </c>
      <c r="K24458">
        <v>41.902973000000003</v>
      </c>
      <c r="L24458">
        <v>-87.631280000000004</v>
      </c>
      <c r="M24458" t="s">
        <v>18</v>
      </c>
    </row>
    <row r="24459" spans="1:13" x14ac:dyDescent="0.2">
      <c r="A24459" t="s">
        <v>25440</v>
      </c>
      <c r="B24459" t="s">
        <v>14</v>
      </c>
      <c r="C24459" s="1">
        <v>44605.051585648151</v>
      </c>
      <c r="D24459" s="1">
        <v>44605.057962962965</v>
      </c>
      <c r="E24459" t="s">
        <v>1167</v>
      </c>
      <c r="F24459" t="s">
        <v>1168</v>
      </c>
      <c r="G24459" t="s">
        <v>1513</v>
      </c>
      <c r="H24459" t="s">
        <v>1514</v>
      </c>
      <c r="I24459">
        <v>41.975614804590002</v>
      </c>
      <c r="J24459">
        <v>-87.679459038700003</v>
      </c>
      <c r="K24459">
        <v>41.9663998018409</v>
      </c>
      <c r="L24459">
        <v>-87.688704282045293</v>
      </c>
      <c r="M24459" t="s">
        <v>18</v>
      </c>
    </row>
    <row r="24460" spans="1:13" x14ac:dyDescent="0.2">
      <c r="A24460" t="s">
        <v>25441</v>
      </c>
      <c r="B24460" t="s">
        <v>44</v>
      </c>
      <c r="C24460" s="1">
        <v>44602.719548611109</v>
      </c>
      <c r="D24460" s="1">
        <v>44602.728750000002</v>
      </c>
      <c r="E24460" t="s">
        <v>69</v>
      </c>
      <c r="F24460" t="s">
        <v>70</v>
      </c>
      <c r="G24460" t="s">
        <v>136</v>
      </c>
      <c r="H24460" t="s">
        <v>137</v>
      </c>
      <c r="I24460">
        <v>41.883513000000001</v>
      </c>
      <c r="J24460">
        <v>-87.641247500000006</v>
      </c>
      <c r="K24460">
        <v>41.902973000000003</v>
      </c>
      <c r="L24460">
        <v>-87.631280000000004</v>
      </c>
      <c r="M24460" t="s">
        <v>18</v>
      </c>
    </row>
    <row r="24461" spans="1:13" x14ac:dyDescent="0.2">
      <c r="A24461" t="s">
        <v>25442</v>
      </c>
      <c r="B24461" t="s">
        <v>44</v>
      </c>
      <c r="C24461" s="1">
        <v>44612.60633101852</v>
      </c>
      <c r="D24461" s="1">
        <v>44612.61209490741</v>
      </c>
      <c r="E24461" t="s">
        <v>835</v>
      </c>
      <c r="F24461">
        <v>15529</v>
      </c>
      <c r="G24461" t="s">
        <v>136</v>
      </c>
      <c r="H24461" t="s">
        <v>137</v>
      </c>
      <c r="I24461">
        <v>41.898547649000001</v>
      </c>
      <c r="J24461">
        <v>-87.62182498</v>
      </c>
      <c r="K24461">
        <v>41.902973000000003</v>
      </c>
      <c r="L24461">
        <v>-87.631280000000004</v>
      </c>
      <c r="M24461" t="s">
        <v>18</v>
      </c>
    </row>
    <row r="24462" spans="1:13" x14ac:dyDescent="0.2">
      <c r="A24462" t="s">
        <v>25443</v>
      </c>
      <c r="B24462" t="s">
        <v>44</v>
      </c>
      <c r="C24462" s="1">
        <v>44593.112037037034</v>
      </c>
      <c r="D24462" s="1">
        <v>44593.114722222221</v>
      </c>
      <c r="E24462" t="s">
        <v>489</v>
      </c>
      <c r="F24462">
        <v>15622</v>
      </c>
      <c r="G24462" t="s">
        <v>1513</v>
      </c>
      <c r="H24462" t="s">
        <v>1514</v>
      </c>
      <c r="I24462">
        <v>41.961091166666598</v>
      </c>
      <c r="J24462">
        <v>-87.695415666666605</v>
      </c>
      <c r="K24462">
        <v>41.9663998018409</v>
      </c>
      <c r="L24462">
        <v>-87.688704282045293</v>
      </c>
      <c r="M24462" t="s">
        <v>71</v>
      </c>
    </row>
    <row r="24463" spans="1:13" x14ac:dyDescent="0.2">
      <c r="A24463" t="s">
        <v>25444</v>
      </c>
      <c r="B24463" t="s">
        <v>44</v>
      </c>
      <c r="C24463" s="1">
        <v>44620.719710648147</v>
      </c>
      <c r="D24463" s="1">
        <v>44620.721736111111</v>
      </c>
      <c r="G24463" t="s">
        <v>136</v>
      </c>
      <c r="H24463" t="s">
        <v>137</v>
      </c>
      <c r="I24463">
        <v>41.9</v>
      </c>
      <c r="J24463">
        <v>-87.63</v>
      </c>
      <c r="K24463">
        <v>41.902973000000003</v>
      </c>
      <c r="L24463">
        <v>-87.631280000000004</v>
      </c>
      <c r="M24463" t="s">
        <v>71</v>
      </c>
    </row>
    <row r="24464" spans="1:13" x14ac:dyDescent="0.2">
      <c r="A24464" t="s">
        <v>25445</v>
      </c>
      <c r="B24464" t="s">
        <v>14</v>
      </c>
      <c r="C24464" s="1">
        <v>44618.747488425928</v>
      </c>
      <c r="D24464" s="1">
        <v>44618.751666666663</v>
      </c>
      <c r="E24464" t="s">
        <v>835</v>
      </c>
      <c r="F24464">
        <v>15529</v>
      </c>
      <c r="G24464" t="s">
        <v>136</v>
      </c>
      <c r="H24464" t="s">
        <v>137</v>
      </c>
      <c r="I24464">
        <v>41.898586651400002</v>
      </c>
      <c r="J24464">
        <v>-87.621915225799995</v>
      </c>
      <c r="K24464">
        <v>41.902973000000003</v>
      </c>
      <c r="L24464">
        <v>-87.631280000000004</v>
      </c>
      <c r="M24464" t="s">
        <v>18</v>
      </c>
    </row>
    <row r="24465" spans="1:13" x14ac:dyDescent="0.2">
      <c r="A24465" t="s">
        <v>25446</v>
      </c>
      <c r="B24465" t="s">
        <v>14</v>
      </c>
      <c r="C24465" s="1">
        <v>44593.634583333333</v>
      </c>
      <c r="D24465" s="1">
        <v>44593.646620370368</v>
      </c>
      <c r="E24465" t="s">
        <v>1183</v>
      </c>
      <c r="F24465">
        <v>13158</v>
      </c>
      <c r="G24465" t="s">
        <v>136</v>
      </c>
      <c r="H24465" t="s">
        <v>137</v>
      </c>
      <c r="I24465">
        <v>41.877641596275303</v>
      </c>
      <c r="J24465">
        <v>-87.6496177911758</v>
      </c>
      <c r="K24465">
        <v>41.902973000000003</v>
      </c>
      <c r="L24465">
        <v>-87.631280000000004</v>
      </c>
      <c r="M24465" t="s">
        <v>18</v>
      </c>
    </row>
    <row r="24466" spans="1:13" x14ac:dyDescent="0.2">
      <c r="A24466" t="s">
        <v>25447</v>
      </c>
      <c r="B24466" t="s">
        <v>44</v>
      </c>
      <c r="C24466" s="1">
        <v>44606.704097222224</v>
      </c>
      <c r="D24466" s="1">
        <v>44606.710509259261</v>
      </c>
      <c r="G24466" t="s">
        <v>136</v>
      </c>
      <c r="H24466" t="s">
        <v>137</v>
      </c>
      <c r="I24466">
        <v>41.89</v>
      </c>
      <c r="J24466">
        <v>-87.64</v>
      </c>
      <c r="K24466">
        <v>41.902973000000003</v>
      </c>
      <c r="L24466">
        <v>-87.631280000000004</v>
      </c>
      <c r="M24466" t="s">
        <v>18</v>
      </c>
    </row>
    <row r="24467" spans="1:13" x14ac:dyDescent="0.2">
      <c r="A24467" t="s">
        <v>25448</v>
      </c>
      <c r="B24467" t="s">
        <v>44</v>
      </c>
      <c r="C24467" s="1">
        <v>44610.642083333332</v>
      </c>
      <c r="D24467" s="1">
        <v>44610.648564814815</v>
      </c>
      <c r="G24467" t="s">
        <v>136</v>
      </c>
      <c r="H24467" t="s">
        <v>137</v>
      </c>
      <c r="I24467">
        <v>41.89</v>
      </c>
      <c r="J24467">
        <v>-87.64</v>
      </c>
      <c r="K24467">
        <v>41.902973000000003</v>
      </c>
      <c r="L24467">
        <v>-87.631280000000004</v>
      </c>
      <c r="M24467" t="s">
        <v>18</v>
      </c>
    </row>
    <row r="24468" spans="1:13" x14ac:dyDescent="0.2">
      <c r="A24468" t="s">
        <v>25449</v>
      </c>
      <c r="B24468" t="s">
        <v>44</v>
      </c>
      <c r="C24468" s="1">
        <v>44607.426400462966</v>
      </c>
      <c r="D24468" s="1">
        <v>44607.437025462961</v>
      </c>
      <c r="G24468" t="s">
        <v>1513</v>
      </c>
      <c r="H24468" t="s">
        <v>1514</v>
      </c>
      <c r="I24468">
        <v>41.99</v>
      </c>
      <c r="J24468">
        <v>-87.66</v>
      </c>
      <c r="K24468">
        <v>41.9663998018409</v>
      </c>
      <c r="L24468">
        <v>-87.688704282045293</v>
      </c>
      <c r="M24468" t="s">
        <v>18</v>
      </c>
    </row>
    <row r="24469" spans="1:13" x14ac:dyDescent="0.2">
      <c r="A24469" t="s">
        <v>25450</v>
      </c>
      <c r="B24469" t="s">
        <v>14</v>
      </c>
      <c r="C24469" s="1">
        <v>44608.313854166663</v>
      </c>
      <c r="D24469" s="1">
        <v>44608.315648148149</v>
      </c>
      <c r="E24469" t="s">
        <v>986</v>
      </c>
      <c r="F24469">
        <v>15623</v>
      </c>
      <c r="G24469" t="s">
        <v>1513</v>
      </c>
      <c r="H24469" t="s">
        <v>1514</v>
      </c>
      <c r="I24469">
        <v>41.961525932870003</v>
      </c>
      <c r="J24469">
        <v>-87.691165041399998</v>
      </c>
      <c r="K24469">
        <v>41.9663998018409</v>
      </c>
      <c r="L24469">
        <v>-87.688704282045293</v>
      </c>
      <c r="M24469" t="s">
        <v>18</v>
      </c>
    </row>
    <row r="24470" spans="1:13" x14ac:dyDescent="0.2">
      <c r="A24470" t="s">
        <v>25451</v>
      </c>
      <c r="B24470" t="s">
        <v>44</v>
      </c>
      <c r="C24470" s="1">
        <v>44603.399953703702</v>
      </c>
      <c r="D24470" s="1">
        <v>44603.410162037035</v>
      </c>
      <c r="G24470" t="s">
        <v>1483</v>
      </c>
      <c r="H24470" t="s">
        <v>1484</v>
      </c>
      <c r="I24470">
        <v>42.01</v>
      </c>
      <c r="J24470">
        <v>-87.7</v>
      </c>
      <c r="K24470">
        <v>42.001043779790002</v>
      </c>
      <c r="L24470">
        <v>-87.661198243300007</v>
      </c>
      <c r="M24470" t="s">
        <v>18</v>
      </c>
    </row>
    <row r="24471" spans="1:13" x14ac:dyDescent="0.2">
      <c r="A24471" t="s">
        <v>25452</v>
      </c>
      <c r="B24471" t="s">
        <v>44</v>
      </c>
      <c r="C24471" s="1">
        <v>44618.668136574073</v>
      </c>
      <c r="D24471" s="1">
        <v>44618.674675925926</v>
      </c>
      <c r="G24471" t="s">
        <v>1513</v>
      </c>
      <c r="H24471" t="s">
        <v>1514</v>
      </c>
      <c r="I24471">
        <v>41.96</v>
      </c>
      <c r="J24471">
        <v>-87.7</v>
      </c>
      <c r="K24471">
        <v>41.9663998018409</v>
      </c>
      <c r="L24471">
        <v>-87.688704282045293</v>
      </c>
      <c r="M24471" t="s">
        <v>18</v>
      </c>
    </row>
    <row r="24472" spans="1:13" x14ac:dyDescent="0.2">
      <c r="A24472" t="s">
        <v>25453</v>
      </c>
      <c r="B24472" t="s">
        <v>14</v>
      </c>
      <c r="C24472" s="1">
        <v>44603.727465277778</v>
      </c>
      <c r="D24472" s="1">
        <v>44603.729016203702</v>
      </c>
      <c r="E24472" t="s">
        <v>473</v>
      </c>
      <c r="F24472" t="s">
        <v>474</v>
      </c>
      <c r="G24472" t="s">
        <v>136</v>
      </c>
      <c r="H24472" t="s">
        <v>137</v>
      </c>
      <c r="I24472">
        <v>41.898969000000001</v>
      </c>
      <c r="J24472">
        <v>-87.629912000000004</v>
      </c>
      <c r="K24472">
        <v>41.902973000000003</v>
      </c>
      <c r="L24472">
        <v>-87.631280000000004</v>
      </c>
      <c r="M24472" t="s">
        <v>18</v>
      </c>
    </row>
    <row r="24473" spans="1:13" x14ac:dyDescent="0.2">
      <c r="A24473" t="s">
        <v>25454</v>
      </c>
      <c r="B24473" t="s">
        <v>14</v>
      </c>
      <c r="C24473" s="1">
        <v>44613.322187500002</v>
      </c>
      <c r="D24473" s="1">
        <v>44613.326666666668</v>
      </c>
      <c r="E24473" t="s">
        <v>55</v>
      </c>
      <c r="F24473">
        <v>15530</v>
      </c>
      <c r="G24473" t="s">
        <v>136</v>
      </c>
      <c r="H24473" t="s">
        <v>137</v>
      </c>
      <c r="I24473">
        <v>41.895764745640001</v>
      </c>
      <c r="J24473">
        <v>-87.625908032699996</v>
      </c>
      <c r="K24473">
        <v>41.902973000000003</v>
      </c>
      <c r="L24473">
        <v>-87.631280000000004</v>
      </c>
      <c r="M24473" t="s">
        <v>18</v>
      </c>
    </row>
    <row r="24474" spans="1:13" x14ac:dyDescent="0.2">
      <c r="A24474" t="s">
        <v>25455</v>
      </c>
      <c r="B24474" t="s">
        <v>44</v>
      </c>
      <c r="C24474" s="1">
        <v>44608.377546296295</v>
      </c>
      <c r="D24474" s="1">
        <v>44608.417500000003</v>
      </c>
      <c r="E24474" t="s">
        <v>55</v>
      </c>
      <c r="F24474">
        <v>15530</v>
      </c>
      <c r="G24474" t="s">
        <v>136</v>
      </c>
      <c r="H24474" t="s">
        <v>137</v>
      </c>
      <c r="I24474">
        <v>41.895744499999999</v>
      </c>
      <c r="J24474">
        <v>-87.626717999999997</v>
      </c>
      <c r="K24474">
        <v>41.902973000000003</v>
      </c>
      <c r="L24474">
        <v>-87.631280000000004</v>
      </c>
      <c r="M24474" t="s">
        <v>71</v>
      </c>
    </row>
    <row r="24475" spans="1:13" x14ac:dyDescent="0.2">
      <c r="A24475" t="s">
        <v>25456</v>
      </c>
      <c r="B24475" t="s">
        <v>44</v>
      </c>
      <c r="C24475" s="1">
        <v>44606.530474537038</v>
      </c>
      <c r="D24475" s="1">
        <v>44606.533819444441</v>
      </c>
      <c r="E24475" t="s">
        <v>55</v>
      </c>
      <c r="F24475">
        <v>15530</v>
      </c>
      <c r="G24475" t="s">
        <v>136</v>
      </c>
      <c r="H24475" t="s">
        <v>137</v>
      </c>
      <c r="I24475">
        <v>41.896108666666599</v>
      </c>
      <c r="J24475">
        <v>-87.626359333333298</v>
      </c>
      <c r="K24475">
        <v>41.902973000000003</v>
      </c>
      <c r="L24475">
        <v>-87.631280000000004</v>
      </c>
      <c r="M24475" t="s">
        <v>71</v>
      </c>
    </row>
    <row r="24476" spans="1:13" x14ac:dyDescent="0.2">
      <c r="A24476" t="s">
        <v>25457</v>
      </c>
      <c r="B24476" t="s">
        <v>44</v>
      </c>
      <c r="C24476" s="1">
        <v>44616.430243055554</v>
      </c>
      <c r="D24476" s="1">
        <v>44616.432881944442</v>
      </c>
      <c r="E24476" t="s">
        <v>55</v>
      </c>
      <c r="F24476">
        <v>15530</v>
      </c>
      <c r="G24476" t="s">
        <v>136</v>
      </c>
      <c r="H24476" t="s">
        <v>137</v>
      </c>
      <c r="I24476">
        <v>41.8953438333333</v>
      </c>
      <c r="J24476">
        <v>-87.6260171666666</v>
      </c>
      <c r="K24476">
        <v>41.902973000000003</v>
      </c>
      <c r="L24476">
        <v>-87.631280000000004</v>
      </c>
      <c r="M24476" t="s">
        <v>71</v>
      </c>
    </row>
    <row r="24477" spans="1:13" x14ac:dyDescent="0.2">
      <c r="A24477" t="s">
        <v>25458</v>
      </c>
      <c r="B24477" t="s">
        <v>14</v>
      </c>
      <c r="C24477" s="1">
        <v>44603.413321759261</v>
      </c>
      <c r="D24477" s="1">
        <v>44603.428078703706</v>
      </c>
      <c r="E24477" t="s">
        <v>2234</v>
      </c>
      <c r="F24477">
        <v>515</v>
      </c>
      <c r="G24477" t="s">
        <v>1483</v>
      </c>
      <c r="H24477" t="s">
        <v>1484</v>
      </c>
      <c r="I24477">
        <v>42.019159000000002</v>
      </c>
      <c r="J24477">
        <v>-87.673573000000005</v>
      </c>
      <c r="K24477">
        <v>42.001043779790002</v>
      </c>
      <c r="L24477">
        <v>-87.661198243300007</v>
      </c>
      <c r="M24477" t="s">
        <v>18</v>
      </c>
    </row>
    <row r="24478" spans="1:13" x14ac:dyDescent="0.2">
      <c r="A24478" t="s">
        <v>25459</v>
      </c>
      <c r="B24478" t="s">
        <v>14</v>
      </c>
      <c r="C24478" s="1">
        <v>44606.69935185185</v>
      </c>
      <c r="D24478" s="1">
        <v>44606.708587962959</v>
      </c>
      <c r="E24478" t="s">
        <v>107</v>
      </c>
      <c r="F24478">
        <v>13341</v>
      </c>
      <c r="G24478" t="s">
        <v>136</v>
      </c>
      <c r="H24478" t="s">
        <v>137</v>
      </c>
      <c r="I24478">
        <v>41.882091000000003</v>
      </c>
      <c r="J24478">
        <v>-87.639832999999996</v>
      </c>
      <c r="K24478">
        <v>41.902973000000003</v>
      </c>
      <c r="L24478">
        <v>-87.631280000000004</v>
      </c>
      <c r="M24478" t="s">
        <v>18</v>
      </c>
    </row>
    <row r="24479" spans="1:13" x14ac:dyDescent="0.2">
      <c r="A24479" t="s">
        <v>25460</v>
      </c>
      <c r="B24479" t="s">
        <v>14</v>
      </c>
      <c r="C24479" s="1">
        <v>44619.468668981484</v>
      </c>
      <c r="D24479" s="1">
        <v>44619.47383101852</v>
      </c>
      <c r="E24479" t="s">
        <v>704</v>
      </c>
      <c r="F24479" t="s">
        <v>705</v>
      </c>
      <c r="G24479" t="s">
        <v>136</v>
      </c>
      <c r="H24479" t="s">
        <v>137</v>
      </c>
      <c r="I24479">
        <v>41.914679999999997</v>
      </c>
      <c r="J24479">
        <v>-87.643320000000003</v>
      </c>
      <c r="K24479">
        <v>41.902973000000003</v>
      </c>
      <c r="L24479">
        <v>-87.631280000000004</v>
      </c>
      <c r="M24479" t="s">
        <v>71</v>
      </c>
    </row>
    <row r="24480" spans="1:13" x14ac:dyDescent="0.2">
      <c r="A24480" t="s">
        <v>25461</v>
      </c>
      <c r="B24480" t="s">
        <v>14</v>
      </c>
      <c r="C24480" s="1">
        <v>44605.704062500001</v>
      </c>
      <c r="D24480" s="1">
        <v>44605.711284722223</v>
      </c>
      <c r="E24480" t="s">
        <v>704</v>
      </c>
      <c r="F24480" t="s">
        <v>705</v>
      </c>
      <c r="G24480" t="s">
        <v>136</v>
      </c>
      <c r="H24480" t="s">
        <v>137</v>
      </c>
      <c r="I24480">
        <v>41.914679999999997</v>
      </c>
      <c r="J24480">
        <v>-87.643320000000003</v>
      </c>
      <c r="K24480">
        <v>41.902973000000003</v>
      </c>
      <c r="L24480">
        <v>-87.631280000000004</v>
      </c>
      <c r="M24480" t="s">
        <v>18</v>
      </c>
    </row>
    <row r="24481" spans="1:13" x14ac:dyDescent="0.2">
      <c r="A24481" t="s">
        <v>25462</v>
      </c>
      <c r="B24481" t="s">
        <v>14</v>
      </c>
      <c r="C24481" s="1">
        <v>44603.59170138889</v>
      </c>
      <c r="D24481" s="1">
        <v>44603.599143518521</v>
      </c>
      <c r="E24481" t="s">
        <v>746</v>
      </c>
      <c r="F24481">
        <v>15668</v>
      </c>
      <c r="G24481" t="s">
        <v>1499</v>
      </c>
      <c r="H24481">
        <v>13081</v>
      </c>
      <c r="I24481">
        <v>41.874748850789999</v>
      </c>
      <c r="J24481">
        <v>-87.686445275699995</v>
      </c>
      <c r="K24481">
        <v>41.875010000000003</v>
      </c>
      <c r="L24481">
        <v>-87.673280000000005</v>
      </c>
      <c r="M24481" t="s">
        <v>18</v>
      </c>
    </row>
    <row r="24482" spans="1:13" x14ac:dyDescent="0.2">
      <c r="A24482" t="s">
        <v>25463</v>
      </c>
      <c r="B24482" t="s">
        <v>44</v>
      </c>
      <c r="C24482" s="1">
        <v>44611.509097222224</v>
      </c>
      <c r="D24482" s="1">
        <v>44611.517696759256</v>
      </c>
      <c r="E24482" t="s">
        <v>57</v>
      </c>
      <c r="F24482" t="s">
        <v>58</v>
      </c>
      <c r="G24482" t="s">
        <v>136</v>
      </c>
      <c r="H24482" t="s">
        <v>137</v>
      </c>
      <c r="I24482">
        <v>41.931219833333301</v>
      </c>
      <c r="J24482">
        <v>-87.644172166666607</v>
      </c>
      <c r="K24482">
        <v>41.902973000000003</v>
      </c>
      <c r="L24482">
        <v>-87.631280000000004</v>
      </c>
      <c r="M24482" t="s">
        <v>18</v>
      </c>
    </row>
    <row r="24483" spans="1:13" x14ac:dyDescent="0.2">
      <c r="A24483" t="s">
        <v>25464</v>
      </c>
      <c r="B24483" t="s">
        <v>14</v>
      </c>
      <c r="C24483" s="1">
        <v>44620.695798611108</v>
      </c>
      <c r="D24483" s="1">
        <v>44620.705706018518</v>
      </c>
      <c r="E24483" t="s">
        <v>172</v>
      </c>
      <c r="F24483" t="s">
        <v>173</v>
      </c>
      <c r="G24483" t="s">
        <v>136</v>
      </c>
      <c r="H24483" t="s">
        <v>137</v>
      </c>
      <c r="I24483">
        <v>41.875023628033297</v>
      </c>
      <c r="J24483">
        <v>-87.633094042539597</v>
      </c>
      <c r="K24483">
        <v>41.902973000000003</v>
      </c>
      <c r="L24483">
        <v>-87.631280000000004</v>
      </c>
      <c r="M24483" t="s">
        <v>18</v>
      </c>
    </row>
    <row r="24484" spans="1:13" x14ac:dyDescent="0.2">
      <c r="A24484" t="s">
        <v>25465</v>
      </c>
      <c r="B24484" t="s">
        <v>44</v>
      </c>
      <c r="C24484" s="1">
        <v>44607.989976851852</v>
      </c>
      <c r="D24484" s="1">
        <v>44608.00236111111</v>
      </c>
      <c r="E24484" t="s">
        <v>1334</v>
      </c>
      <c r="F24484">
        <v>13063</v>
      </c>
      <c r="G24484" t="s">
        <v>136</v>
      </c>
      <c r="H24484" t="s">
        <v>137</v>
      </c>
      <c r="I24484">
        <v>41.954352974999999</v>
      </c>
      <c r="J24484">
        <v>-87.654418825999997</v>
      </c>
      <c r="K24484">
        <v>41.902973000000003</v>
      </c>
      <c r="L24484">
        <v>-87.631280000000004</v>
      </c>
      <c r="M24484" t="s">
        <v>18</v>
      </c>
    </row>
    <row r="24485" spans="1:13" x14ac:dyDescent="0.2">
      <c r="A24485" t="s">
        <v>25466</v>
      </c>
      <c r="B24485" t="s">
        <v>44</v>
      </c>
      <c r="C24485" s="1">
        <v>44612.615949074076</v>
      </c>
      <c r="D24485" s="1">
        <v>44612.664930555555</v>
      </c>
      <c r="E24485" t="s">
        <v>535</v>
      </c>
      <c r="F24485">
        <v>13042</v>
      </c>
      <c r="G24485" t="s">
        <v>1483</v>
      </c>
      <c r="H24485" t="s">
        <v>1484</v>
      </c>
      <c r="I24485">
        <v>41.901069</v>
      </c>
      <c r="J24485">
        <v>-87.623622166666607</v>
      </c>
      <c r="K24485">
        <v>42.001043779790002</v>
      </c>
      <c r="L24485">
        <v>-87.661198243300007</v>
      </c>
      <c r="M24485" t="s">
        <v>71</v>
      </c>
    </row>
    <row r="24486" spans="1:13" x14ac:dyDescent="0.2">
      <c r="A24486" t="s">
        <v>25467</v>
      </c>
      <c r="B24486" t="s">
        <v>14</v>
      </c>
      <c r="C24486" s="1">
        <v>44612.617997685185</v>
      </c>
      <c r="D24486" s="1">
        <v>44612.665011574078</v>
      </c>
      <c r="E24486" t="s">
        <v>535</v>
      </c>
      <c r="F24486">
        <v>13042</v>
      </c>
      <c r="G24486" t="s">
        <v>1483</v>
      </c>
      <c r="H24486" t="s">
        <v>1484</v>
      </c>
      <c r="I24486">
        <v>41.900960390000002</v>
      </c>
      <c r="J24486">
        <v>-87.623776640000003</v>
      </c>
      <c r="K24486">
        <v>42.001043779790002</v>
      </c>
      <c r="L24486">
        <v>-87.661198243300007</v>
      </c>
      <c r="M24486" t="s">
        <v>71</v>
      </c>
    </row>
    <row r="24487" spans="1:13" x14ac:dyDescent="0.2">
      <c r="A24487" t="s">
        <v>25468</v>
      </c>
      <c r="B24487" t="s">
        <v>44</v>
      </c>
      <c r="C24487" s="1">
        <v>44599.67423611111</v>
      </c>
      <c r="D24487" s="1">
        <v>44599.68178240741</v>
      </c>
      <c r="E24487" t="s">
        <v>172</v>
      </c>
      <c r="F24487" t="s">
        <v>173</v>
      </c>
      <c r="G24487" t="s">
        <v>136</v>
      </c>
      <c r="H24487" t="s">
        <v>137</v>
      </c>
      <c r="I24487">
        <v>41.874917388</v>
      </c>
      <c r="J24487">
        <v>-87.633078337000001</v>
      </c>
      <c r="K24487">
        <v>41.902973000000003</v>
      </c>
      <c r="L24487">
        <v>-87.631280000000004</v>
      </c>
      <c r="M24487" t="s">
        <v>18</v>
      </c>
    </row>
    <row r="24488" spans="1:13" x14ac:dyDescent="0.2">
      <c r="A24488" t="s">
        <v>25469</v>
      </c>
      <c r="B24488" t="s">
        <v>14</v>
      </c>
      <c r="C24488" s="1">
        <v>44620.848009259258</v>
      </c>
      <c r="D24488" s="1">
        <v>44620.86577546296</v>
      </c>
      <c r="E24488" t="s">
        <v>3005</v>
      </c>
      <c r="F24488">
        <v>16906</v>
      </c>
      <c r="G24488" t="s">
        <v>25470</v>
      </c>
      <c r="H24488">
        <v>16921</v>
      </c>
      <c r="I24488">
        <v>41.888059607175897</v>
      </c>
      <c r="J24488">
        <v>-87.774265408515902</v>
      </c>
      <c r="K24488">
        <v>41.894886999999997</v>
      </c>
      <c r="L24488">
        <v>-87.774704</v>
      </c>
      <c r="M24488" t="s">
        <v>71</v>
      </c>
    </row>
    <row r="24489" spans="1:13" x14ac:dyDescent="0.2">
      <c r="A24489" t="s">
        <v>25471</v>
      </c>
      <c r="B24489" t="s">
        <v>44</v>
      </c>
      <c r="C24489" s="1">
        <v>44613.417939814812</v>
      </c>
      <c r="D24489" s="1">
        <v>44613.425868055558</v>
      </c>
      <c r="E24489" t="s">
        <v>34</v>
      </c>
      <c r="F24489" t="s">
        <v>35</v>
      </c>
      <c r="G24489" t="s">
        <v>136</v>
      </c>
      <c r="H24489" t="s">
        <v>137</v>
      </c>
      <c r="I24489">
        <v>41.879367166666597</v>
      </c>
      <c r="J24489">
        <v>-87.635153166666598</v>
      </c>
      <c r="K24489">
        <v>41.902973000000003</v>
      </c>
      <c r="L24489">
        <v>-87.631280000000004</v>
      </c>
      <c r="M24489" t="s">
        <v>71</v>
      </c>
    </row>
    <row r="24490" spans="1:13" x14ac:dyDescent="0.2">
      <c r="A24490" t="s">
        <v>25472</v>
      </c>
      <c r="B24490" t="s">
        <v>44</v>
      </c>
      <c r="C24490" s="1">
        <v>44619.114583333336</v>
      </c>
      <c r="D24490" s="1">
        <v>44619.125613425924</v>
      </c>
      <c r="E24490" t="s">
        <v>1334</v>
      </c>
      <c r="F24490">
        <v>13063</v>
      </c>
      <c r="G24490" t="s">
        <v>1513</v>
      </c>
      <c r="H24490" t="s">
        <v>1514</v>
      </c>
      <c r="I24490">
        <v>41.954228878000002</v>
      </c>
      <c r="J24490">
        <v>-87.654383898000006</v>
      </c>
      <c r="K24490">
        <v>41.9663998018409</v>
      </c>
      <c r="L24490">
        <v>-87.688704282045293</v>
      </c>
      <c r="M24490" t="s">
        <v>18</v>
      </c>
    </row>
    <row r="24491" spans="1:13" x14ac:dyDescent="0.2">
      <c r="A24491" t="s">
        <v>25473</v>
      </c>
      <c r="B24491" t="s">
        <v>14</v>
      </c>
      <c r="C24491" s="1">
        <v>44599.544062499997</v>
      </c>
      <c r="D24491" s="1">
        <v>44599.556064814817</v>
      </c>
      <c r="E24491" t="s">
        <v>741</v>
      </c>
      <c r="F24491">
        <v>13137</v>
      </c>
      <c r="G24491" t="s">
        <v>136</v>
      </c>
      <c r="H24491" t="s">
        <v>137</v>
      </c>
      <c r="I24491">
        <v>41.9375823160062</v>
      </c>
      <c r="J24491">
        <v>-87.644097805023193</v>
      </c>
      <c r="K24491">
        <v>41.902973000000003</v>
      </c>
      <c r="L24491">
        <v>-87.631280000000004</v>
      </c>
      <c r="M24491" t="s">
        <v>18</v>
      </c>
    </row>
    <row r="24492" spans="1:13" x14ac:dyDescent="0.2">
      <c r="A24492" t="s">
        <v>25474</v>
      </c>
      <c r="B24492" t="s">
        <v>14</v>
      </c>
      <c r="C24492" s="1">
        <v>44604.706354166665</v>
      </c>
      <c r="D24492" s="1">
        <v>44604.71702546296</v>
      </c>
      <c r="E24492" t="s">
        <v>1334</v>
      </c>
      <c r="F24492">
        <v>13063</v>
      </c>
      <c r="G24492" t="s">
        <v>1513</v>
      </c>
      <c r="H24492" t="s">
        <v>1514</v>
      </c>
      <c r="I24492">
        <v>41.954245</v>
      </c>
      <c r="J24492">
        <v>-87.654405999999994</v>
      </c>
      <c r="K24492">
        <v>41.9663998018409</v>
      </c>
      <c r="L24492">
        <v>-87.688704282045293</v>
      </c>
      <c r="M24492" t="s">
        <v>18</v>
      </c>
    </row>
    <row r="24493" spans="1:13" x14ac:dyDescent="0.2">
      <c r="A24493" t="s">
        <v>25475</v>
      </c>
      <c r="B24493" t="s">
        <v>44</v>
      </c>
      <c r="C24493" s="1">
        <v>44607.630011574074</v>
      </c>
      <c r="D24493" s="1">
        <v>44607.641574074078</v>
      </c>
      <c r="E24493" t="s">
        <v>282</v>
      </c>
      <c r="F24493">
        <v>632</v>
      </c>
      <c r="G24493" t="s">
        <v>1527</v>
      </c>
      <c r="H24493">
        <v>15575</v>
      </c>
      <c r="I24493">
        <v>41.944530166666603</v>
      </c>
      <c r="J24493">
        <v>-87.654814000000002</v>
      </c>
      <c r="K24493">
        <v>41.989742511439999</v>
      </c>
      <c r="L24493">
        <v>-87.660140620899995</v>
      </c>
      <c r="M24493" t="s">
        <v>18</v>
      </c>
    </row>
    <row r="24494" spans="1:13" x14ac:dyDescent="0.2">
      <c r="A24494" t="s">
        <v>25476</v>
      </c>
      <c r="B24494" t="s">
        <v>14</v>
      </c>
      <c r="C24494" s="1">
        <v>44620.652129629627</v>
      </c>
      <c r="D24494" s="1">
        <v>44620.655787037038</v>
      </c>
      <c r="E24494" t="s">
        <v>67</v>
      </c>
      <c r="F24494">
        <v>13045</v>
      </c>
      <c r="G24494" t="s">
        <v>136</v>
      </c>
      <c r="H24494" t="s">
        <v>137</v>
      </c>
      <c r="I24494">
        <v>41.893991999999997</v>
      </c>
      <c r="J24494">
        <v>-87.629317999999998</v>
      </c>
      <c r="K24494">
        <v>41.902973000000003</v>
      </c>
      <c r="L24494">
        <v>-87.631280000000004</v>
      </c>
      <c r="M24494" t="s">
        <v>18</v>
      </c>
    </row>
    <row r="24495" spans="1:13" x14ac:dyDescent="0.2">
      <c r="A24495" t="s">
        <v>25477</v>
      </c>
      <c r="B24495" t="s">
        <v>14</v>
      </c>
      <c r="C24495" s="1">
        <v>44608.795729166668</v>
      </c>
      <c r="D24495" s="1">
        <v>44608.830706018518</v>
      </c>
      <c r="E24495" t="s">
        <v>67</v>
      </c>
      <c r="F24495">
        <v>13045</v>
      </c>
      <c r="G24495" t="s">
        <v>1483</v>
      </c>
      <c r="H24495" t="s">
        <v>1484</v>
      </c>
      <c r="I24495">
        <v>41.893991999999997</v>
      </c>
      <c r="J24495">
        <v>-87.629317999999998</v>
      </c>
      <c r="K24495">
        <v>42.001043779790002</v>
      </c>
      <c r="L24495">
        <v>-87.661198243300007</v>
      </c>
      <c r="M24495" t="s">
        <v>18</v>
      </c>
    </row>
    <row r="24496" spans="1:13" x14ac:dyDescent="0.2">
      <c r="A24496" t="s">
        <v>25478</v>
      </c>
      <c r="B24496" t="s">
        <v>44</v>
      </c>
      <c r="C24496" s="1">
        <v>44601.315358796295</v>
      </c>
      <c r="D24496" s="1">
        <v>44601.329351851855</v>
      </c>
      <c r="E24496" t="s">
        <v>1040</v>
      </c>
      <c r="F24496">
        <v>605</v>
      </c>
      <c r="G24496" t="s">
        <v>1483</v>
      </c>
      <c r="H24496" t="s">
        <v>1484</v>
      </c>
      <c r="I24496">
        <v>42.052936912</v>
      </c>
      <c r="J24496">
        <v>-87.673440814000003</v>
      </c>
      <c r="K24496">
        <v>42.001043779790002</v>
      </c>
      <c r="L24496">
        <v>-87.661198243300007</v>
      </c>
      <c r="M24496" t="s">
        <v>18</v>
      </c>
    </row>
    <row r="24497" spans="1:13" x14ac:dyDescent="0.2">
      <c r="A24497" t="s">
        <v>25479</v>
      </c>
      <c r="B24497" t="s">
        <v>44</v>
      </c>
      <c r="C24497" s="1">
        <v>44599.709097222221</v>
      </c>
      <c r="D24497" s="1">
        <v>44599.71162037037</v>
      </c>
      <c r="E24497" t="s">
        <v>67</v>
      </c>
      <c r="F24497">
        <v>13045</v>
      </c>
      <c r="G24497" t="s">
        <v>136</v>
      </c>
      <c r="H24497" t="s">
        <v>137</v>
      </c>
      <c r="I24497">
        <v>41.89426744</v>
      </c>
      <c r="J24497">
        <v>-87.629409789999997</v>
      </c>
      <c r="K24497">
        <v>41.902973000000003</v>
      </c>
      <c r="L24497">
        <v>-87.631280000000004</v>
      </c>
      <c r="M24497" t="s">
        <v>18</v>
      </c>
    </row>
    <row r="24498" spans="1:13" x14ac:dyDescent="0.2">
      <c r="A24498" t="s">
        <v>25480</v>
      </c>
      <c r="B24498" t="s">
        <v>14</v>
      </c>
      <c r="C24498" s="1">
        <v>44603.420555555553</v>
      </c>
      <c r="D24498" s="1">
        <v>44603.424143518518</v>
      </c>
      <c r="E24498" t="s">
        <v>67</v>
      </c>
      <c r="F24498">
        <v>13045</v>
      </c>
      <c r="G24498" t="s">
        <v>136</v>
      </c>
      <c r="H24498" t="s">
        <v>137</v>
      </c>
      <c r="I24498">
        <v>41.893991999999997</v>
      </c>
      <c r="J24498">
        <v>-87.629317999999998</v>
      </c>
      <c r="K24498">
        <v>41.902973000000003</v>
      </c>
      <c r="L24498">
        <v>-87.631280000000004</v>
      </c>
      <c r="M24498" t="s">
        <v>18</v>
      </c>
    </row>
    <row r="24499" spans="1:13" x14ac:dyDescent="0.2">
      <c r="A24499" t="s">
        <v>25481</v>
      </c>
      <c r="B24499" t="s">
        <v>14</v>
      </c>
      <c r="C24499" s="1">
        <v>44613.608622685184</v>
      </c>
      <c r="D24499" s="1">
        <v>44613.631180555552</v>
      </c>
      <c r="E24499" t="s">
        <v>286</v>
      </c>
      <c r="F24499">
        <v>15545</v>
      </c>
      <c r="G24499" t="s">
        <v>920</v>
      </c>
      <c r="H24499">
        <v>15491</v>
      </c>
      <c r="I24499">
        <v>41.856268</v>
      </c>
      <c r="J24499">
        <v>-87.613348000000002</v>
      </c>
      <c r="K24499">
        <v>41.780910964248001</v>
      </c>
      <c r="L24499">
        <v>-87.576323747634802</v>
      </c>
      <c r="M24499" t="s">
        <v>18</v>
      </c>
    </row>
    <row r="24500" spans="1:13" x14ac:dyDescent="0.2">
      <c r="A24500" t="s">
        <v>25482</v>
      </c>
      <c r="B24500" t="s">
        <v>14</v>
      </c>
      <c r="C24500" s="1">
        <v>44608.727268518516</v>
      </c>
      <c r="D24500" s="1">
        <v>44608.744664351849</v>
      </c>
      <c r="E24500" t="s">
        <v>2803</v>
      </c>
      <c r="F24500">
        <v>660</v>
      </c>
      <c r="G24500" t="s">
        <v>1483</v>
      </c>
      <c r="H24500" t="s">
        <v>1484</v>
      </c>
      <c r="I24500">
        <v>42.004582999999997</v>
      </c>
      <c r="J24500">
        <v>-87.661405999999999</v>
      </c>
      <c r="K24500">
        <v>42.001043779790002</v>
      </c>
      <c r="L24500">
        <v>-87.661198243300007</v>
      </c>
      <c r="M24500" t="s">
        <v>71</v>
      </c>
    </row>
    <row r="24501" spans="1:13" x14ac:dyDescent="0.2">
      <c r="A24501" s="2" t="s">
        <v>25483</v>
      </c>
      <c r="B24501" t="s">
        <v>44</v>
      </c>
      <c r="C24501" s="1">
        <v>44604.047175925924</v>
      </c>
      <c r="D24501" s="1">
        <v>44604.053402777776</v>
      </c>
      <c r="E24501" t="s">
        <v>427</v>
      </c>
      <c r="F24501" t="s">
        <v>428</v>
      </c>
      <c r="G24501" t="s">
        <v>136</v>
      </c>
      <c r="H24501" t="s">
        <v>137</v>
      </c>
      <c r="I24501">
        <v>41.885963166666599</v>
      </c>
      <c r="J24501">
        <v>-87.631164499999997</v>
      </c>
      <c r="K24501">
        <v>41.902973000000003</v>
      </c>
      <c r="L24501">
        <v>-87.631280000000004</v>
      </c>
      <c r="M24501" t="s">
        <v>18</v>
      </c>
    </row>
    <row r="24502" spans="1:13" x14ac:dyDescent="0.2">
      <c r="A24502" t="s">
        <v>25484</v>
      </c>
      <c r="B24502" t="s">
        <v>44</v>
      </c>
      <c r="C24502" s="1">
        <v>44593.488611111112</v>
      </c>
      <c r="D24502" s="1">
        <v>44593.497824074075</v>
      </c>
      <c r="E24502" t="s">
        <v>1446</v>
      </c>
      <c r="F24502" t="s">
        <v>1447</v>
      </c>
      <c r="G24502" t="s">
        <v>1513</v>
      </c>
      <c r="H24502" t="s">
        <v>1514</v>
      </c>
      <c r="I24502">
        <v>41.971649333333303</v>
      </c>
      <c r="J24502">
        <v>-87.650225000000006</v>
      </c>
      <c r="K24502">
        <v>41.9663998018409</v>
      </c>
      <c r="L24502">
        <v>-87.688704282045293</v>
      </c>
      <c r="M24502" t="s">
        <v>18</v>
      </c>
    </row>
    <row r="24503" spans="1:13" x14ac:dyDescent="0.2">
      <c r="A24503" t="s">
        <v>25485</v>
      </c>
      <c r="B24503" t="s">
        <v>44</v>
      </c>
      <c r="C24503" s="1">
        <v>44599.592858796299</v>
      </c>
      <c r="D24503" s="1">
        <v>44599.600844907407</v>
      </c>
      <c r="E24503" t="s">
        <v>1175</v>
      </c>
      <c r="F24503" t="s">
        <v>1176</v>
      </c>
      <c r="G24503" t="s">
        <v>1513</v>
      </c>
      <c r="H24503" t="s">
        <v>1514</v>
      </c>
      <c r="I24503">
        <v>41.967955351000001</v>
      </c>
      <c r="J24503">
        <v>-87.650035262000003</v>
      </c>
      <c r="K24503">
        <v>41.9663998018409</v>
      </c>
      <c r="L24503">
        <v>-87.688704282045293</v>
      </c>
      <c r="M24503" t="s">
        <v>18</v>
      </c>
    </row>
    <row r="24504" spans="1:13" x14ac:dyDescent="0.2">
      <c r="A24504" t="s">
        <v>25486</v>
      </c>
      <c r="B24504" t="s">
        <v>44</v>
      </c>
      <c r="C24504" s="1">
        <v>44606.749965277777</v>
      </c>
      <c r="D24504" s="1">
        <v>44606.769282407404</v>
      </c>
      <c r="E24504" t="s">
        <v>2155</v>
      </c>
      <c r="F24504" t="s">
        <v>2156</v>
      </c>
      <c r="G24504" t="s">
        <v>1513</v>
      </c>
      <c r="H24504" t="s">
        <v>1514</v>
      </c>
      <c r="I24504">
        <v>41.873024166666603</v>
      </c>
      <c r="J24504">
        <v>-87.669051166666605</v>
      </c>
      <c r="K24504">
        <v>41.9663998018409</v>
      </c>
      <c r="L24504">
        <v>-87.688704282045293</v>
      </c>
      <c r="M24504" t="s">
        <v>18</v>
      </c>
    </row>
    <row r="24505" spans="1:13" x14ac:dyDescent="0.2">
      <c r="A24505" t="s">
        <v>25487</v>
      </c>
      <c r="B24505" t="s">
        <v>44</v>
      </c>
      <c r="C24505" s="1">
        <v>44598.713692129626</v>
      </c>
      <c r="D24505" s="1">
        <v>44598.722893518519</v>
      </c>
      <c r="E24505" t="s">
        <v>1175</v>
      </c>
      <c r="F24505" t="s">
        <v>1176</v>
      </c>
      <c r="G24505" t="s">
        <v>1513</v>
      </c>
      <c r="H24505" t="s">
        <v>1514</v>
      </c>
      <c r="I24505">
        <v>41.967870499999997</v>
      </c>
      <c r="J24505">
        <v>-87.649987499999995</v>
      </c>
      <c r="K24505">
        <v>41.9663998018409</v>
      </c>
      <c r="L24505">
        <v>-87.688704282045293</v>
      </c>
      <c r="M24505" t="s">
        <v>18</v>
      </c>
    </row>
    <row r="24506" spans="1:13" x14ac:dyDescent="0.2">
      <c r="A24506" t="s">
        <v>25488</v>
      </c>
      <c r="B24506" t="s">
        <v>14</v>
      </c>
      <c r="C24506" s="1">
        <v>44612.576111111113</v>
      </c>
      <c r="D24506" s="1">
        <v>44612.578553240739</v>
      </c>
      <c r="E24506" t="s">
        <v>1568</v>
      </c>
      <c r="F24506">
        <v>13303</v>
      </c>
      <c r="G24506" t="s">
        <v>136</v>
      </c>
      <c r="H24506" t="s">
        <v>137</v>
      </c>
      <c r="I24506">
        <v>41.896749999999997</v>
      </c>
      <c r="J24506">
        <v>-87.630889999999994</v>
      </c>
      <c r="K24506">
        <v>41.902973000000003</v>
      </c>
      <c r="L24506">
        <v>-87.631280000000004</v>
      </c>
      <c r="M24506" t="s">
        <v>71</v>
      </c>
    </row>
    <row r="24507" spans="1:13" x14ac:dyDescent="0.2">
      <c r="A24507" t="s">
        <v>25489</v>
      </c>
      <c r="B24507" t="s">
        <v>44</v>
      </c>
      <c r="C24507" s="1">
        <v>44607.663564814815</v>
      </c>
      <c r="D24507" s="1">
        <v>44607.670532407406</v>
      </c>
      <c r="E24507" t="s">
        <v>292</v>
      </c>
      <c r="F24507">
        <v>13263</v>
      </c>
      <c r="G24507" t="s">
        <v>136</v>
      </c>
      <c r="H24507" t="s">
        <v>137</v>
      </c>
      <c r="I24507">
        <v>41.884661666666602</v>
      </c>
      <c r="J24507">
        <v>-87.619402333333298</v>
      </c>
      <c r="K24507">
        <v>41.902973000000003</v>
      </c>
      <c r="L24507">
        <v>-87.631280000000004</v>
      </c>
      <c r="M24507" t="s">
        <v>18</v>
      </c>
    </row>
    <row r="24508" spans="1:13" x14ac:dyDescent="0.2">
      <c r="A24508" t="s">
        <v>25490</v>
      </c>
      <c r="B24508" t="s">
        <v>14</v>
      </c>
      <c r="C24508" s="1">
        <v>44610.839328703703</v>
      </c>
      <c r="D24508" s="1">
        <v>44610.848703703705</v>
      </c>
      <c r="E24508" t="s">
        <v>1568</v>
      </c>
      <c r="F24508">
        <v>13303</v>
      </c>
      <c r="G24508" t="s">
        <v>136</v>
      </c>
      <c r="H24508" t="s">
        <v>137</v>
      </c>
      <c r="I24508">
        <v>41.896749999999997</v>
      </c>
      <c r="J24508">
        <v>-87.630889999999994</v>
      </c>
      <c r="K24508">
        <v>41.902973000000003</v>
      </c>
      <c r="L24508">
        <v>-87.631280000000004</v>
      </c>
      <c r="M24508" t="s">
        <v>18</v>
      </c>
    </row>
    <row r="24509" spans="1:13" x14ac:dyDescent="0.2">
      <c r="A24509" t="s">
        <v>25491</v>
      </c>
      <c r="B24509" t="s">
        <v>14</v>
      </c>
      <c r="C24509" s="1">
        <v>44609.539074074077</v>
      </c>
      <c r="D24509" s="1">
        <v>44609.541597222225</v>
      </c>
      <c r="E24509" t="s">
        <v>1568</v>
      </c>
      <c r="F24509">
        <v>13303</v>
      </c>
      <c r="G24509" t="s">
        <v>136</v>
      </c>
      <c r="H24509" t="s">
        <v>137</v>
      </c>
      <c r="I24509">
        <v>41.896749999999997</v>
      </c>
      <c r="J24509">
        <v>-87.630889999999994</v>
      </c>
      <c r="K24509">
        <v>41.902973000000003</v>
      </c>
      <c r="L24509">
        <v>-87.631280000000004</v>
      </c>
      <c r="M24509" t="s">
        <v>18</v>
      </c>
    </row>
    <row r="24510" spans="1:13" x14ac:dyDescent="0.2">
      <c r="A24510" t="s">
        <v>25492</v>
      </c>
      <c r="B24510" t="s">
        <v>44</v>
      </c>
      <c r="C24510" s="1">
        <v>44614.617511574077</v>
      </c>
      <c r="D24510" s="1">
        <v>44614.623773148145</v>
      </c>
      <c r="E24510" t="s">
        <v>292</v>
      </c>
      <c r="F24510">
        <v>13263</v>
      </c>
      <c r="G24510" t="s">
        <v>136</v>
      </c>
      <c r="H24510" t="s">
        <v>137</v>
      </c>
      <c r="I24510">
        <v>41.884495666666602</v>
      </c>
      <c r="J24510">
        <v>-87.619533666666598</v>
      </c>
      <c r="K24510">
        <v>41.902973000000003</v>
      </c>
      <c r="L24510">
        <v>-87.631280000000004</v>
      </c>
      <c r="M24510" t="s">
        <v>18</v>
      </c>
    </row>
    <row r="24511" spans="1:13" x14ac:dyDescent="0.2">
      <c r="A24511" t="s">
        <v>25493</v>
      </c>
      <c r="B24511" t="s">
        <v>44</v>
      </c>
      <c r="C24511" s="1">
        <v>44606.558530092596</v>
      </c>
      <c r="D24511" s="1">
        <v>44606.565486111111</v>
      </c>
      <c r="E24511" t="s">
        <v>292</v>
      </c>
      <c r="F24511">
        <v>13263</v>
      </c>
      <c r="G24511" t="s">
        <v>136</v>
      </c>
      <c r="H24511" t="s">
        <v>137</v>
      </c>
      <c r="I24511">
        <v>41.884515999999998</v>
      </c>
      <c r="J24511">
        <v>-87.619660666666604</v>
      </c>
      <c r="K24511">
        <v>41.902973000000003</v>
      </c>
      <c r="L24511">
        <v>-87.631280000000004</v>
      </c>
      <c r="M24511" t="s">
        <v>18</v>
      </c>
    </row>
    <row r="24512" spans="1:13" x14ac:dyDescent="0.2">
      <c r="A24512" t="s">
        <v>25494</v>
      </c>
      <c r="B24512" t="s">
        <v>44</v>
      </c>
      <c r="C24512" s="1">
        <v>44596.616550925923</v>
      </c>
      <c r="D24512" s="1">
        <v>44596.623831018522</v>
      </c>
      <c r="E24512" t="s">
        <v>292</v>
      </c>
      <c r="F24512">
        <v>13263</v>
      </c>
      <c r="G24512" t="s">
        <v>136</v>
      </c>
      <c r="H24512" t="s">
        <v>137</v>
      </c>
      <c r="I24512">
        <v>41.884523833333297</v>
      </c>
      <c r="J24512">
        <v>-87.619503499999993</v>
      </c>
      <c r="K24512">
        <v>41.902973000000003</v>
      </c>
      <c r="L24512">
        <v>-87.631280000000004</v>
      </c>
      <c r="M24512" t="s">
        <v>18</v>
      </c>
    </row>
    <row r="24513" spans="1:13" x14ac:dyDescent="0.2">
      <c r="A24513" t="s">
        <v>25495</v>
      </c>
      <c r="B24513" t="s">
        <v>44</v>
      </c>
      <c r="C24513" s="1">
        <v>44613.66101851852</v>
      </c>
      <c r="D24513" s="1">
        <v>44613.66915509259</v>
      </c>
      <c r="E24513" t="s">
        <v>292</v>
      </c>
      <c r="F24513">
        <v>13263</v>
      </c>
      <c r="G24513" t="s">
        <v>136</v>
      </c>
      <c r="H24513" t="s">
        <v>137</v>
      </c>
      <c r="I24513">
        <v>41.884555166666601</v>
      </c>
      <c r="J24513">
        <v>-87.619513999999995</v>
      </c>
      <c r="K24513">
        <v>41.902973000000003</v>
      </c>
      <c r="L24513">
        <v>-87.631280000000004</v>
      </c>
      <c r="M24513" t="s">
        <v>18</v>
      </c>
    </row>
    <row r="24514" spans="1:13" x14ac:dyDescent="0.2">
      <c r="A24514" t="s">
        <v>25496</v>
      </c>
      <c r="B24514" t="s">
        <v>44</v>
      </c>
      <c r="C24514" s="1">
        <v>44601.754918981482</v>
      </c>
      <c r="D24514" s="1">
        <v>44601.769502314812</v>
      </c>
      <c r="E24514" t="s">
        <v>2155</v>
      </c>
      <c r="F24514" t="s">
        <v>2156</v>
      </c>
      <c r="G24514" t="s">
        <v>136</v>
      </c>
      <c r="H24514" t="s">
        <v>137</v>
      </c>
      <c r="I24514">
        <v>41.873286499999999</v>
      </c>
      <c r="J24514">
        <v>-87.668764833333299</v>
      </c>
      <c r="K24514">
        <v>41.902973000000003</v>
      </c>
      <c r="L24514">
        <v>-87.631280000000004</v>
      </c>
      <c r="M24514" t="s">
        <v>18</v>
      </c>
    </row>
    <row r="24515" spans="1:13" x14ac:dyDescent="0.2">
      <c r="A24515" t="s">
        <v>25497</v>
      </c>
      <c r="B24515" t="s">
        <v>14</v>
      </c>
      <c r="C24515" s="1">
        <v>44617.715555555558</v>
      </c>
      <c r="D24515" s="1">
        <v>44617.717685185184</v>
      </c>
      <c r="E24515" t="s">
        <v>676</v>
      </c>
      <c r="F24515" t="s">
        <v>677</v>
      </c>
      <c r="G24515" t="s">
        <v>1499</v>
      </c>
      <c r="H24515">
        <v>13081</v>
      </c>
      <c r="I24515">
        <v>41.871262000000002</v>
      </c>
      <c r="J24515">
        <v>-87.673687999999999</v>
      </c>
      <c r="K24515">
        <v>41.875010000000003</v>
      </c>
      <c r="L24515">
        <v>-87.673280000000005</v>
      </c>
      <c r="M24515" t="s">
        <v>18</v>
      </c>
    </row>
    <row r="24516" spans="1:13" x14ac:dyDescent="0.2">
      <c r="A24516" t="s">
        <v>25498</v>
      </c>
      <c r="B24516" t="s">
        <v>14</v>
      </c>
      <c r="C24516" s="1">
        <v>44597.550081018519</v>
      </c>
      <c r="D24516" s="1">
        <v>44597.55232638889</v>
      </c>
      <c r="E24516" t="s">
        <v>823</v>
      </c>
      <c r="F24516" t="s">
        <v>824</v>
      </c>
      <c r="G24516" t="s">
        <v>136</v>
      </c>
      <c r="H24516" t="s">
        <v>137</v>
      </c>
      <c r="I24516">
        <v>41.906723999999997</v>
      </c>
      <c r="J24516">
        <v>-87.634829999999994</v>
      </c>
      <c r="K24516">
        <v>41.902973000000003</v>
      </c>
      <c r="L24516">
        <v>-87.631280000000004</v>
      </c>
      <c r="M24516" t="s">
        <v>18</v>
      </c>
    </row>
    <row r="24517" spans="1:13" x14ac:dyDescent="0.2">
      <c r="A24517" t="s">
        <v>25499</v>
      </c>
      <c r="B24517" t="s">
        <v>14</v>
      </c>
      <c r="C24517" s="1">
        <v>44620.682453703703</v>
      </c>
      <c r="D24517" s="1">
        <v>44620.685763888891</v>
      </c>
      <c r="E24517" t="s">
        <v>62</v>
      </c>
      <c r="F24517" t="s">
        <v>63</v>
      </c>
      <c r="G24517" t="s">
        <v>136</v>
      </c>
      <c r="H24517" t="s">
        <v>137</v>
      </c>
      <c r="I24517">
        <v>41.894722000000002</v>
      </c>
      <c r="J24517">
        <v>-87.634361999999996</v>
      </c>
      <c r="K24517">
        <v>41.902973000000003</v>
      </c>
      <c r="L24517">
        <v>-87.631280000000004</v>
      </c>
      <c r="M24517" t="s">
        <v>18</v>
      </c>
    </row>
    <row r="24518" spans="1:13" x14ac:dyDescent="0.2">
      <c r="A24518" t="s">
        <v>25500</v>
      </c>
      <c r="B24518" t="s">
        <v>44</v>
      </c>
      <c r="C24518" s="1">
        <v>44607.706192129626</v>
      </c>
      <c r="D24518" s="1">
        <v>44607.710057870368</v>
      </c>
      <c r="E24518" t="s">
        <v>62</v>
      </c>
      <c r="F24518" t="s">
        <v>63</v>
      </c>
      <c r="G24518" t="s">
        <v>136</v>
      </c>
      <c r="H24518" t="s">
        <v>137</v>
      </c>
      <c r="I24518">
        <v>41.8949121666666</v>
      </c>
      <c r="J24518">
        <v>-87.634457333333302</v>
      </c>
      <c r="K24518">
        <v>41.902973000000003</v>
      </c>
      <c r="L24518">
        <v>-87.631280000000004</v>
      </c>
      <c r="M24518" t="s">
        <v>18</v>
      </c>
    </row>
    <row r="24519" spans="1:13" x14ac:dyDescent="0.2">
      <c r="A24519" t="s">
        <v>25501</v>
      </c>
      <c r="B24519" t="s">
        <v>44</v>
      </c>
      <c r="C24519" s="1">
        <v>44605.720277777778</v>
      </c>
      <c r="D24519" s="1">
        <v>44605.722546296296</v>
      </c>
      <c r="E24519" t="s">
        <v>823</v>
      </c>
      <c r="F24519" t="s">
        <v>824</v>
      </c>
      <c r="G24519" t="s">
        <v>136</v>
      </c>
      <c r="H24519" t="s">
        <v>137</v>
      </c>
      <c r="I24519">
        <v>41.906734833333303</v>
      </c>
      <c r="J24519">
        <v>-87.635086833333304</v>
      </c>
      <c r="K24519">
        <v>41.902973000000003</v>
      </c>
      <c r="L24519">
        <v>-87.631280000000004</v>
      </c>
      <c r="M24519" t="s">
        <v>18</v>
      </c>
    </row>
    <row r="24520" spans="1:13" x14ac:dyDescent="0.2">
      <c r="A24520" t="s">
        <v>25502</v>
      </c>
      <c r="B24520" t="s">
        <v>14</v>
      </c>
      <c r="C24520" s="1">
        <v>44613.517546296294</v>
      </c>
      <c r="D24520" s="1">
        <v>44613.530393518522</v>
      </c>
      <c r="E24520" t="s">
        <v>823</v>
      </c>
      <c r="F24520" t="s">
        <v>824</v>
      </c>
      <c r="G24520" t="s">
        <v>136</v>
      </c>
      <c r="H24520" t="s">
        <v>137</v>
      </c>
      <c r="I24520">
        <v>41.906723999999997</v>
      </c>
      <c r="J24520">
        <v>-87.634829999999994</v>
      </c>
      <c r="K24520">
        <v>41.902973000000003</v>
      </c>
      <c r="L24520">
        <v>-87.631280000000004</v>
      </c>
      <c r="M24520" t="s">
        <v>18</v>
      </c>
    </row>
    <row r="24521" spans="1:13" x14ac:dyDescent="0.2">
      <c r="A24521" t="s">
        <v>25503</v>
      </c>
      <c r="B24521" t="s">
        <v>14</v>
      </c>
      <c r="C24521" s="1">
        <v>44620.726076388892</v>
      </c>
      <c r="D24521" s="1">
        <v>44620.734942129631</v>
      </c>
      <c r="E24521" t="s">
        <v>1220</v>
      </c>
      <c r="F24521" t="s">
        <v>1221</v>
      </c>
      <c r="G24521" t="s">
        <v>136</v>
      </c>
      <c r="H24521" t="s">
        <v>137</v>
      </c>
      <c r="I24521">
        <v>41.879356358700001</v>
      </c>
      <c r="J24521">
        <v>-87.629791036300006</v>
      </c>
      <c r="K24521">
        <v>41.902973000000003</v>
      </c>
      <c r="L24521">
        <v>-87.631280000000004</v>
      </c>
      <c r="M24521" t="s">
        <v>71</v>
      </c>
    </row>
    <row r="24522" spans="1:13" x14ac:dyDescent="0.2">
      <c r="A24522" t="s">
        <v>25504</v>
      </c>
      <c r="B24522" t="s">
        <v>14</v>
      </c>
      <c r="C24522" s="1">
        <v>44608.736620370371</v>
      </c>
      <c r="D24522" s="1">
        <v>44608.740706018521</v>
      </c>
      <c r="E24522" t="s">
        <v>823</v>
      </c>
      <c r="F24522" t="s">
        <v>824</v>
      </c>
      <c r="G24522" t="s">
        <v>136</v>
      </c>
      <c r="H24522" t="s">
        <v>137</v>
      </c>
      <c r="I24522">
        <v>41.906723999999997</v>
      </c>
      <c r="J24522">
        <v>-87.634829999999994</v>
      </c>
      <c r="K24522">
        <v>41.902973000000003</v>
      </c>
      <c r="L24522">
        <v>-87.631280000000004</v>
      </c>
      <c r="M24522" t="s">
        <v>71</v>
      </c>
    </row>
    <row r="24523" spans="1:13" x14ac:dyDescent="0.2">
      <c r="A24523" t="s">
        <v>25505</v>
      </c>
      <c r="B24523" t="s">
        <v>44</v>
      </c>
      <c r="C24523" s="1">
        <v>44608.542615740742</v>
      </c>
      <c r="D24523" s="1">
        <v>44608.545300925929</v>
      </c>
      <c r="E24523" t="s">
        <v>62</v>
      </c>
      <c r="F24523" t="s">
        <v>63</v>
      </c>
      <c r="G24523" t="s">
        <v>136</v>
      </c>
      <c r="H24523" t="s">
        <v>137</v>
      </c>
      <c r="I24523">
        <v>41.894614935</v>
      </c>
      <c r="J24523">
        <v>-87.634339333</v>
      </c>
      <c r="K24523">
        <v>41.902973000000003</v>
      </c>
      <c r="L24523">
        <v>-87.631280000000004</v>
      </c>
      <c r="M24523" t="s">
        <v>18</v>
      </c>
    </row>
    <row r="24524" spans="1:13" x14ac:dyDescent="0.2">
      <c r="A24524" t="s">
        <v>25506</v>
      </c>
      <c r="B24524" t="s">
        <v>14</v>
      </c>
      <c r="C24524" s="1">
        <v>44605.429398148146</v>
      </c>
      <c r="D24524" s="1">
        <v>44605.432673611111</v>
      </c>
      <c r="E24524" t="s">
        <v>62</v>
      </c>
      <c r="F24524" t="s">
        <v>63</v>
      </c>
      <c r="G24524" t="s">
        <v>136</v>
      </c>
      <c r="H24524" t="s">
        <v>137</v>
      </c>
      <c r="I24524">
        <v>41.894722000000002</v>
      </c>
      <c r="J24524">
        <v>-87.634361999999996</v>
      </c>
      <c r="K24524">
        <v>41.902973000000003</v>
      </c>
      <c r="L24524">
        <v>-87.631280000000004</v>
      </c>
      <c r="M24524" t="s">
        <v>18</v>
      </c>
    </row>
    <row r="24525" spans="1:13" x14ac:dyDescent="0.2">
      <c r="A24525" t="s">
        <v>25507</v>
      </c>
      <c r="B24525" t="s">
        <v>14</v>
      </c>
      <c r="C24525" s="1">
        <v>44603.466458333336</v>
      </c>
      <c r="D24525" s="1">
        <v>44603.469178240739</v>
      </c>
      <c r="E24525" t="s">
        <v>62</v>
      </c>
      <c r="F24525" t="s">
        <v>63</v>
      </c>
      <c r="G24525" t="s">
        <v>136</v>
      </c>
      <c r="H24525" t="s">
        <v>137</v>
      </c>
      <c r="I24525">
        <v>41.894722000000002</v>
      </c>
      <c r="J24525">
        <v>-87.634361999999996</v>
      </c>
      <c r="K24525">
        <v>41.902973000000003</v>
      </c>
      <c r="L24525">
        <v>-87.631280000000004</v>
      </c>
      <c r="M24525" t="s">
        <v>18</v>
      </c>
    </row>
    <row r="24526" spans="1:13" x14ac:dyDescent="0.2">
      <c r="A24526" t="s">
        <v>25508</v>
      </c>
      <c r="B24526" t="s">
        <v>44</v>
      </c>
      <c r="C24526" s="1">
        <v>44610.561122685183</v>
      </c>
      <c r="D24526" s="1">
        <v>44610.564664351848</v>
      </c>
      <c r="E24526" t="s">
        <v>62</v>
      </c>
      <c r="F24526" t="s">
        <v>63</v>
      </c>
      <c r="G24526" t="s">
        <v>136</v>
      </c>
      <c r="H24526" t="s">
        <v>137</v>
      </c>
      <c r="I24526">
        <v>41.8949291666666</v>
      </c>
      <c r="J24526">
        <v>-87.634579333333306</v>
      </c>
      <c r="K24526">
        <v>41.902973000000003</v>
      </c>
      <c r="L24526">
        <v>-87.631280000000004</v>
      </c>
      <c r="M24526" t="s">
        <v>18</v>
      </c>
    </row>
    <row r="24527" spans="1:13" x14ac:dyDescent="0.2">
      <c r="A24527" t="s">
        <v>25509</v>
      </c>
      <c r="B24527" t="s">
        <v>44</v>
      </c>
      <c r="C24527" s="1">
        <v>44603.525567129633</v>
      </c>
      <c r="D24527" s="1">
        <v>44603.527951388889</v>
      </c>
      <c r="E24527" t="s">
        <v>62</v>
      </c>
      <c r="F24527" t="s">
        <v>63</v>
      </c>
      <c r="G24527" t="s">
        <v>136</v>
      </c>
      <c r="H24527" t="s">
        <v>137</v>
      </c>
      <c r="I24527">
        <v>41.894831500000002</v>
      </c>
      <c r="J24527">
        <v>-87.634393000000003</v>
      </c>
      <c r="K24527">
        <v>41.902973000000003</v>
      </c>
      <c r="L24527">
        <v>-87.631280000000004</v>
      </c>
      <c r="M24527" t="s">
        <v>18</v>
      </c>
    </row>
    <row r="24528" spans="1:13" x14ac:dyDescent="0.2">
      <c r="A24528" t="s">
        <v>25510</v>
      </c>
      <c r="B24528" t="s">
        <v>14</v>
      </c>
      <c r="C24528" s="1">
        <v>44613.852094907408</v>
      </c>
      <c r="D24528" s="1">
        <v>44613.856793981482</v>
      </c>
      <c r="E24528" t="s">
        <v>62</v>
      </c>
      <c r="F24528" t="s">
        <v>63</v>
      </c>
      <c r="G24528" t="s">
        <v>136</v>
      </c>
      <c r="H24528" t="s">
        <v>137</v>
      </c>
      <c r="I24528">
        <v>41.894722000000002</v>
      </c>
      <c r="J24528">
        <v>-87.634361999999996</v>
      </c>
      <c r="K24528">
        <v>41.902973000000003</v>
      </c>
      <c r="L24528">
        <v>-87.631280000000004</v>
      </c>
      <c r="M24528" t="s">
        <v>18</v>
      </c>
    </row>
    <row r="24529" spans="1:13" x14ac:dyDescent="0.2">
      <c r="A24529" t="s">
        <v>25511</v>
      </c>
      <c r="B24529" t="s">
        <v>44</v>
      </c>
      <c r="C24529" s="1">
        <v>44618.436215277776</v>
      </c>
      <c r="D24529" s="1">
        <v>44618.438564814816</v>
      </c>
      <c r="E24529" t="s">
        <v>62</v>
      </c>
      <c r="F24529" t="s">
        <v>63</v>
      </c>
      <c r="G24529" t="s">
        <v>136</v>
      </c>
      <c r="H24529" t="s">
        <v>137</v>
      </c>
      <c r="I24529">
        <v>41.894837833333298</v>
      </c>
      <c r="J24529">
        <v>-87.634491666666605</v>
      </c>
      <c r="K24529">
        <v>41.902973000000003</v>
      </c>
      <c r="L24529">
        <v>-87.631280000000004</v>
      </c>
      <c r="M24529" t="s">
        <v>18</v>
      </c>
    </row>
    <row r="24530" spans="1:13" x14ac:dyDescent="0.2">
      <c r="A24530" t="s">
        <v>25512</v>
      </c>
      <c r="B24530" t="s">
        <v>14</v>
      </c>
      <c r="C24530" s="1">
        <v>44593.800335648149</v>
      </c>
      <c r="D24530" s="1">
        <v>44593.81554398148</v>
      </c>
      <c r="E24530" t="s">
        <v>1976</v>
      </c>
      <c r="F24530" t="s">
        <v>1977</v>
      </c>
      <c r="G24530" t="s">
        <v>1513</v>
      </c>
      <c r="H24530" t="s">
        <v>1514</v>
      </c>
      <c r="I24530">
        <v>41.968986999999998</v>
      </c>
      <c r="J24530">
        <v>-87.696027000000001</v>
      </c>
      <c r="K24530">
        <v>41.9663998018409</v>
      </c>
      <c r="L24530">
        <v>-87.688704282045293</v>
      </c>
      <c r="M24530" t="s">
        <v>18</v>
      </c>
    </row>
    <row r="24531" spans="1:13" x14ac:dyDescent="0.2">
      <c r="A24531" t="s">
        <v>25513</v>
      </c>
      <c r="B24531" t="s">
        <v>44</v>
      </c>
      <c r="C24531" s="1">
        <v>44606.720833333333</v>
      </c>
      <c r="D24531" s="1">
        <v>44606.722754629627</v>
      </c>
      <c r="E24531" t="s">
        <v>823</v>
      </c>
      <c r="F24531" t="s">
        <v>824</v>
      </c>
      <c r="G24531" t="s">
        <v>136</v>
      </c>
      <c r="H24531" t="s">
        <v>137</v>
      </c>
      <c r="I24531">
        <v>41.906733500000001</v>
      </c>
      <c r="J24531">
        <v>-87.635072333333298</v>
      </c>
      <c r="K24531">
        <v>41.902973000000003</v>
      </c>
      <c r="L24531">
        <v>-87.631280000000004</v>
      </c>
      <c r="M24531" t="s">
        <v>18</v>
      </c>
    </row>
    <row r="24532" spans="1:13" x14ac:dyDescent="0.2">
      <c r="A24532" s="2" t="s">
        <v>25514</v>
      </c>
      <c r="B24532" t="s">
        <v>44</v>
      </c>
      <c r="C24532" s="1">
        <v>44596.629710648151</v>
      </c>
      <c r="D24532" s="1">
        <v>44596.631909722222</v>
      </c>
      <c r="E24532" t="s">
        <v>823</v>
      </c>
      <c r="F24532" t="s">
        <v>824</v>
      </c>
      <c r="G24532" t="s">
        <v>136</v>
      </c>
      <c r="H24532" t="s">
        <v>137</v>
      </c>
      <c r="I24532">
        <v>41.906745333333298</v>
      </c>
      <c r="J24532">
        <v>-87.635093999999995</v>
      </c>
      <c r="K24532">
        <v>41.902973000000003</v>
      </c>
      <c r="L24532">
        <v>-87.631280000000004</v>
      </c>
      <c r="M24532" t="s">
        <v>18</v>
      </c>
    </row>
    <row r="24533" spans="1:13" x14ac:dyDescent="0.2">
      <c r="A24533" t="s">
        <v>25515</v>
      </c>
      <c r="B24533" t="s">
        <v>14</v>
      </c>
      <c r="C24533" s="1">
        <v>44601.430127314816</v>
      </c>
      <c r="D24533" s="1">
        <v>44601.432743055557</v>
      </c>
      <c r="E24533" t="s">
        <v>62</v>
      </c>
      <c r="F24533" t="s">
        <v>63</v>
      </c>
      <c r="G24533" t="s">
        <v>136</v>
      </c>
      <c r="H24533" t="s">
        <v>137</v>
      </c>
      <c r="I24533">
        <v>41.894722000000002</v>
      </c>
      <c r="J24533">
        <v>-87.634361999999996</v>
      </c>
      <c r="K24533">
        <v>41.902973000000003</v>
      </c>
      <c r="L24533">
        <v>-87.631280000000004</v>
      </c>
      <c r="M24533" t="s">
        <v>18</v>
      </c>
    </row>
    <row r="24534" spans="1:13" x14ac:dyDescent="0.2">
      <c r="A24534" t="s">
        <v>25516</v>
      </c>
      <c r="B24534" t="s">
        <v>14</v>
      </c>
      <c r="C24534" s="1">
        <v>44614.98646990741</v>
      </c>
      <c r="D24534" s="1">
        <v>44615</v>
      </c>
      <c r="E24534" t="s">
        <v>1141</v>
      </c>
      <c r="F24534" t="s">
        <v>1142</v>
      </c>
      <c r="G24534" t="s">
        <v>136</v>
      </c>
      <c r="H24534" t="s">
        <v>137</v>
      </c>
      <c r="I24534">
        <v>41.885950999999999</v>
      </c>
      <c r="J24534">
        <v>-87.677008999999998</v>
      </c>
      <c r="K24534">
        <v>41.902973000000003</v>
      </c>
      <c r="L24534">
        <v>-87.631280000000004</v>
      </c>
      <c r="M24534" t="s">
        <v>71</v>
      </c>
    </row>
    <row r="24535" spans="1:13" x14ac:dyDescent="0.2">
      <c r="A24535" t="s">
        <v>25517</v>
      </c>
      <c r="B24535" t="s">
        <v>14</v>
      </c>
      <c r="C24535" s="1">
        <v>44616.545023148145</v>
      </c>
      <c r="D24535" s="1">
        <v>44616.549247685187</v>
      </c>
      <c r="E24535" t="s">
        <v>62</v>
      </c>
      <c r="F24535" t="s">
        <v>63</v>
      </c>
      <c r="G24535" t="s">
        <v>136</v>
      </c>
      <c r="H24535" t="s">
        <v>137</v>
      </c>
      <c r="I24535">
        <v>41.894722000000002</v>
      </c>
      <c r="J24535">
        <v>-87.634361999999996</v>
      </c>
      <c r="K24535">
        <v>41.902973000000003</v>
      </c>
      <c r="L24535">
        <v>-87.631280000000004</v>
      </c>
      <c r="M24535" t="s">
        <v>18</v>
      </c>
    </row>
    <row r="24536" spans="1:13" x14ac:dyDescent="0.2">
      <c r="A24536" t="s">
        <v>25518</v>
      </c>
      <c r="B24536" t="s">
        <v>44</v>
      </c>
      <c r="C24536" s="1">
        <v>44615.739328703705</v>
      </c>
      <c r="D24536" s="1">
        <v>44615.741909722223</v>
      </c>
      <c r="E24536" t="s">
        <v>62</v>
      </c>
      <c r="F24536" t="s">
        <v>63</v>
      </c>
      <c r="G24536" t="s">
        <v>136</v>
      </c>
      <c r="H24536" t="s">
        <v>137</v>
      </c>
      <c r="I24536">
        <v>41.894737958999997</v>
      </c>
      <c r="J24536">
        <v>-87.634560942999997</v>
      </c>
      <c r="K24536">
        <v>41.902973000000003</v>
      </c>
      <c r="L24536">
        <v>-87.631280000000004</v>
      </c>
      <c r="M24536" t="s">
        <v>18</v>
      </c>
    </row>
    <row r="24537" spans="1:13" x14ac:dyDescent="0.2">
      <c r="A24537" t="s">
        <v>25519</v>
      </c>
      <c r="B24537" t="s">
        <v>44</v>
      </c>
      <c r="C24537" s="1">
        <v>44617.714166666665</v>
      </c>
      <c r="D24537" s="1">
        <v>44617.719201388885</v>
      </c>
      <c r="E24537" t="s">
        <v>62</v>
      </c>
      <c r="F24537" t="s">
        <v>63</v>
      </c>
      <c r="G24537" t="s">
        <v>136</v>
      </c>
      <c r="H24537" t="s">
        <v>137</v>
      </c>
      <c r="I24537">
        <v>41.8946816666666</v>
      </c>
      <c r="J24537">
        <v>-87.634307166666602</v>
      </c>
      <c r="K24537">
        <v>41.902973000000003</v>
      </c>
      <c r="L24537">
        <v>-87.631280000000004</v>
      </c>
      <c r="M24537" t="s">
        <v>18</v>
      </c>
    </row>
    <row r="24538" spans="1:13" x14ac:dyDescent="0.2">
      <c r="A24538" t="s">
        <v>25520</v>
      </c>
      <c r="B24538" t="s">
        <v>14</v>
      </c>
      <c r="C24538" s="1">
        <v>44618.954456018517</v>
      </c>
      <c r="D24538" s="1">
        <v>44618.961446759262</v>
      </c>
      <c r="E24538" t="s">
        <v>62</v>
      </c>
      <c r="F24538" t="s">
        <v>63</v>
      </c>
      <c r="G24538" t="s">
        <v>136</v>
      </c>
      <c r="H24538" t="s">
        <v>137</v>
      </c>
      <c r="I24538">
        <v>41.894722000000002</v>
      </c>
      <c r="J24538">
        <v>-87.634361999999996</v>
      </c>
      <c r="K24538">
        <v>41.902973000000003</v>
      </c>
      <c r="L24538">
        <v>-87.631280000000004</v>
      </c>
      <c r="M24538" t="s">
        <v>18</v>
      </c>
    </row>
    <row r="24539" spans="1:13" x14ac:dyDescent="0.2">
      <c r="A24539" t="s">
        <v>25521</v>
      </c>
      <c r="B24539" t="s">
        <v>44</v>
      </c>
      <c r="C24539" s="1">
        <v>44614.987037037034</v>
      </c>
      <c r="D24539" s="1">
        <v>44614.999976851854</v>
      </c>
      <c r="E24539" t="s">
        <v>1141</v>
      </c>
      <c r="F24539" t="s">
        <v>1142</v>
      </c>
      <c r="G24539" t="s">
        <v>136</v>
      </c>
      <c r="H24539" t="s">
        <v>137</v>
      </c>
      <c r="I24539">
        <v>41.8859243333333</v>
      </c>
      <c r="J24539">
        <v>-87.677042999999998</v>
      </c>
      <c r="K24539">
        <v>41.902973000000003</v>
      </c>
      <c r="L24539">
        <v>-87.631280000000004</v>
      </c>
      <c r="M24539" t="s">
        <v>71</v>
      </c>
    </row>
    <row r="24540" spans="1:13" x14ac:dyDescent="0.2">
      <c r="A24540" t="s">
        <v>25522</v>
      </c>
      <c r="B24540" t="s">
        <v>14</v>
      </c>
      <c r="C24540" s="1">
        <v>44617.614039351851</v>
      </c>
      <c r="D24540" s="1">
        <v>44617.616412037038</v>
      </c>
      <c r="E24540" t="s">
        <v>823</v>
      </c>
      <c r="F24540" t="s">
        <v>824</v>
      </c>
      <c r="G24540" t="s">
        <v>136</v>
      </c>
      <c r="H24540" t="s">
        <v>137</v>
      </c>
      <c r="I24540">
        <v>41.906723999999997</v>
      </c>
      <c r="J24540">
        <v>-87.634829999999994</v>
      </c>
      <c r="K24540">
        <v>41.902973000000003</v>
      </c>
      <c r="L24540">
        <v>-87.631280000000004</v>
      </c>
      <c r="M24540" t="s">
        <v>18</v>
      </c>
    </row>
    <row r="24541" spans="1:13" x14ac:dyDescent="0.2">
      <c r="A24541" t="s">
        <v>25523</v>
      </c>
      <c r="B24541" t="s">
        <v>14</v>
      </c>
      <c r="C24541" s="1">
        <v>44610.689837962964</v>
      </c>
      <c r="D24541" s="1">
        <v>44610.696388888886</v>
      </c>
      <c r="E24541" t="s">
        <v>33</v>
      </c>
      <c r="F24541">
        <v>13016</v>
      </c>
      <c r="G24541" t="s">
        <v>136</v>
      </c>
      <c r="H24541" t="s">
        <v>137</v>
      </c>
      <c r="I24541">
        <v>41.894345137424203</v>
      </c>
      <c r="J24541">
        <v>-87.622798383235903</v>
      </c>
      <c r="K24541">
        <v>41.902973000000003</v>
      </c>
      <c r="L24541">
        <v>-87.631280000000004</v>
      </c>
      <c r="M24541" t="s">
        <v>18</v>
      </c>
    </row>
    <row r="24542" spans="1:13" x14ac:dyDescent="0.2">
      <c r="A24542" t="s">
        <v>25524</v>
      </c>
      <c r="B24542" t="s">
        <v>14</v>
      </c>
      <c r="C24542" s="1">
        <v>44593.493101851855</v>
      </c>
      <c r="D24542" s="1">
        <v>44593.497893518521</v>
      </c>
      <c r="E24542" t="s">
        <v>33</v>
      </c>
      <c r="F24542">
        <v>13016</v>
      </c>
      <c r="G24542" t="s">
        <v>136</v>
      </c>
      <c r="H24542" t="s">
        <v>137</v>
      </c>
      <c r="I24542">
        <v>41.894345137424203</v>
      </c>
      <c r="J24542">
        <v>-87.622798383235903</v>
      </c>
      <c r="K24542">
        <v>41.902973000000003</v>
      </c>
      <c r="L24542">
        <v>-87.631280000000004</v>
      </c>
      <c r="M24542" t="s">
        <v>18</v>
      </c>
    </row>
    <row r="24543" spans="1:13" x14ac:dyDescent="0.2">
      <c r="A24543" t="s">
        <v>25525</v>
      </c>
      <c r="B24543" t="s">
        <v>44</v>
      </c>
      <c r="C24543" s="1">
        <v>44615.61142361111</v>
      </c>
      <c r="D24543" s="1">
        <v>44615.615104166667</v>
      </c>
      <c r="E24543" t="s">
        <v>33</v>
      </c>
      <c r="F24543">
        <v>13016</v>
      </c>
      <c r="G24543" t="s">
        <v>136</v>
      </c>
      <c r="H24543" t="s">
        <v>137</v>
      </c>
      <c r="I24543">
        <v>41.894341500000003</v>
      </c>
      <c r="J24543">
        <v>-87.622844333333305</v>
      </c>
      <c r="K24543">
        <v>41.902973000000003</v>
      </c>
      <c r="L24543">
        <v>-87.631280000000004</v>
      </c>
      <c r="M24543" t="s">
        <v>18</v>
      </c>
    </row>
    <row r="24544" spans="1:13" x14ac:dyDescent="0.2">
      <c r="A24544" t="s">
        <v>25526</v>
      </c>
      <c r="B24544" t="s">
        <v>14</v>
      </c>
      <c r="C24544" s="1">
        <v>44614.766145833331</v>
      </c>
      <c r="D24544" s="1">
        <v>44614.775613425925</v>
      </c>
      <c r="E24544" t="s">
        <v>65</v>
      </c>
      <c r="F24544" t="s">
        <v>66</v>
      </c>
      <c r="G24544" t="s">
        <v>136</v>
      </c>
      <c r="H24544" t="s">
        <v>137</v>
      </c>
      <c r="I24544">
        <v>41.8831433643902</v>
      </c>
      <c r="J24544">
        <v>-87.6372420787811</v>
      </c>
      <c r="K24544">
        <v>41.902973000000003</v>
      </c>
      <c r="L24544">
        <v>-87.631280000000004</v>
      </c>
      <c r="M24544" t="s">
        <v>18</v>
      </c>
    </row>
    <row r="24545" spans="1:13" x14ac:dyDescent="0.2">
      <c r="A24545" t="s">
        <v>25527</v>
      </c>
      <c r="B24545" t="s">
        <v>14</v>
      </c>
      <c r="C24545" s="1">
        <v>44620.326261574075</v>
      </c>
      <c r="D24545" s="1">
        <v>44620.331099537034</v>
      </c>
      <c r="E24545" t="s">
        <v>33</v>
      </c>
      <c r="F24545">
        <v>13016</v>
      </c>
      <c r="G24545" t="s">
        <v>136</v>
      </c>
      <c r="H24545" t="s">
        <v>137</v>
      </c>
      <c r="I24545">
        <v>41.894345137424203</v>
      </c>
      <c r="J24545">
        <v>-87.622798383235903</v>
      </c>
      <c r="K24545">
        <v>41.902973000000003</v>
      </c>
      <c r="L24545">
        <v>-87.631280000000004</v>
      </c>
      <c r="M24545" t="s">
        <v>71</v>
      </c>
    </row>
    <row r="24546" spans="1:13" x14ac:dyDescent="0.2">
      <c r="A24546" t="s">
        <v>25528</v>
      </c>
      <c r="B24546" t="s">
        <v>14</v>
      </c>
      <c r="C24546" s="1">
        <v>44620.84175925926</v>
      </c>
      <c r="D24546" s="1">
        <v>44620.846284722225</v>
      </c>
      <c r="E24546" t="s">
        <v>33</v>
      </c>
      <c r="F24546">
        <v>13016</v>
      </c>
      <c r="G24546" t="s">
        <v>136</v>
      </c>
      <c r="H24546" t="s">
        <v>137</v>
      </c>
      <c r="I24546">
        <v>41.894345137424203</v>
      </c>
      <c r="J24546">
        <v>-87.622798383235903</v>
      </c>
      <c r="K24546">
        <v>41.902973000000003</v>
      </c>
      <c r="L24546">
        <v>-87.631280000000004</v>
      </c>
      <c r="M24546" t="s">
        <v>18</v>
      </c>
    </row>
    <row r="24547" spans="1:13" x14ac:dyDescent="0.2">
      <c r="A24547" t="s">
        <v>25529</v>
      </c>
      <c r="B24547" t="s">
        <v>44</v>
      </c>
      <c r="C24547" s="1">
        <v>44602.370289351849</v>
      </c>
      <c r="D24547" s="1">
        <v>44602.388483796298</v>
      </c>
      <c r="E24547" t="s">
        <v>33</v>
      </c>
      <c r="F24547">
        <v>13016</v>
      </c>
      <c r="G24547" t="s">
        <v>1499</v>
      </c>
      <c r="H24547">
        <v>13081</v>
      </c>
      <c r="I24547">
        <v>41.8943698333333</v>
      </c>
      <c r="J24547">
        <v>-87.6231126666666</v>
      </c>
      <c r="K24547">
        <v>41.875010000000003</v>
      </c>
      <c r="L24547">
        <v>-87.673280000000005</v>
      </c>
      <c r="M24547" t="s">
        <v>71</v>
      </c>
    </row>
    <row r="24548" spans="1:13" x14ac:dyDescent="0.2">
      <c r="A24548" t="s">
        <v>25530</v>
      </c>
      <c r="B24548" t="s">
        <v>44</v>
      </c>
      <c r="C24548" s="1">
        <v>44603.424791666665</v>
      </c>
      <c r="D24548" s="1">
        <v>44603.429884259262</v>
      </c>
      <c r="E24548" t="s">
        <v>33</v>
      </c>
      <c r="F24548">
        <v>13016</v>
      </c>
      <c r="G24548" t="s">
        <v>136</v>
      </c>
      <c r="H24548" t="s">
        <v>137</v>
      </c>
      <c r="I24548">
        <v>41.894152521999999</v>
      </c>
      <c r="J24548">
        <v>-87.622563600999996</v>
      </c>
      <c r="K24548">
        <v>41.902973000000003</v>
      </c>
      <c r="L24548">
        <v>-87.631280000000004</v>
      </c>
      <c r="M24548" t="s">
        <v>18</v>
      </c>
    </row>
    <row r="24549" spans="1:13" x14ac:dyDescent="0.2">
      <c r="A24549" t="s">
        <v>25531</v>
      </c>
      <c r="B24549" t="s">
        <v>14</v>
      </c>
      <c r="C24549" s="1">
        <v>44619.614386574074</v>
      </c>
      <c r="D24549" s="1">
        <v>44619.626909722225</v>
      </c>
      <c r="E24549" t="s">
        <v>27</v>
      </c>
      <c r="F24549">
        <v>13235</v>
      </c>
      <c r="G24549" t="s">
        <v>1513</v>
      </c>
      <c r="H24549" t="s">
        <v>1514</v>
      </c>
      <c r="I24549">
        <v>41.948149999999998</v>
      </c>
      <c r="J24549">
        <v>-87.663939999999997</v>
      </c>
      <c r="K24549">
        <v>41.9663998018409</v>
      </c>
      <c r="L24549">
        <v>-87.688704282045293</v>
      </c>
      <c r="M24549" t="s">
        <v>18</v>
      </c>
    </row>
    <row r="24550" spans="1:13" x14ac:dyDescent="0.2">
      <c r="A24550" t="s">
        <v>25532</v>
      </c>
      <c r="B24550" t="s">
        <v>81</v>
      </c>
      <c r="C24550" s="1">
        <v>44613.707025462965</v>
      </c>
      <c r="D24550" s="1">
        <v>44613.753368055557</v>
      </c>
      <c r="E24550" t="s">
        <v>328</v>
      </c>
      <c r="F24550" t="s">
        <v>329</v>
      </c>
      <c r="G24550" t="s">
        <v>136</v>
      </c>
      <c r="H24550" t="s">
        <v>137</v>
      </c>
      <c r="I24550">
        <v>41.878166</v>
      </c>
      <c r="J24550">
        <v>-87.631929</v>
      </c>
      <c r="K24550">
        <v>41.902973000000003</v>
      </c>
      <c r="L24550">
        <v>-87.631280000000004</v>
      </c>
      <c r="M24550" t="s">
        <v>71</v>
      </c>
    </row>
    <row r="24551" spans="1:13" x14ac:dyDescent="0.2">
      <c r="A24551" t="s">
        <v>25533</v>
      </c>
      <c r="B24551" t="s">
        <v>14</v>
      </c>
      <c r="C24551" s="1">
        <v>44606.343541666669</v>
      </c>
      <c r="D24551" s="1">
        <v>44606.35019675926</v>
      </c>
      <c r="E24551" t="s">
        <v>33</v>
      </c>
      <c r="F24551">
        <v>13016</v>
      </c>
      <c r="G24551" t="s">
        <v>136</v>
      </c>
      <c r="H24551" t="s">
        <v>137</v>
      </c>
      <c r="I24551">
        <v>41.894345137424203</v>
      </c>
      <c r="J24551">
        <v>-87.622798383235903</v>
      </c>
      <c r="K24551">
        <v>41.902973000000003</v>
      </c>
      <c r="L24551">
        <v>-87.631280000000004</v>
      </c>
      <c r="M24551" t="s">
        <v>18</v>
      </c>
    </row>
    <row r="24552" spans="1:13" x14ac:dyDescent="0.2">
      <c r="A24552" t="s">
        <v>25534</v>
      </c>
      <c r="B24552" t="s">
        <v>44</v>
      </c>
      <c r="C24552" s="1">
        <v>44593.676712962966</v>
      </c>
      <c r="D24552" s="1">
        <v>44593.684155092589</v>
      </c>
      <c r="E24552" t="s">
        <v>367</v>
      </c>
      <c r="F24552">
        <v>638</v>
      </c>
      <c r="G24552" t="s">
        <v>136</v>
      </c>
      <c r="H24552" t="s">
        <v>137</v>
      </c>
      <c r="I24552">
        <v>41.878167333333302</v>
      </c>
      <c r="J24552">
        <v>-87.641144499999996</v>
      </c>
      <c r="K24552">
        <v>41.902973000000003</v>
      </c>
      <c r="L24552">
        <v>-87.631280000000004</v>
      </c>
      <c r="M24552" t="s">
        <v>71</v>
      </c>
    </row>
    <row r="24553" spans="1:13" x14ac:dyDescent="0.2">
      <c r="A24553" t="s">
        <v>25535</v>
      </c>
      <c r="B24553" t="s">
        <v>14</v>
      </c>
      <c r="C24553" s="1">
        <v>44606.848622685182</v>
      </c>
      <c r="D24553" s="1">
        <v>44606.854733796295</v>
      </c>
      <c r="E24553" t="s">
        <v>33</v>
      </c>
      <c r="F24553">
        <v>13016</v>
      </c>
      <c r="G24553" t="s">
        <v>136</v>
      </c>
      <c r="H24553" t="s">
        <v>137</v>
      </c>
      <c r="I24553">
        <v>41.894345137424203</v>
      </c>
      <c r="J24553">
        <v>-87.622798383235903</v>
      </c>
      <c r="K24553">
        <v>41.902973000000003</v>
      </c>
      <c r="L24553">
        <v>-87.631280000000004</v>
      </c>
      <c r="M24553" t="s">
        <v>18</v>
      </c>
    </row>
    <row r="24554" spans="1:13" x14ac:dyDescent="0.2">
      <c r="A24554" t="s">
        <v>25536</v>
      </c>
      <c r="B24554" t="s">
        <v>14</v>
      </c>
      <c r="C24554" s="1">
        <v>44601.411539351851</v>
      </c>
      <c r="D24554" s="1">
        <v>44601.41915509259</v>
      </c>
      <c r="E24554" t="s">
        <v>111</v>
      </c>
      <c r="F24554" t="s">
        <v>112</v>
      </c>
      <c r="G24554" t="s">
        <v>93</v>
      </c>
      <c r="H24554">
        <v>13006</v>
      </c>
      <c r="I24554">
        <v>41.867888000000001</v>
      </c>
      <c r="J24554">
        <v>-87.623041000000001</v>
      </c>
      <c r="K24554">
        <v>41.882663999999998</v>
      </c>
      <c r="L24554">
        <v>-87.632530000000003</v>
      </c>
      <c r="M24554" t="s">
        <v>18</v>
      </c>
    </row>
    <row r="24555" spans="1:13" x14ac:dyDescent="0.2">
      <c r="A24555" t="s">
        <v>25537</v>
      </c>
      <c r="B24555" t="s">
        <v>14</v>
      </c>
      <c r="C24555" s="1">
        <v>44608.56659722222</v>
      </c>
      <c r="D24555" s="1">
        <v>44608.576770833337</v>
      </c>
      <c r="E24555" t="s">
        <v>367</v>
      </c>
      <c r="F24555">
        <v>638</v>
      </c>
      <c r="G24555" t="s">
        <v>136</v>
      </c>
      <c r="H24555" t="s">
        <v>137</v>
      </c>
      <c r="I24555">
        <v>41.878316611830599</v>
      </c>
      <c r="J24555">
        <v>-87.640981078147803</v>
      </c>
      <c r="K24555">
        <v>41.902973000000003</v>
      </c>
      <c r="L24555">
        <v>-87.631280000000004</v>
      </c>
      <c r="M24555" t="s">
        <v>18</v>
      </c>
    </row>
    <row r="24556" spans="1:13" x14ac:dyDescent="0.2">
      <c r="A24556" t="s">
        <v>25538</v>
      </c>
      <c r="B24556" t="s">
        <v>44</v>
      </c>
      <c r="C24556" s="1">
        <v>44607.269490740742</v>
      </c>
      <c r="D24556" s="1">
        <v>44607.271909722222</v>
      </c>
      <c r="E24556" t="s">
        <v>1494</v>
      </c>
      <c r="F24556" t="s">
        <v>1495</v>
      </c>
      <c r="G24556" t="s">
        <v>136</v>
      </c>
      <c r="H24556" t="s">
        <v>137</v>
      </c>
      <c r="I24556">
        <v>41.900315523000003</v>
      </c>
      <c r="J24556">
        <v>-87.642976761</v>
      </c>
      <c r="K24556">
        <v>41.902973000000003</v>
      </c>
      <c r="L24556">
        <v>-87.631280000000004</v>
      </c>
      <c r="M24556" t="s">
        <v>18</v>
      </c>
    </row>
    <row r="24557" spans="1:13" x14ac:dyDescent="0.2">
      <c r="A24557" t="s">
        <v>25539</v>
      </c>
      <c r="B24557" t="s">
        <v>44</v>
      </c>
      <c r="C24557" s="1">
        <v>44593.509027777778</v>
      </c>
      <c r="D24557" s="1">
        <v>44593.516840277778</v>
      </c>
      <c r="E24557" t="s">
        <v>4829</v>
      </c>
      <c r="F24557">
        <v>15628</v>
      </c>
      <c r="G24557" t="s">
        <v>1513</v>
      </c>
      <c r="H24557" t="s">
        <v>1514</v>
      </c>
      <c r="I24557">
        <v>41.9521138333333</v>
      </c>
      <c r="J24557">
        <v>-87.698040500000005</v>
      </c>
      <c r="K24557">
        <v>41.9663998018409</v>
      </c>
      <c r="L24557">
        <v>-87.688704282045293</v>
      </c>
      <c r="M24557" t="s">
        <v>18</v>
      </c>
    </row>
    <row r="24558" spans="1:13" x14ac:dyDescent="0.2">
      <c r="A24558" t="s">
        <v>25540</v>
      </c>
      <c r="B24558" t="s">
        <v>14</v>
      </c>
      <c r="C24558" s="1">
        <v>44620.399398148147</v>
      </c>
      <c r="D24558" s="1">
        <v>44620.406469907408</v>
      </c>
      <c r="E24558" t="s">
        <v>550</v>
      </c>
      <c r="F24558">
        <v>13058</v>
      </c>
      <c r="G24558" t="s">
        <v>136</v>
      </c>
      <c r="H24558" t="s">
        <v>137</v>
      </c>
      <c r="I24558">
        <v>41.910578034899999</v>
      </c>
      <c r="J24558">
        <v>-87.649421928799995</v>
      </c>
      <c r="K24558">
        <v>41.902973000000003</v>
      </c>
      <c r="L24558">
        <v>-87.631280000000004</v>
      </c>
      <c r="M24558" t="s">
        <v>71</v>
      </c>
    </row>
    <row r="24559" spans="1:13" x14ac:dyDescent="0.2">
      <c r="A24559" t="s">
        <v>25541</v>
      </c>
      <c r="B24559" t="s">
        <v>44</v>
      </c>
      <c r="C24559" s="1">
        <v>44613.672696759262</v>
      </c>
      <c r="D24559" s="1">
        <v>44613.679456018515</v>
      </c>
      <c r="E24559" t="s">
        <v>367</v>
      </c>
      <c r="F24559">
        <v>638</v>
      </c>
      <c r="G24559" t="s">
        <v>136</v>
      </c>
      <c r="H24559" t="s">
        <v>137</v>
      </c>
      <c r="I24559">
        <v>41.877624666666598</v>
      </c>
      <c r="J24559">
        <v>-87.640272666666604</v>
      </c>
      <c r="K24559">
        <v>41.902973000000003</v>
      </c>
      <c r="L24559">
        <v>-87.631280000000004</v>
      </c>
      <c r="M24559" t="s">
        <v>71</v>
      </c>
    </row>
    <row r="24560" spans="1:13" x14ac:dyDescent="0.2">
      <c r="A24560" t="s">
        <v>25542</v>
      </c>
      <c r="B24560" t="s">
        <v>14</v>
      </c>
      <c r="C24560" s="1">
        <v>44617.516180555554</v>
      </c>
      <c r="D24560" s="1">
        <v>44617.526018518518</v>
      </c>
      <c r="E24560" t="s">
        <v>1795</v>
      </c>
      <c r="F24560">
        <v>13427</v>
      </c>
      <c r="G24560" t="s">
        <v>136</v>
      </c>
      <c r="H24560" t="s">
        <v>137</v>
      </c>
      <c r="I24560">
        <v>41.890573000000003</v>
      </c>
      <c r="J24560">
        <v>-87.622072000000003</v>
      </c>
      <c r="K24560">
        <v>41.902973000000003</v>
      </c>
      <c r="L24560">
        <v>-87.631280000000004</v>
      </c>
      <c r="M24560" t="s">
        <v>71</v>
      </c>
    </row>
    <row r="24561" spans="1:13" x14ac:dyDescent="0.2">
      <c r="A24561" t="s">
        <v>25543</v>
      </c>
      <c r="B24561" t="s">
        <v>44</v>
      </c>
      <c r="C24561" s="1">
        <v>44608.673356481479</v>
      </c>
      <c r="D24561" s="1">
        <v>44608.681226851855</v>
      </c>
      <c r="E24561" t="s">
        <v>367</v>
      </c>
      <c r="F24561">
        <v>638</v>
      </c>
      <c r="G24561" t="s">
        <v>136</v>
      </c>
      <c r="H24561" t="s">
        <v>137</v>
      </c>
      <c r="I24561">
        <v>41.878316333333302</v>
      </c>
      <c r="J24561">
        <v>-87.641618166666603</v>
      </c>
      <c r="K24561">
        <v>41.902973000000003</v>
      </c>
      <c r="L24561">
        <v>-87.631280000000004</v>
      </c>
      <c r="M24561" t="s">
        <v>71</v>
      </c>
    </row>
    <row r="24562" spans="1:13" x14ac:dyDescent="0.2">
      <c r="A24562" t="s">
        <v>25544</v>
      </c>
      <c r="B24562" t="s">
        <v>14</v>
      </c>
      <c r="C24562" s="1">
        <v>44612.519513888888</v>
      </c>
      <c r="D24562" s="1">
        <v>44612.531481481485</v>
      </c>
      <c r="E24562" t="s">
        <v>1795</v>
      </c>
      <c r="F24562">
        <v>13427</v>
      </c>
      <c r="G24562" t="s">
        <v>136</v>
      </c>
      <c r="H24562" t="s">
        <v>137</v>
      </c>
      <c r="I24562">
        <v>41.890573000000003</v>
      </c>
      <c r="J24562">
        <v>-87.622072000000003</v>
      </c>
      <c r="K24562">
        <v>41.902973000000003</v>
      </c>
      <c r="L24562">
        <v>-87.631280000000004</v>
      </c>
      <c r="M24562" t="s">
        <v>71</v>
      </c>
    </row>
    <row r="24563" spans="1:13" x14ac:dyDescent="0.2">
      <c r="A24563" t="s">
        <v>25545</v>
      </c>
      <c r="B24563" t="s">
        <v>44</v>
      </c>
      <c r="C24563" s="1">
        <v>44601.674085648148</v>
      </c>
      <c r="D24563" s="1">
        <v>44601.681111111109</v>
      </c>
      <c r="E24563" t="s">
        <v>367</v>
      </c>
      <c r="F24563">
        <v>638</v>
      </c>
      <c r="G24563" t="s">
        <v>136</v>
      </c>
      <c r="H24563" t="s">
        <v>137</v>
      </c>
      <c r="I24563">
        <v>41.878341079000002</v>
      </c>
      <c r="J24563">
        <v>-87.641284107999994</v>
      </c>
      <c r="K24563">
        <v>41.902973000000003</v>
      </c>
      <c r="L24563">
        <v>-87.631280000000004</v>
      </c>
      <c r="M24563" t="s">
        <v>71</v>
      </c>
    </row>
    <row r="24564" spans="1:13" x14ac:dyDescent="0.2">
      <c r="A24564" t="s">
        <v>25546</v>
      </c>
      <c r="B24564" t="s">
        <v>14</v>
      </c>
      <c r="C24564" s="1">
        <v>44614.702268518522</v>
      </c>
      <c r="D24564" s="1">
        <v>44614.706006944441</v>
      </c>
      <c r="E24564" t="s">
        <v>1494</v>
      </c>
      <c r="F24564" t="s">
        <v>1495</v>
      </c>
      <c r="G24564" t="s">
        <v>136</v>
      </c>
      <c r="H24564" t="s">
        <v>137</v>
      </c>
      <c r="I24564">
        <v>41.900219493229997</v>
      </c>
      <c r="J24564">
        <v>-87.642985467599999</v>
      </c>
      <c r="K24564">
        <v>41.902973000000003</v>
      </c>
      <c r="L24564">
        <v>-87.631280000000004</v>
      </c>
      <c r="M24564" t="s">
        <v>18</v>
      </c>
    </row>
    <row r="24565" spans="1:13" x14ac:dyDescent="0.2">
      <c r="A24565" t="s">
        <v>25547</v>
      </c>
      <c r="B24565" t="s">
        <v>14</v>
      </c>
      <c r="C24565" s="1">
        <v>44601.717210648145</v>
      </c>
      <c r="D24565" s="1">
        <v>44601.739027777781</v>
      </c>
      <c r="E24565" t="s">
        <v>1851</v>
      </c>
      <c r="F24565">
        <v>15615</v>
      </c>
      <c r="G24565" t="s">
        <v>1513</v>
      </c>
      <c r="H24565" t="s">
        <v>1514</v>
      </c>
      <c r="I24565">
        <v>41.968354493630002</v>
      </c>
      <c r="J24565">
        <v>-87.711830667499996</v>
      </c>
      <c r="K24565">
        <v>41.9663998018409</v>
      </c>
      <c r="L24565">
        <v>-87.688704282045293</v>
      </c>
      <c r="M24565" t="s">
        <v>18</v>
      </c>
    </row>
    <row r="24566" spans="1:13" x14ac:dyDescent="0.2">
      <c r="A24566" t="s">
        <v>25548</v>
      </c>
      <c r="B24566" t="s">
        <v>44</v>
      </c>
      <c r="C24566" s="1">
        <v>44620.747442129628</v>
      </c>
      <c r="D24566" s="1">
        <v>44620.762708333335</v>
      </c>
      <c r="E24566" t="s">
        <v>953</v>
      </c>
      <c r="F24566">
        <v>13085</v>
      </c>
      <c r="G24566" t="s">
        <v>136</v>
      </c>
      <c r="H24566" t="s">
        <v>137</v>
      </c>
      <c r="I24566">
        <v>41.929651</v>
      </c>
      <c r="J24566">
        <v>-87.7080743333333</v>
      </c>
      <c r="K24566">
        <v>41.902973000000003</v>
      </c>
      <c r="L24566">
        <v>-87.631280000000004</v>
      </c>
      <c r="M24566" t="s">
        <v>71</v>
      </c>
    </row>
    <row r="24567" spans="1:13" x14ac:dyDescent="0.2">
      <c r="A24567" t="s">
        <v>25549</v>
      </c>
      <c r="B24567" t="s">
        <v>44</v>
      </c>
      <c r="C24567" s="1">
        <v>44607.929710648146</v>
      </c>
      <c r="D24567" s="1">
        <v>44607.937928240739</v>
      </c>
      <c r="E24567" t="s">
        <v>1281</v>
      </c>
      <c r="F24567" t="s">
        <v>1282</v>
      </c>
      <c r="G24567" t="s">
        <v>136</v>
      </c>
      <c r="H24567" t="s">
        <v>137</v>
      </c>
      <c r="I24567">
        <v>41.916460333333298</v>
      </c>
      <c r="J24567">
        <v>-87.666773166666601</v>
      </c>
      <c r="K24567">
        <v>41.902973000000003</v>
      </c>
      <c r="L24567">
        <v>-87.631280000000004</v>
      </c>
      <c r="M24567" t="s">
        <v>18</v>
      </c>
    </row>
    <row r="24568" spans="1:13" x14ac:dyDescent="0.2">
      <c r="A24568" t="s">
        <v>25550</v>
      </c>
      <c r="B24568" t="s">
        <v>14</v>
      </c>
      <c r="C24568" s="1">
        <v>44602.913310185184</v>
      </c>
      <c r="D24568" s="1">
        <v>44602.917557870373</v>
      </c>
      <c r="E24568" t="s">
        <v>541</v>
      </c>
      <c r="F24568" t="s">
        <v>542</v>
      </c>
      <c r="G24568" t="s">
        <v>136</v>
      </c>
      <c r="H24568" t="s">
        <v>137</v>
      </c>
      <c r="I24568">
        <v>41.891466000000001</v>
      </c>
      <c r="J24568">
        <v>-87.626761000000002</v>
      </c>
      <c r="K24568">
        <v>41.902973000000003</v>
      </c>
      <c r="L24568">
        <v>-87.631280000000004</v>
      </c>
      <c r="M24568" t="s">
        <v>18</v>
      </c>
    </row>
    <row r="24569" spans="1:13" x14ac:dyDescent="0.2">
      <c r="A24569" t="s">
        <v>25551</v>
      </c>
      <c r="B24569" t="s">
        <v>14</v>
      </c>
      <c r="C24569" s="1">
        <v>44614.231527777774</v>
      </c>
      <c r="D24569" s="1">
        <v>44614.23609953704</v>
      </c>
      <c r="E24569" t="s">
        <v>541</v>
      </c>
      <c r="F24569" t="s">
        <v>542</v>
      </c>
      <c r="G24569" t="s">
        <v>136</v>
      </c>
      <c r="H24569" t="s">
        <v>137</v>
      </c>
      <c r="I24569">
        <v>41.891466000000001</v>
      </c>
      <c r="J24569">
        <v>-87.626761000000002</v>
      </c>
      <c r="K24569">
        <v>41.902973000000003</v>
      </c>
      <c r="L24569">
        <v>-87.631280000000004</v>
      </c>
      <c r="M24569" t="s">
        <v>18</v>
      </c>
    </row>
    <row r="24570" spans="1:13" x14ac:dyDescent="0.2">
      <c r="A24570" t="s">
        <v>25552</v>
      </c>
      <c r="B24570" t="s">
        <v>14</v>
      </c>
      <c r="C24570" s="1">
        <v>44620.59752314815</v>
      </c>
      <c r="D24570" s="1">
        <v>44620.601006944446</v>
      </c>
      <c r="E24570" t="s">
        <v>1494</v>
      </c>
      <c r="F24570" t="s">
        <v>1495</v>
      </c>
      <c r="G24570" t="s">
        <v>136</v>
      </c>
      <c r="H24570" t="s">
        <v>137</v>
      </c>
      <c r="I24570">
        <v>41.900219493229997</v>
      </c>
      <c r="J24570">
        <v>-87.642985467599999</v>
      </c>
      <c r="K24570">
        <v>41.902973000000003</v>
      </c>
      <c r="L24570">
        <v>-87.631280000000004</v>
      </c>
      <c r="M24570" t="s">
        <v>18</v>
      </c>
    </row>
    <row r="24571" spans="1:13" x14ac:dyDescent="0.2">
      <c r="A24571" t="s">
        <v>25553</v>
      </c>
      <c r="B24571" t="s">
        <v>44</v>
      </c>
      <c r="C24571" s="1">
        <v>44606.294618055559</v>
      </c>
      <c r="D24571" s="1">
        <v>44606.29892361111</v>
      </c>
      <c r="E24571" t="s">
        <v>1494</v>
      </c>
      <c r="F24571" t="s">
        <v>1495</v>
      </c>
      <c r="G24571" t="s">
        <v>136</v>
      </c>
      <c r="H24571" t="s">
        <v>137</v>
      </c>
      <c r="I24571">
        <v>41.9003363333333</v>
      </c>
      <c r="J24571">
        <v>-87.643017999999998</v>
      </c>
      <c r="K24571">
        <v>41.902973000000003</v>
      </c>
      <c r="L24571">
        <v>-87.631280000000004</v>
      </c>
      <c r="M24571" t="s">
        <v>18</v>
      </c>
    </row>
    <row r="24572" spans="1:13" x14ac:dyDescent="0.2">
      <c r="A24572" s="2" t="s">
        <v>25554</v>
      </c>
      <c r="B24572" t="s">
        <v>14</v>
      </c>
      <c r="C24572" s="1">
        <v>44607.456203703703</v>
      </c>
      <c r="D24572" s="1">
        <v>44607.458726851852</v>
      </c>
      <c r="E24572" t="s">
        <v>4305</v>
      </c>
      <c r="F24572">
        <v>13215</v>
      </c>
      <c r="G24572" t="s">
        <v>118</v>
      </c>
      <c r="H24572">
        <v>13345</v>
      </c>
      <c r="I24572">
        <v>41.836207999999999</v>
      </c>
      <c r="J24572">
        <v>-87.613533000000004</v>
      </c>
      <c r="K24572">
        <v>41.831378999999998</v>
      </c>
      <c r="L24572">
        <v>-87.618033999999994</v>
      </c>
      <c r="M24572" t="s">
        <v>18</v>
      </c>
    </row>
    <row r="24573" spans="1:13" x14ac:dyDescent="0.2">
      <c r="A24573" t="s">
        <v>25555</v>
      </c>
      <c r="B24573" t="s">
        <v>14</v>
      </c>
      <c r="C24573" s="1">
        <v>44593.234849537039</v>
      </c>
      <c r="D24573" s="1">
        <v>44593.239155092589</v>
      </c>
      <c r="E24573" t="s">
        <v>541</v>
      </c>
      <c r="F24573" t="s">
        <v>542</v>
      </c>
      <c r="G24573" t="s">
        <v>136</v>
      </c>
      <c r="H24573" t="s">
        <v>137</v>
      </c>
      <c r="I24573">
        <v>41.891466000000001</v>
      </c>
      <c r="J24573">
        <v>-87.626761000000002</v>
      </c>
      <c r="K24573">
        <v>41.902973000000003</v>
      </c>
      <c r="L24573">
        <v>-87.631280000000004</v>
      </c>
      <c r="M24573" t="s">
        <v>18</v>
      </c>
    </row>
    <row r="24574" spans="1:13" x14ac:dyDescent="0.2">
      <c r="A24574" t="s">
        <v>25556</v>
      </c>
      <c r="B24574" t="s">
        <v>44</v>
      </c>
      <c r="C24574" s="1">
        <v>44614.833414351851</v>
      </c>
      <c r="D24574" s="1">
        <v>44614.843819444446</v>
      </c>
      <c r="E24574" t="s">
        <v>541</v>
      </c>
      <c r="F24574" t="s">
        <v>542</v>
      </c>
      <c r="G24574" t="s">
        <v>136</v>
      </c>
      <c r="H24574" t="s">
        <v>137</v>
      </c>
      <c r="I24574">
        <v>41.891303499999999</v>
      </c>
      <c r="J24574">
        <v>-87.626657499999993</v>
      </c>
      <c r="K24574">
        <v>41.902973000000003</v>
      </c>
      <c r="L24574">
        <v>-87.631280000000004</v>
      </c>
      <c r="M24574" t="s">
        <v>18</v>
      </c>
    </row>
    <row r="24575" spans="1:13" x14ac:dyDescent="0.2">
      <c r="A24575" t="s">
        <v>25557</v>
      </c>
      <c r="B24575" t="s">
        <v>14</v>
      </c>
      <c r="C24575" s="1">
        <v>44607.601354166669</v>
      </c>
      <c r="D24575" s="1">
        <v>44607.608113425929</v>
      </c>
      <c r="E24575" t="s">
        <v>1795</v>
      </c>
      <c r="F24575">
        <v>13427</v>
      </c>
      <c r="G24575" t="s">
        <v>136</v>
      </c>
      <c r="H24575" t="s">
        <v>137</v>
      </c>
      <c r="I24575">
        <v>41.890573000000003</v>
      </c>
      <c r="J24575">
        <v>-87.622072000000003</v>
      </c>
      <c r="K24575">
        <v>41.902973000000003</v>
      </c>
      <c r="L24575">
        <v>-87.631280000000004</v>
      </c>
      <c r="M24575" t="s">
        <v>18</v>
      </c>
    </row>
    <row r="24576" spans="1:13" x14ac:dyDescent="0.2">
      <c r="A24576" t="s">
        <v>25558</v>
      </c>
      <c r="B24576" t="s">
        <v>14</v>
      </c>
      <c r="C24576" s="1">
        <v>44598.762465277781</v>
      </c>
      <c r="D24576" s="1">
        <v>44598.767974537041</v>
      </c>
      <c r="E24576" t="s">
        <v>4021</v>
      </c>
      <c r="F24576">
        <v>15571</v>
      </c>
      <c r="G24576" t="s">
        <v>1483</v>
      </c>
      <c r="H24576" t="s">
        <v>1484</v>
      </c>
      <c r="I24576">
        <v>41.994779688400001</v>
      </c>
      <c r="J24576">
        <v>-87.660284534900001</v>
      </c>
      <c r="K24576">
        <v>42.001043779790002</v>
      </c>
      <c r="L24576">
        <v>-87.661198243300007</v>
      </c>
      <c r="M24576" t="s">
        <v>71</v>
      </c>
    </row>
    <row r="24577" spans="1:13" x14ac:dyDescent="0.2">
      <c r="A24577" t="s">
        <v>25559</v>
      </c>
      <c r="B24577" t="s">
        <v>44</v>
      </c>
      <c r="C24577" s="1">
        <v>44593.880057870374</v>
      </c>
      <c r="D24577" s="1">
        <v>44593.941030092596</v>
      </c>
      <c r="E24577" t="s">
        <v>37</v>
      </c>
      <c r="F24577" t="s">
        <v>38</v>
      </c>
      <c r="G24577" t="s">
        <v>136</v>
      </c>
      <c r="H24577" t="s">
        <v>137</v>
      </c>
      <c r="I24577">
        <v>41.9030116666666</v>
      </c>
      <c r="J24577">
        <v>-87.634719166666599</v>
      </c>
      <c r="K24577">
        <v>41.902877833333299</v>
      </c>
      <c r="L24577">
        <v>-87.631809000000004</v>
      </c>
      <c r="M24577" t="s">
        <v>71</v>
      </c>
    </row>
    <row r="24578" spans="1:13" x14ac:dyDescent="0.2">
      <c r="A24578" t="s">
        <v>25560</v>
      </c>
      <c r="B24578" t="s">
        <v>44</v>
      </c>
      <c r="C24578" s="1">
        <v>44611.484861111108</v>
      </c>
      <c r="D24578" s="1">
        <v>44611.492164351854</v>
      </c>
      <c r="E24578" t="s">
        <v>114</v>
      </c>
      <c r="F24578" t="s">
        <v>115</v>
      </c>
      <c r="G24578" t="s">
        <v>136</v>
      </c>
      <c r="H24578" t="s">
        <v>137</v>
      </c>
      <c r="I24578">
        <v>41.887745619</v>
      </c>
      <c r="J24578">
        <v>-87.636851548999999</v>
      </c>
      <c r="K24578">
        <v>41.902973000000003</v>
      </c>
      <c r="L24578">
        <v>-87.631280000000004</v>
      </c>
      <c r="M24578" t="s">
        <v>71</v>
      </c>
    </row>
    <row r="24579" spans="1:13" x14ac:dyDescent="0.2">
      <c r="A24579" t="s">
        <v>25561</v>
      </c>
      <c r="B24579" t="s">
        <v>14</v>
      </c>
      <c r="C24579" s="1">
        <v>44600.702060185184</v>
      </c>
      <c r="D24579" s="1">
        <v>44600.706782407404</v>
      </c>
      <c r="E24579" t="s">
        <v>1494</v>
      </c>
      <c r="F24579" t="s">
        <v>1495</v>
      </c>
      <c r="G24579" t="s">
        <v>136</v>
      </c>
      <c r="H24579" t="s">
        <v>137</v>
      </c>
      <c r="I24579">
        <v>41.900219493229997</v>
      </c>
      <c r="J24579">
        <v>-87.642985467599999</v>
      </c>
      <c r="K24579">
        <v>41.902973000000003</v>
      </c>
      <c r="L24579">
        <v>-87.631280000000004</v>
      </c>
      <c r="M24579" t="s">
        <v>18</v>
      </c>
    </row>
    <row r="24580" spans="1:13" x14ac:dyDescent="0.2">
      <c r="A24580" t="s">
        <v>25562</v>
      </c>
      <c r="B24580" t="s">
        <v>44</v>
      </c>
      <c r="C24580" s="1">
        <v>44608.300995370373</v>
      </c>
      <c r="D24580" s="1">
        <v>44608.303912037038</v>
      </c>
      <c r="E24580" t="s">
        <v>1494</v>
      </c>
      <c r="F24580" t="s">
        <v>1495</v>
      </c>
      <c r="G24580" t="s">
        <v>136</v>
      </c>
      <c r="H24580" t="s">
        <v>137</v>
      </c>
      <c r="I24580">
        <v>41.900280832999997</v>
      </c>
      <c r="J24580">
        <v>-87.642982125000003</v>
      </c>
      <c r="K24580">
        <v>41.902973000000003</v>
      </c>
      <c r="L24580">
        <v>-87.631280000000004</v>
      </c>
      <c r="M24580" t="s">
        <v>18</v>
      </c>
    </row>
    <row r="24581" spans="1:13" x14ac:dyDescent="0.2">
      <c r="A24581" t="s">
        <v>25563</v>
      </c>
      <c r="B24581" t="s">
        <v>44</v>
      </c>
      <c r="C24581" s="1">
        <v>44602.758750000001</v>
      </c>
      <c r="D24581" s="1">
        <v>44602.766944444447</v>
      </c>
      <c r="E24581" t="s">
        <v>803</v>
      </c>
      <c r="F24581" t="s">
        <v>804</v>
      </c>
      <c r="G24581" t="s">
        <v>136</v>
      </c>
      <c r="H24581" t="s">
        <v>137</v>
      </c>
      <c r="I24581">
        <v>41.879345166666603</v>
      </c>
      <c r="J24581">
        <v>-87.632465833333299</v>
      </c>
      <c r="K24581">
        <v>41.902973000000003</v>
      </c>
      <c r="L24581">
        <v>-87.631280000000004</v>
      </c>
      <c r="M24581" t="s">
        <v>18</v>
      </c>
    </row>
    <row r="24582" spans="1:13" x14ac:dyDescent="0.2">
      <c r="A24582" t="s">
        <v>25564</v>
      </c>
      <c r="B24582" t="s">
        <v>14</v>
      </c>
      <c r="C24582" s="1">
        <v>44602.652384259258</v>
      </c>
      <c r="D24582" s="1">
        <v>44602.656435185185</v>
      </c>
      <c r="E24582" t="s">
        <v>567</v>
      </c>
      <c r="F24582" t="s">
        <v>568</v>
      </c>
      <c r="G24582" t="s">
        <v>1483</v>
      </c>
      <c r="H24582" t="s">
        <v>1484</v>
      </c>
      <c r="I24582">
        <v>41.99925182186</v>
      </c>
      <c r="J24582">
        <v>-87.671377339299994</v>
      </c>
      <c r="K24582">
        <v>42.001043779790002</v>
      </c>
      <c r="L24582">
        <v>-87.661198243300007</v>
      </c>
      <c r="M24582" t="s">
        <v>18</v>
      </c>
    </row>
    <row r="24583" spans="1:13" x14ac:dyDescent="0.2">
      <c r="A24583" t="s">
        <v>25565</v>
      </c>
      <c r="B24583" t="s">
        <v>14</v>
      </c>
      <c r="C24583" s="1">
        <v>44607.228773148148</v>
      </c>
      <c r="D24583" s="1">
        <v>44607.233032407406</v>
      </c>
      <c r="E24583" t="s">
        <v>541</v>
      </c>
      <c r="F24583" t="s">
        <v>542</v>
      </c>
      <c r="G24583" t="s">
        <v>136</v>
      </c>
      <c r="H24583" t="s">
        <v>137</v>
      </c>
      <c r="I24583">
        <v>41.891466000000001</v>
      </c>
      <c r="J24583">
        <v>-87.626761000000002</v>
      </c>
      <c r="K24583">
        <v>41.902973000000003</v>
      </c>
      <c r="L24583">
        <v>-87.631280000000004</v>
      </c>
      <c r="M24583" t="s">
        <v>18</v>
      </c>
    </row>
    <row r="24584" spans="1:13" x14ac:dyDescent="0.2">
      <c r="A24584" t="s">
        <v>25566</v>
      </c>
      <c r="B24584" t="s">
        <v>14</v>
      </c>
      <c r="C24584" s="1">
        <v>44597.519282407404</v>
      </c>
      <c r="D24584" s="1">
        <v>44597.522789351853</v>
      </c>
      <c r="E24584" t="s">
        <v>296</v>
      </c>
      <c r="F24584" t="s">
        <v>297</v>
      </c>
      <c r="G24584" t="s">
        <v>136</v>
      </c>
      <c r="H24584" t="s">
        <v>137</v>
      </c>
      <c r="I24584">
        <v>41.894877000000001</v>
      </c>
      <c r="J24584">
        <v>-87.632326000000006</v>
      </c>
      <c r="K24584">
        <v>41.902973000000003</v>
      </c>
      <c r="L24584">
        <v>-87.631280000000004</v>
      </c>
      <c r="M24584" t="s">
        <v>71</v>
      </c>
    </row>
    <row r="24585" spans="1:13" x14ac:dyDescent="0.2">
      <c r="A24585" t="s">
        <v>25567</v>
      </c>
      <c r="B24585" t="s">
        <v>44</v>
      </c>
      <c r="C24585" s="1">
        <v>44608.769942129627</v>
      </c>
      <c r="D24585" s="1">
        <v>44608.770451388889</v>
      </c>
      <c r="E24585" t="s">
        <v>136</v>
      </c>
      <c r="F24585" t="s">
        <v>137</v>
      </c>
      <c r="G24585" t="s">
        <v>136</v>
      </c>
      <c r="H24585" t="s">
        <v>137</v>
      </c>
      <c r="I24585">
        <v>41.902667000000001</v>
      </c>
      <c r="J24585">
        <v>-87.631607333333307</v>
      </c>
      <c r="K24585">
        <v>41.902973000000003</v>
      </c>
      <c r="L24585">
        <v>-87.631280000000004</v>
      </c>
      <c r="M24585" t="s">
        <v>18</v>
      </c>
    </row>
    <row r="24586" spans="1:13" x14ac:dyDescent="0.2">
      <c r="A24586" t="s">
        <v>25568</v>
      </c>
      <c r="B24586" t="s">
        <v>14</v>
      </c>
      <c r="C24586" s="1">
        <v>44605.724259259259</v>
      </c>
      <c r="D24586" s="1">
        <v>44605.724675925929</v>
      </c>
      <c r="E24586" t="s">
        <v>136</v>
      </c>
      <c r="F24586" t="s">
        <v>137</v>
      </c>
      <c r="G24586" t="s">
        <v>136</v>
      </c>
      <c r="H24586" t="s">
        <v>137</v>
      </c>
      <c r="I24586">
        <v>41.902973000000003</v>
      </c>
      <c r="J24586">
        <v>-87.631280000000004</v>
      </c>
      <c r="K24586">
        <v>41.902973000000003</v>
      </c>
      <c r="L24586">
        <v>-87.631280000000004</v>
      </c>
      <c r="M24586" t="s">
        <v>71</v>
      </c>
    </row>
    <row r="24587" spans="1:13" x14ac:dyDescent="0.2">
      <c r="A24587" t="s">
        <v>25569</v>
      </c>
      <c r="B24587" t="s">
        <v>14</v>
      </c>
      <c r="C24587" s="1">
        <v>44613.653310185182</v>
      </c>
      <c r="D24587" s="1">
        <v>44613.662187499998</v>
      </c>
      <c r="E24587" t="s">
        <v>832</v>
      </c>
      <c r="F24587" t="s">
        <v>833</v>
      </c>
      <c r="G24587" t="s">
        <v>298</v>
      </c>
      <c r="H24587">
        <v>13243</v>
      </c>
      <c r="I24587">
        <v>41.896362457999999</v>
      </c>
      <c r="J24587">
        <v>-87.654061272899995</v>
      </c>
      <c r="K24587">
        <v>41.912616</v>
      </c>
      <c r="L24587">
        <v>-87.681391000000005</v>
      </c>
      <c r="M24587" t="s">
        <v>71</v>
      </c>
    </row>
    <row r="24588" spans="1:13" x14ac:dyDescent="0.2">
      <c r="A24588" t="s">
        <v>25570</v>
      </c>
      <c r="B24588" t="s">
        <v>14</v>
      </c>
      <c r="C24588" s="1">
        <v>44615.675219907411</v>
      </c>
      <c r="D24588" s="1">
        <v>44615.681932870371</v>
      </c>
      <c r="E24588" t="s">
        <v>832</v>
      </c>
      <c r="F24588" t="s">
        <v>833</v>
      </c>
      <c r="G24588" t="s">
        <v>298</v>
      </c>
      <c r="H24588">
        <v>13243</v>
      </c>
      <c r="I24588">
        <v>41.896362457999999</v>
      </c>
      <c r="J24588">
        <v>-87.654061272899995</v>
      </c>
      <c r="K24588">
        <v>41.912616</v>
      </c>
      <c r="L24588">
        <v>-87.681391000000005</v>
      </c>
      <c r="M24588" t="s">
        <v>71</v>
      </c>
    </row>
    <row r="24589" spans="1:13" x14ac:dyDescent="0.2">
      <c r="A24589" t="s">
        <v>25571</v>
      </c>
      <c r="B24589" t="s">
        <v>14</v>
      </c>
      <c r="C24589" s="1">
        <v>44600.551053240742</v>
      </c>
      <c r="D24589" s="1">
        <v>44600.558298611111</v>
      </c>
      <c r="E24589" t="s">
        <v>129</v>
      </c>
      <c r="F24589" t="s">
        <v>130</v>
      </c>
      <c r="G24589" t="s">
        <v>136</v>
      </c>
      <c r="H24589" t="s">
        <v>137</v>
      </c>
      <c r="I24589">
        <v>41.886023999999999</v>
      </c>
      <c r="J24589">
        <v>-87.624116999999998</v>
      </c>
      <c r="K24589">
        <v>41.902973000000003</v>
      </c>
      <c r="L24589">
        <v>-87.631280000000004</v>
      </c>
      <c r="M24589" t="s">
        <v>18</v>
      </c>
    </row>
    <row r="24590" spans="1:13" x14ac:dyDescent="0.2">
      <c r="A24590" t="s">
        <v>25572</v>
      </c>
      <c r="B24590" t="s">
        <v>14</v>
      </c>
      <c r="C24590" s="1">
        <v>44596.647418981483</v>
      </c>
      <c r="D24590" s="1">
        <v>44596.654016203705</v>
      </c>
      <c r="E24590" t="s">
        <v>129</v>
      </c>
      <c r="F24590" t="s">
        <v>130</v>
      </c>
      <c r="G24590" t="s">
        <v>136</v>
      </c>
      <c r="H24590" t="s">
        <v>137</v>
      </c>
      <c r="I24590">
        <v>41.886023999999999</v>
      </c>
      <c r="J24590">
        <v>-87.624116999999998</v>
      </c>
      <c r="K24590">
        <v>41.902973000000003</v>
      </c>
      <c r="L24590">
        <v>-87.631280000000004</v>
      </c>
      <c r="M24590" t="s">
        <v>18</v>
      </c>
    </row>
    <row r="24591" spans="1:13" x14ac:dyDescent="0.2">
      <c r="A24591" t="s">
        <v>25573</v>
      </c>
      <c r="B24591" t="s">
        <v>81</v>
      </c>
      <c r="C24591" s="1">
        <v>44615.552858796298</v>
      </c>
      <c r="D24591" s="1">
        <v>44615.557766203703</v>
      </c>
      <c r="E24591" t="s">
        <v>296</v>
      </c>
      <c r="F24591" t="s">
        <v>297</v>
      </c>
      <c r="G24591" t="s">
        <v>136</v>
      </c>
      <c r="H24591" t="s">
        <v>137</v>
      </c>
      <c r="I24591">
        <v>41.894877000000001</v>
      </c>
      <c r="J24591">
        <v>-87.632326000000006</v>
      </c>
      <c r="K24591">
        <v>41.902973000000003</v>
      </c>
      <c r="L24591">
        <v>-87.631280000000004</v>
      </c>
      <c r="M24591" t="s">
        <v>71</v>
      </c>
    </row>
    <row r="24592" spans="1:13" x14ac:dyDescent="0.2">
      <c r="A24592" t="s">
        <v>25574</v>
      </c>
      <c r="B24592" t="s">
        <v>14</v>
      </c>
      <c r="C24592" s="1">
        <v>44611.871805555558</v>
      </c>
      <c r="D24592" s="1">
        <v>44611.883703703701</v>
      </c>
      <c r="E24592" t="s">
        <v>136</v>
      </c>
      <c r="F24592" t="s">
        <v>137</v>
      </c>
      <c r="G24592" t="s">
        <v>136</v>
      </c>
      <c r="H24592" t="s">
        <v>137</v>
      </c>
      <c r="I24592">
        <v>41.902973000000003</v>
      </c>
      <c r="J24592">
        <v>-87.631280000000004</v>
      </c>
      <c r="K24592">
        <v>41.902973000000003</v>
      </c>
      <c r="L24592">
        <v>-87.631280000000004</v>
      </c>
      <c r="M24592" t="s">
        <v>18</v>
      </c>
    </row>
    <row r="24593" spans="1:13" x14ac:dyDescent="0.2">
      <c r="A24593" t="s">
        <v>25575</v>
      </c>
      <c r="B24593" t="s">
        <v>14</v>
      </c>
      <c r="C24593" s="1">
        <v>44593.67769675926</v>
      </c>
      <c r="D24593" s="1">
        <v>44593.677719907406</v>
      </c>
      <c r="E24593" t="s">
        <v>1513</v>
      </c>
      <c r="F24593" t="s">
        <v>1514</v>
      </c>
      <c r="G24593" t="s">
        <v>1513</v>
      </c>
      <c r="H24593" t="s">
        <v>1514</v>
      </c>
      <c r="I24593">
        <v>41.9663998018409</v>
      </c>
      <c r="J24593">
        <v>-87.688704282045293</v>
      </c>
      <c r="K24593">
        <v>41.9663998018409</v>
      </c>
      <c r="L24593">
        <v>-87.688704282045293</v>
      </c>
      <c r="M24593" t="s">
        <v>71</v>
      </c>
    </row>
    <row r="24594" spans="1:13" x14ac:dyDescent="0.2">
      <c r="A24594" t="s">
        <v>25576</v>
      </c>
      <c r="B24594" t="s">
        <v>44</v>
      </c>
      <c r="C24594" s="1">
        <v>44600.461724537039</v>
      </c>
      <c r="D24594" s="1">
        <v>44600.474074074074</v>
      </c>
      <c r="E24594" t="s">
        <v>136</v>
      </c>
      <c r="F24594" t="s">
        <v>137</v>
      </c>
      <c r="G24594" t="s">
        <v>136</v>
      </c>
      <c r="H24594" t="s">
        <v>137</v>
      </c>
      <c r="I24594">
        <v>41.902681999999999</v>
      </c>
      <c r="J24594">
        <v>-87.631594500000006</v>
      </c>
      <c r="K24594">
        <v>41.902973000000003</v>
      </c>
      <c r="L24594">
        <v>-87.631280000000004</v>
      </c>
      <c r="M24594" t="s">
        <v>18</v>
      </c>
    </row>
    <row r="24595" spans="1:13" x14ac:dyDescent="0.2">
      <c r="A24595" t="s">
        <v>25577</v>
      </c>
      <c r="B24595" t="s">
        <v>14</v>
      </c>
      <c r="C24595" s="1">
        <v>44602.90357638889</v>
      </c>
      <c r="D24595" s="1">
        <v>44602.903900462959</v>
      </c>
      <c r="E24595" t="s">
        <v>136</v>
      </c>
      <c r="F24595" t="s">
        <v>137</v>
      </c>
      <c r="G24595" t="s">
        <v>136</v>
      </c>
      <c r="H24595" t="s">
        <v>137</v>
      </c>
      <c r="I24595">
        <v>41.902973000000003</v>
      </c>
      <c r="J24595">
        <v>-87.631280000000004</v>
      </c>
      <c r="K24595">
        <v>41.902973000000003</v>
      </c>
      <c r="L24595">
        <v>-87.631280000000004</v>
      </c>
      <c r="M24595" t="s">
        <v>18</v>
      </c>
    </row>
    <row r="24596" spans="1:13" x14ac:dyDescent="0.2">
      <c r="A24596" t="s">
        <v>25578</v>
      </c>
      <c r="B24596" t="s">
        <v>14</v>
      </c>
      <c r="C24596" s="1">
        <v>44602.883726851855</v>
      </c>
      <c r="D24596" s="1">
        <v>44602.891643518517</v>
      </c>
      <c r="E24596" t="s">
        <v>136</v>
      </c>
      <c r="F24596" t="s">
        <v>137</v>
      </c>
      <c r="G24596" t="s">
        <v>136</v>
      </c>
      <c r="H24596" t="s">
        <v>137</v>
      </c>
      <c r="I24596">
        <v>41.902973000000003</v>
      </c>
      <c r="J24596">
        <v>-87.631280000000004</v>
      </c>
      <c r="K24596">
        <v>41.902973000000003</v>
      </c>
      <c r="L24596">
        <v>-87.631280000000004</v>
      </c>
      <c r="M24596" t="s">
        <v>18</v>
      </c>
    </row>
    <row r="24597" spans="1:13" x14ac:dyDescent="0.2">
      <c r="A24597" t="s">
        <v>25579</v>
      </c>
      <c r="B24597" t="s">
        <v>14</v>
      </c>
      <c r="C24597" s="1">
        <v>44602.874826388892</v>
      </c>
      <c r="D24597" s="1">
        <v>44602.883472222224</v>
      </c>
      <c r="E24597" t="s">
        <v>136</v>
      </c>
      <c r="F24597" t="s">
        <v>137</v>
      </c>
      <c r="G24597" t="s">
        <v>136</v>
      </c>
      <c r="H24597" t="s">
        <v>137</v>
      </c>
      <c r="I24597">
        <v>41.902973000000003</v>
      </c>
      <c r="J24597">
        <v>-87.631280000000004</v>
      </c>
      <c r="K24597">
        <v>41.902973000000003</v>
      </c>
      <c r="L24597">
        <v>-87.631280000000004</v>
      </c>
      <c r="M24597" t="s">
        <v>18</v>
      </c>
    </row>
    <row r="24598" spans="1:13" x14ac:dyDescent="0.2">
      <c r="A24598" t="s">
        <v>25580</v>
      </c>
      <c r="B24598" t="s">
        <v>14</v>
      </c>
      <c r="C24598" s="1">
        <v>44602.891817129632</v>
      </c>
      <c r="D24598" s="1">
        <v>44602.902777777781</v>
      </c>
      <c r="E24598" t="s">
        <v>136</v>
      </c>
      <c r="F24598" t="s">
        <v>137</v>
      </c>
      <c r="G24598" t="s">
        <v>136</v>
      </c>
      <c r="H24598" t="s">
        <v>137</v>
      </c>
      <c r="I24598">
        <v>41.902973000000003</v>
      </c>
      <c r="J24598">
        <v>-87.631280000000004</v>
      </c>
      <c r="K24598">
        <v>41.902973000000003</v>
      </c>
      <c r="L24598">
        <v>-87.631280000000004</v>
      </c>
      <c r="M24598" t="s">
        <v>18</v>
      </c>
    </row>
    <row r="24599" spans="1:13" x14ac:dyDescent="0.2">
      <c r="A24599" t="s">
        <v>25581</v>
      </c>
      <c r="B24599" t="s">
        <v>44</v>
      </c>
      <c r="C24599" s="1">
        <v>44605.725243055553</v>
      </c>
      <c r="D24599" s="1">
        <v>44605.725312499999</v>
      </c>
      <c r="E24599" t="s">
        <v>136</v>
      </c>
      <c r="F24599" t="s">
        <v>137</v>
      </c>
      <c r="G24599" t="s">
        <v>136</v>
      </c>
      <c r="H24599" t="s">
        <v>137</v>
      </c>
      <c r="I24599">
        <v>41.902920666666603</v>
      </c>
      <c r="J24599">
        <v>-87.631348666666597</v>
      </c>
      <c r="K24599">
        <v>41.902973000000003</v>
      </c>
      <c r="L24599">
        <v>-87.631280000000004</v>
      </c>
      <c r="M24599" t="s">
        <v>71</v>
      </c>
    </row>
    <row r="24600" spans="1:13" x14ac:dyDescent="0.2">
      <c r="A24600" t="s">
        <v>25582</v>
      </c>
      <c r="B24600" t="s">
        <v>14</v>
      </c>
      <c r="C24600" s="1">
        <v>44613.53087962963</v>
      </c>
      <c r="D24600" s="1">
        <v>44613.530972222223</v>
      </c>
      <c r="E24600" t="s">
        <v>136</v>
      </c>
      <c r="F24600" t="s">
        <v>137</v>
      </c>
      <c r="G24600" t="s">
        <v>136</v>
      </c>
      <c r="H24600" t="s">
        <v>137</v>
      </c>
      <c r="I24600">
        <v>41.902973000000003</v>
      </c>
      <c r="J24600">
        <v>-87.631280000000004</v>
      </c>
      <c r="K24600">
        <v>41.902973000000003</v>
      </c>
      <c r="L24600">
        <v>-87.631280000000004</v>
      </c>
      <c r="M24600" t="s">
        <v>18</v>
      </c>
    </row>
    <row r="24601" spans="1:13" x14ac:dyDescent="0.2">
      <c r="A24601" t="s">
        <v>25583</v>
      </c>
      <c r="B24601" t="s">
        <v>44</v>
      </c>
      <c r="C24601" s="1">
        <v>44614.949976851851</v>
      </c>
      <c r="D24601" s="1">
        <v>44614.951863425929</v>
      </c>
      <c r="E24601" t="s">
        <v>136</v>
      </c>
      <c r="F24601" t="s">
        <v>137</v>
      </c>
      <c r="G24601" t="s">
        <v>136</v>
      </c>
      <c r="H24601" t="s">
        <v>137</v>
      </c>
      <c r="I24601">
        <v>41.902902500000003</v>
      </c>
      <c r="J24601">
        <v>-87.631485666666606</v>
      </c>
      <c r="K24601">
        <v>41.902973000000003</v>
      </c>
      <c r="L24601">
        <v>-87.631280000000004</v>
      </c>
      <c r="M24601" t="s">
        <v>18</v>
      </c>
    </row>
    <row r="24602" spans="1:13" x14ac:dyDescent="0.2">
      <c r="A24602" t="s">
        <v>25584</v>
      </c>
      <c r="B24602" t="s">
        <v>14</v>
      </c>
      <c r="C24602" s="1">
        <v>44603.593865740739</v>
      </c>
      <c r="D24602" s="1">
        <v>44603.594259259262</v>
      </c>
      <c r="E24602" t="s">
        <v>1483</v>
      </c>
      <c r="F24602" t="s">
        <v>1484</v>
      </c>
      <c r="G24602" t="s">
        <v>1483</v>
      </c>
      <c r="H24602" t="s">
        <v>1484</v>
      </c>
      <c r="I24602">
        <v>42.001043779790002</v>
      </c>
      <c r="J24602">
        <v>-87.661198243300007</v>
      </c>
      <c r="K24602">
        <v>42.001043779790002</v>
      </c>
      <c r="L24602">
        <v>-87.661198243300007</v>
      </c>
      <c r="M24602" t="s">
        <v>18</v>
      </c>
    </row>
    <row r="24603" spans="1:13" x14ac:dyDescent="0.2">
      <c r="A24603" t="s">
        <v>25585</v>
      </c>
      <c r="B24603" t="s">
        <v>14</v>
      </c>
      <c r="C24603" s="1">
        <v>44613.726064814815</v>
      </c>
      <c r="D24603" s="1">
        <v>44613.743831018517</v>
      </c>
      <c r="E24603" t="s">
        <v>136</v>
      </c>
      <c r="F24603" t="s">
        <v>137</v>
      </c>
      <c r="G24603" t="s">
        <v>136</v>
      </c>
      <c r="H24603" t="s">
        <v>137</v>
      </c>
      <c r="I24603">
        <v>41.902973000000003</v>
      </c>
      <c r="J24603">
        <v>-87.631280000000004</v>
      </c>
      <c r="K24603">
        <v>41.902973000000003</v>
      </c>
      <c r="L24603">
        <v>-87.631280000000004</v>
      </c>
      <c r="M24603" t="s">
        <v>18</v>
      </c>
    </row>
    <row r="24604" spans="1:13" x14ac:dyDescent="0.2">
      <c r="A24604" t="s">
        <v>25586</v>
      </c>
      <c r="B24604" t="s">
        <v>14</v>
      </c>
      <c r="C24604" s="1">
        <v>44608.509131944447</v>
      </c>
      <c r="D24604" s="1">
        <v>44608.50953703704</v>
      </c>
      <c r="E24604" t="s">
        <v>1513</v>
      </c>
      <c r="F24604" t="s">
        <v>1514</v>
      </c>
      <c r="G24604" t="s">
        <v>1513</v>
      </c>
      <c r="H24604" t="s">
        <v>1514</v>
      </c>
      <c r="I24604">
        <v>41.9663998018409</v>
      </c>
      <c r="J24604">
        <v>-87.688704282045293</v>
      </c>
      <c r="K24604">
        <v>41.9663998018409</v>
      </c>
      <c r="L24604">
        <v>-87.688704282045293</v>
      </c>
      <c r="M24604" t="s">
        <v>71</v>
      </c>
    </row>
    <row r="24605" spans="1:13" x14ac:dyDescent="0.2">
      <c r="A24605" t="s">
        <v>25587</v>
      </c>
      <c r="B24605" t="s">
        <v>14</v>
      </c>
      <c r="C24605" s="1">
        <v>44620.658333333333</v>
      </c>
      <c r="D24605" s="1">
        <v>44620.688599537039</v>
      </c>
      <c r="E24605" t="s">
        <v>920</v>
      </c>
      <c r="F24605">
        <v>15491</v>
      </c>
      <c r="G24605" t="s">
        <v>920</v>
      </c>
      <c r="H24605">
        <v>15491</v>
      </c>
      <c r="I24605">
        <v>41.780910964248001</v>
      </c>
      <c r="J24605">
        <v>-87.576323747634802</v>
      </c>
      <c r="K24605">
        <v>41.780910964248001</v>
      </c>
      <c r="L24605">
        <v>-87.576323747634802</v>
      </c>
      <c r="M24605" t="s">
        <v>71</v>
      </c>
    </row>
    <row r="24606" spans="1:13" x14ac:dyDescent="0.2">
      <c r="A24606" t="s">
        <v>25588</v>
      </c>
      <c r="B24606" t="s">
        <v>14</v>
      </c>
      <c r="C24606" s="1">
        <v>44616.505729166667</v>
      </c>
      <c r="D24606" s="1">
        <v>44616.526064814818</v>
      </c>
      <c r="E24606" t="s">
        <v>136</v>
      </c>
      <c r="F24606" t="s">
        <v>137</v>
      </c>
      <c r="G24606" t="s">
        <v>136</v>
      </c>
      <c r="H24606" t="s">
        <v>137</v>
      </c>
      <c r="I24606">
        <v>41.902973000000003</v>
      </c>
      <c r="J24606">
        <v>-87.631280000000004</v>
      </c>
      <c r="K24606">
        <v>41.902973000000003</v>
      </c>
      <c r="L24606">
        <v>-87.631280000000004</v>
      </c>
      <c r="M24606" t="s">
        <v>18</v>
      </c>
    </row>
    <row r="24607" spans="1:13" x14ac:dyDescent="0.2">
      <c r="A24607" t="s">
        <v>25589</v>
      </c>
      <c r="B24607" t="s">
        <v>44</v>
      </c>
      <c r="C24607" s="1">
        <v>44606.351273148146</v>
      </c>
      <c r="D24607" s="1">
        <v>44606.355300925927</v>
      </c>
      <c r="E24607" t="s">
        <v>232</v>
      </c>
      <c r="F24607" t="s">
        <v>233</v>
      </c>
      <c r="G24607" t="s">
        <v>136</v>
      </c>
      <c r="H24607" t="s">
        <v>137</v>
      </c>
      <c r="I24607">
        <v>41.924061893999998</v>
      </c>
      <c r="J24607">
        <v>-87.635869025999995</v>
      </c>
      <c r="K24607">
        <v>41.902973000000003</v>
      </c>
      <c r="L24607">
        <v>-87.631280000000004</v>
      </c>
      <c r="M24607" t="s">
        <v>18</v>
      </c>
    </row>
    <row r="24608" spans="1:13" x14ac:dyDescent="0.2">
      <c r="A24608" t="s">
        <v>25590</v>
      </c>
      <c r="B24608" t="s">
        <v>14</v>
      </c>
      <c r="C24608" s="1">
        <v>44612.411157407405</v>
      </c>
      <c r="D24608" s="1">
        <v>44612.411192129628</v>
      </c>
      <c r="E24608" t="s">
        <v>1513</v>
      </c>
      <c r="F24608" t="s">
        <v>1514</v>
      </c>
      <c r="G24608" t="s">
        <v>1513</v>
      </c>
      <c r="H24608" t="s">
        <v>1514</v>
      </c>
      <c r="I24608">
        <v>41.9663998018409</v>
      </c>
      <c r="J24608">
        <v>-87.688704282045293</v>
      </c>
      <c r="K24608">
        <v>41.9663998018409</v>
      </c>
      <c r="L24608">
        <v>-87.688704282045293</v>
      </c>
      <c r="M24608" t="s">
        <v>71</v>
      </c>
    </row>
    <row r="24609" spans="1:13" x14ac:dyDescent="0.2">
      <c r="A24609" t="s">
        <v>25591</v>
      </c>
      <c r="B24609" t="s">
        <v>14</v>
      </c>
      <c r="C24609" s="1">
        <v>44610.719340277778</v>
      </c>
      <c r="D24609" s="1">
        <v>44610.719502314816</v>
      </c>
      <c r="E24609" t="s">
        <v>136</v>
      </c>
      <c r="F24609" t="s">
        <v>137</v>
      </c>
      <c r="G24609" t="s">
        <v>136</v>
      </c>
      <c r="H24609" t="s">
        <v>137</v>
      </c>
      <c r="I24609">
        <v>41.902973000000003</v>
      </c>
      <c r="J24609">
        <v>-87.631280000000004</v>
      </c>
      <c r="K24609">
        <v>41.902973000000003</v>
      </c>
      <c r="L24609">
        <v>-87.631280000000004</v>
      </c>
      <c r="M24609" t="s">
        <v>18</v>
      </c>
    </row>
    <row r="24610" spans="1:13" x14ac:dyDescent="0.2">
      <c r="A24610" t="s">
        <v>25592</v>
      </c>
      <c r="B24610" t="s">
        <v>44</v>
      </c>
      <c r="C24610" s="1">
        <v>44593.779675925929</v>
      </c>
      <c r="D24610" s="1">
        <v>44593.785844907405</v>
      </c>
      <c r="E24610" t="s">
        <v>874</v>
      </c>
      <c r="F24610" t="s">
        <v>875</v>
      </c>
      <c r="G24610" t="s">
        <v>136</v>
      </c>
      <c r="H24610" t="s">
        <v>137</v>
      </c>
      <c r="I24610">
        <v>41.889153999999998</v>
      </c>
      <c r="J24610">
        <v>-87.638599833333302</v>
      </c>
      <c r="K24610">
        <v>41.902973000000003</v>
      </c>
      <c r="L24610">
        <v>-87.631280000000004</v>
      </c>
      <c r="M24610" t="s">
        <v>71</v>
      </c>
    </row>
    <row r="24611" spans="1:13" x14ac:dyDescent="0.2">
      <c r="A24611" t="s">
        <v>25593</v>
      </c>
      <c r="B24611" t="s">
        <v>14</v>
      </c>
      <c r="C24611" s="1">
        <v>44601.739050925928</v>
      </c>
      <c r="D24611" s="1">
        <v>44601.748449074075</v>
      </c>
      <c r="E24611" t="s">
        <v>518</v>
      </c>
      <c r="F24611" t="s">
        <v>519</v>
      </c>
      <c r="G24611" t="s">
        <v>136</v>
      </c>
      <c r="H24611" t="s">
        <v>137</v>
      </c>
      <c r="I24611">
        <v>41.886834999999998</v>
      </c>
      <c r="J24611">
        <v>-87.622320000000002</v>
      </c>
      <c r="K24611">
        <v>41.902973000000003</v>
      </c>
      <c r="L24611">
        <v>-87.631280000000004</v>
      </c>
      <c r="M24611" t="s">
        <v>18</v>
      </c>
    </row>
    <row r="24612" spans="1:13" x14ac:dyDescent="0.2">
      <c r="A24612" t="s">
        <v>25594</v>
      </c>
      <c r="B24612" t="s">
        <v>14</v>
      </c>
      <c r="C24612" s="1">
        <v>44613.502222222225</v>
      </c>
      <c r="D24612" s="1">
        <v>44613.505810185183</v>
      </c>
      <c r="E24612" t="s">
        <v>567</v>
      </c>
      <c r="F24612" t="s">
        <v>568</v>
      </c>
      <c r="G24612" t="s">
        <v>1483</v>
      </c>
      <c r="H24612" t="s">
        <v>1484</v>
      </c>
      <c r="I24612">
        <v>41.99925182186</v>
      </c>
      <c r="J24612">
        <v>-87.671377339299994</v>
      </c>
      <c r="K24612">
        <v>42.001043779790002</v>
      </c>
      <c r="L24612">
        <v>-87.661198243300007</v>
      </c>
      <c r="M24612" t="s">
        <v>18</v>
      </c>
    </row>
    <row r="24613" spans="1:13" x14ac:dyDescent="0.2">
      <c r="A24613" t="s">
        <v>25595</v>
      </c>
      <c r="B24613" t="s">
        <v>14</v>
      </c>
      <c r="C24613" s="1">
        <v>44598.84375</v>
      </c>
      <c r="D24613" s="1">
        <v>44598.851782407408</v>
      </c>
      <c r="E24613" t="s">
        <v>136</v>
      </c>
      <c r="F24613" t="s">
        <v>137</v>
      </c>
      <c r="G24613" t="s">
        <v>136</v>
      </c>
      <c r="H24613" t="s">
        <v>137</v>
      </c>
      <c r="I24613">
        <v>41.902973000000003</v>
      </c>
      <c r="J24613">
        <v>-87.631280000000004</v>
      </c>
      <c r="K24613">
        <v>41.902973000000003</v>
      </c>
      <c r="L24613">
        <v>-87.631280000000004</v>
      </c>
      <c r="M24613" t="s">
        <v>18</v>
      </c>
    </row>
    <row r="24614" spans="1:13" x14ac:dyDescent="0.2">
      <c r="A24614" t="s">
        <v>25596</v>
      </c>
      <c r="B24614" t="s">
        <v>14</v>
      </c>
      <c r="C24614" s="1">
        <v>44598.816608796296</v>
      </c>
      <c r="D24614" s="1">
        <v>44598.82366898148</v>
      </c>
      <c r="E24614" t="s">
        <v>136</v>
      </c>
      <c r="F24614" t="s">
        <v>137</v>
      </c>
      <c r="G24614" t="s">
        <v>136</v>
      </c>
      <c r="H24614" t="s">
        <v>137</v>
      </c>
      <c r="I24614">
        <v>41.902973000000003</v>
      </c>
      <c r="J24614">
        <v>-87.631280000000004</v>
      </c>
      <c r="K24614">
        <v>41.902973000000003</v>
      </c>
      <c r="L24614">
        <v>-87.631280000000004</v>
      </c>
      <c r="M24614" t="s">
        <v>18</v>
      </c>
    </row>
    <row r="24615" spans="1:13" x14ac:dyDescent="0.2">
      <c r="A24615" t="s">
        <v>25597</v>
      </c>
      <c r="B24615" t="s">
        <v>14</v>
      </c>
      <c r="C24615" s="1">
        <v>44598.752511574072</v>
      </c>
      <c r="D24615" s="1">
        <v>44598.767314814817</v>
      </c>
      <c r="E24615" t="s">
        <v>136</v>
      </c>
      <c r="F24615" t="s">
        <v>137</v>
      </c>
      <c r="G24615" t="s">
        <v>136</v>
      </c>
      <c r="H24615" t="s">
        <v>137</v>
      </c>
      <c r="I24615">
        <v>41.902973000000003</v>
      </c>
      <c r="J24615">
        <v>-87.631280000000004</v>
      </c>
      <c r="K24615">
        <v>41.902973000000003</v>
      </c>
      <c r="L24615">
        <v>-87.631280000000004</v>
      </c>
      <c r="M24615" t="s">
        <v>18</v>
      </c>
    </row>
    <row r="24616" spans="1:13" x14ac:dyDescent="0.2">
      <c r="A24616" t="s">
        <v>25598</v>
      </c>
      <c r="B24616" t="s">
        <v>14</v>
      </c>
      <c r="C24616" s="1">
        <v>44598.823831018519</v>
      </c>
      <c r="D24616" s="1">
        <v>44598.836388888885</v>
      </c>
      <c r="E24616" t="s">
        <v>136</v>
      </c>
      <c r="F24616" t="s">
        <v>137</v>
      </c>
      <c r="G24616" t="s">
        <v>136</v>
      </c>
      <c r="H24616" t="s">
        <v>137</v>
      </c>
      <c r="I24616">
        <v>41.902973000000003</v>
      </c>
      <c r="J24616">
        <v>-87.631280000000004</v>
      </c>
      <c r="K24616">
        <v>41.902973000000003</v>
      </c>
      <c r="L24616">
        <v>-87.631280000000004</v>
      </c>
      <c r="M24616" t="s">
        <v>18</v>
      </c>
    </row>
    <row r="24617" spans="1:13" x14ac:dyDescent="0.2">
      <c r="A24617" t="s">
        <v>25599</v>
      </c>
      <c r="B24617" t="s">
        <v>14</v>
      </c>
      <c r="C24617" s="1">
        <v>44610.84951388889</v>
      </c>
      <c r="D24617" s="1">
        <v>44610.867812500001</v>
      </c>
      <c r="E24617" t="s">
        <v>136</v>
      </c>
      <c r="F24617" t="s">
        <v>137</v>
      </c>
      <c r="G24617" t="s">
        <v>136</v>
      </c>
      <c r="H24617" t="s">
        <v>137</v>
      </c>
      <c r="I24617">
        <v>41.902973000000003</v>
      </c>
      <c r="J24617">
        <v>-87.631280000000004</v>
      </c>
      <c r="K24617">
        <v>41.902973000000003</v>
      </c>
      <c r="L24617">
        <v>-87.631280000000004</v>
      </c>
      <c r="M24617" t="s">
        <v>18</v>
      </c>
    </row>
    <row r="24618" spans="1:13" x14ac:dyDescent="0.2">
      <c r="A24618" t="s">
        <v>25600</v>
      </c>
      <c r="B24618" t="s">
        <v>14</v>
      </c>
      <c r="C24618" s="1">
        <v>44603.78738425926</v>
      </c>
      <c r="D24618" s="1">
        <v>44603.787569444445</v>
      </c>
      <c r="E24618" t="s">
        <v>136</v>
      </c>
      <c r="F24618" t="s">
        <v>137</v>
      </c>
      <c r="G24618" t="s">
        <v>136</v>
      </c>
      <c r="H24618" t="s">
        <v>137</v>
      </c>
      <c r="I24618">
        <v>41.902973000000003</v>
      </c>
      <c r="J24618">
        <v>-87.631280000000004</v>
      </c>
      <c r="K24618">
        <v>41.902973000000003</v>
      </c>
      <c r="L24618">
        <v>-87.631280000000004</v>
      </c>
      <c r="M24618" t="s">
        <v>18</v>
      </c>
    </row>
    <row r="24619" spans="1:13" x14ac:dyDescent="0.2">
      <c r="A24619" t="s">
        <v>25601</v>
      </c>
      <c r="B24619" t="s">
        <v>14</v>
      </c>
      <c r="C24619" s="1">
        <v>44610.504502314812</v>
      </c>
      <c r="D24619" s="1">
        <v>44610.506944444445</v>
      </c>
      <c r="E24619" t="s">
        <v>1601</v>
      </c>
      <c r="F24619" t="s">
        <v>1602</v>
      </c>
      <c r="G24619" t="s">
        <v>1513</v>
      </c>
      <c r="H24619" t="s">
        <v>1514</v>
      </c>
      <c r="I24619">
        <v>41.968885</v>
      </c>
      <c r="J24619">
        <v>-87.684000999999995</v>
      </c>
      <c r="K24619">
        <v>41.9663998018409</v>
      </c>
      <c r="L24619">
        <v>-87.688704282045293</v>
      </c>
      <c r="M24619" t="s">
        <v>18</v>
      </c>
    </row>
    <row r="24620" spans="1:13" x14ac:dyDescent="0.2">
      <c r="A24620" t="s">
        <v>25602</v>
      </c>
      <c r="B24620" t="s">
        <v>14</v>
      </c>
      <c r="C24620" s="1">
        <v>44613.654502314814</v>
      </c>
      <c r="D24620" s="1">
        <v>44613.65625</v>
      </c>
      <c r="E24620" t="s">
        <v>39</v>
      </c>
      <c r="F24620" t="s">
        <v>40</v>
      </c>
      <c r="G24620" t="s">
        <v>136</v>
      </c>
      <c r="H24620" t="s">
        <v>137</v>
      </c>
      <c r="I24620">
        <v>41.907992999999998</v>
      </c>
      <c r="J24620">
        <v>-87.631501</v>
      </c>
      <c r="K24620">
        <v>41.902973000000003</v>
      </c>
      <c r="L24620">
        <v>-87.631280000000004</v>
      </c>
      <c r="M24620" t="s">
        <v>18</v>
      </c>
    </row>
    <row r="24621" spans="1:13" x14ac:dyDescent="0.2">
      <c r="A24621" t="s">
        <v>25603</v>
      </c>
      <c r="B24621" t="s">
        <v>14</v>
      </c>
      <c r="C24621" s="1">
        <v>44612.662581018521</v>
      </c>
      <c r="D24621" s="1">
        <v>44612.664409722223</v>
      </c>
      <c r="E24621" t="s">
        <v>39</v>
      </c>
      <c r="F24621" t="s">
        <v>40</v>
      </c>
      <c r="G24621" t="s">
        <v>136</v>
      </c>
      <c r="H24621" t="s">
        <v>137</v>
      </c>
      <c r="I24621">
        <v>41.907992999999998</v>
      </c>
      <c r="J24621">
        <v>-87.631501</v>
      </c>
      <c r="K24621">
        <v>41.902973000000003</v>
      </c>
      <c r="L24621">
        <v>-87.631280000000004</v>
      </c>
      <c r="M24621" t="s">
        <v>18</v>
      </c>
    </row>
    <row r="24622" spans="1:13" x14ac:dyDescent="0.2">
      <c r="A24622" t="s">
        <v>25604</v>
      </c>
      <c r="B24622" t="s">
        <v>44</v>
      </c>
      <c r="C24622" s="1">
        <v>44599.297175925924</v>
      </c>
      <c r="D24622" s="1">
        <v>44599.301307870373</v>
      </c>
      <c r="E24622" t="s">
        <v>1494</v>
      </c>
      <c r="F24622" t="s">
        <v>1495</v>
      </c>
      <c r="G24622" t="s">
        <v>136</v>
      </c>
      <c r="H24622" t="s">
        <v>137</v>
      </c>
      <c r="I24622">
        <v>41.900225499999998</v>
      </c>
      <c r="J24622">
        <v>-87.642990333333302</v>
      </c>
      <c r="K24622">
        <v>41.902973000000003</v>
      </c>
      <c r="L24622">
        <v>-87.631280000000004</v>
      </c>
      <c r="M24622" t="s">
        <v>18</v>
      </c>
    </row>
    <row r="24623" spans="1:13" x14ac:dyDescent="0.2">
      <c r="A24623" t="s">
        <v>25605</v>
      </c>
      <c r="B24623" t="s">
        <v>44</v>
      </c>
      <c r="C24623" s="1">
        <v>44593.29550925926</v>
      </c>
      <c r="D24623" s="1">
        <v>44593.299618055556</v>
      </c>
      <c r="E24623" t="s">
        <v>1494</v>
      </c>
      <c r="F24623" t="s">
        <v>1495</v>
      </c>
      <c r="G24623" t="s">
        <v>136</v>
      </c>
      <c r="H24623" t="s">
        <v>137</v>
      </c>
      <c r="I24623">
        <v>41.900190333333299</v>
      </c>
      <c r="J24623">
        <v>-87.643092833333299</v>
      </c>
      <c r="K24623">
        <v>41.902973000000003</v>
      </c>
      <c r="L24623">
        <v>-87.631280000000004</v>
      </c>
      <c r="M24623" t="s">
        <v>18</v>
      </c>
    </row>
    <row r="24624" spans="1:13" x14ac:dyDescent="0.2">
      <c r="A24624" s="2" t="s">
        <v>25606</v>
      </c>
      <c r="B24624" t="s">
        <v>14</v>
      </c>
      <c r="C24624" s="1">
        <v>44620.670856481483</v>
      </c>
      <c r="D24624" s="1">
        <v>44620.678900462961</v>
      </c>
      <c r="E24624" t="s">
        <v>518</v>
      </c>
      <c r="F24624" t="s">
        <v>519</v>
      </c>
      <c r="G24624" t="s">
        <v>136</v>
      </c>
      <c r="H24624" t="s">
        <v>137</v>
      </c>
      <c r="I24624">
        <v>41.886834999999998</v>
      </c>
      <c r="J24624">
        <v>-87.622320000000002</v>
      </c>
      <c r="K24624">
        <v>41.902973000000003</v>
      </c>
      <c r="L24624">
        <v>-87.631280000000004</v>
      </c>
      <c r="M24624" t="s">
        <v>18</v>
      </c>
    </row>
    <row r="24625" spans="1:13" x14ac:dyDescent="0.2">
      <c r="A24625" t="s">
        <v>25607</v>
      </c>
      <c r="B24625" t="s">
        <v>44</v>
      </c>
      <c r="C24625" s="1">
        <v>44601.663564814815</v>
      </c>
      <c r="D24625" s="1">
        <v>44601.671203703707</v>
      </c>
      <c r="E24625" t="s">
        <v>518</v>
      </c>
      <c r="F24625" t="s">
        <v>519</v>
      </c>
      <c r="G24625" t="s">
        <v>136</v>
      </c>
      <c r="H24625" t="s">
        <v>137</v>
      </c>
      <c r="I24625">
        <v>41.886543833333299</v>
      </c>
      <c r="J24625">
        <v>-87.621913166666602</v>
      </c>
      <c r="K24625">
        <v>41.902973000000003</v>
      </c>
      <c r="L24625">
        <v>-87.631280000000004</v>
      </c>
      <c r="M24625" t="s">
        <v>18</v>
      </c>
    </row>
    <row r="24626" spans="1:13" x14ac:dyDescent="0.2">
      <c r="A24626" t="s">
        <v>25608</v>
      </c>
      <c r="B24626" t="s">
        <v>14</v>
      </c>
      <c r="C24626" s="1">
        <v>44615.385567129626</v>
      </c>
      <c r="D24626" s="1">
        <v>44615.385729166665</v>
      </c>
      <c r="E24626" t="s">
        <v>136</v>
      </c>
      <c r="F24626" t="s">
        <v>137</v>
      </c>
      <c r="G24626" t="s">
        <v>136</v>
      </c>
      <c r="H24626" t="s">
        <v>137</v>
      </c>
      <c r="I24626">
        <v>41.902973000000003</v>
      </c>
      <c r="J24626">
        <v>-87.631280000000004</v>
      </c>
      <c r="K24626">
        <v>41.902973000000003</v>
      </c>
      <c r="L24626">
        <v>-87.631280000000004</v>
      </c>
      <c r="M24626" t="s">
        <v>18</v>
      </c>
    </row>
    <row r="24627" spans="1:13" x14ac:dyDescent="0.2">
      <c r="A24627" t="s">
        <v>25609</v>
      </c>
      <c r="B24627" t="s">
        <v>14</v>
      </c>
      <c r="C24627" s="1">
        <v>44615.385092592594</v>
      </c>
      <c r="D24627" s="1">
        <v>44615.385358796295</v>
      </c>
      <c r="E24627" t="s">
        <v>136</v>
      </c>
      <c r="F24627" t="s">
        <v>137</v>
      </c>
      <c r="G24627" t="s">
        <v>136</v>
      </c>
      <c r="H24627" t="s">
        <v>137</v>
      </c>
      <c r="I24627">
        <v>41.902973000000003</v>
      </c>
      <c r="J24627">
        <v>-87.631280000000004</v>
      </c>
      <c r="K24627">
        <v>41.902973000000003</v>
      </c>
      <c r="L24627">
        <v>-87.631280000000004</v>
      </c>
      <c r="M24627" t="s">
        <v>18</v>
      </c>
    </row>
    <row r="24628" spans="1:13" x14ac:dyDescent="0.2">
      <c r="A24628" t="s">
        <v>25610</v>
      </c>
      <c r="B24628" t="s">
        <v>14</v>
      </c>
      <c r="C24628" s="1">
        <v>44603.363888888889</v>
      </c>
      <c r="D24628" s="1">
        <v>44603.372743055559</v>
      </c>
      <c r="E24628" t="s">
        <v>723</v>
      </c>
      <c r="F24628">
        <v>13197</v>
      </c>
      <c r="G24628" t="s">
        <v>1499</v>
      </c>
      <c r="H24628">
        <v>13081</v>
      </c>
      <c r="I24628">
        <v>41.886616486027599</v>
      </c>
      <c r="J24628">
        <v>-87.658039927482605</v>
      </c>
      <c r="K24628">
        <v>41.875010000000003</v>
      </c>
      <c r="L24628">
        <v>-87.673280000000005</v>
      </c>
      <c r="M24628" t="s">
        <v>18</v>
      </c>
    </row>
    <row r="24629" spans="1:13" x14ac:dyDescent="0.2">
      <c r="A24629" t="s">
        <v>25611</v>
      </c>
      <c r="B24629" t="s">
        <v>44</v>
      </c>
      <c r="C24629" s="1">
        <v>44594.260324074072</v>
      </c>
      <c r="D24629" s="1">
        <v>44594.26189814815</v>
      </c>
      <c r="E24629" t="s">
        <v>39</v>
      </c>
      <c r="F24629" t="s">
        <v>40</v>
      </c>
      <c r="G24629" t="s">
        <v>136</v>
      </c>
      <c r="H24629" t="s">
        <v>137</v>
      </c>
      <c r="I24629">
        <v>41.907912000000003</v>
      </c>
      <c r="J24629">
        <v>-87.631620499999997</v>
      </c>
      <c r="K24629">
        <v>41.902973000000003</v>
      </c>
      <c r="L24629">
        <v>-87.631280000000004</v>
      </c>
      <c r="M24629" t="s">
        <v>18</v>
      </c>
    </row>
    <row r="24630" spans="1:13" x14ac:dyDescent="0.2">
      <c r="A24630" t="s">
        <v>25612</v>
      </c>
      <c r="B24630" t="s">
        <v>44</v>
      </c>
      <c r="C24630" s="1">
        <v>44607.438981481479</v>
      </c>
      <c r="D24630" s="1">
        <v>44607.448854166665</v>
      </c>
      <c r="E24630" t="s">
        <v>1513</v>
      </c>
      <c r="F24630" t="s">
        <v>1514</v>
      </c>
      <c r="G24630" t="s">
        <v>1513</v>
      </c>
      <c r="H24630" t="s">
        <v>1514</v>
      </c>
      <c r="I24630">
        <v>41.9664255</v>
      </c>
      <c r="J24630">
        <v>-87.688694166666593</v>
      </c>
      <c r="K24630">
        <v>41.9663998018409</v>
      </c>
      <c r="L24630">
        <v>-87.688704282045293</v>
      </c>
      <c r="M24630" t="s">
        <v>18</v>
      </c>
    </row>
    <row r="24631" spans="1:13" x14ac:dyDescent="0.2">
      <c r="A24631" t="s">
        <v>25613</v>
      </c>
      <c r="B24631" t="s">
        <v>14</v>
      </c>
      <c r="C24631" s="1">
        <v>44605.738518518519</v>
      </c>
      <c r="D24631" s="1">
        <v>44605.741990740738</v>
      </c>
      <c r="E24631" t="s">
        <v>12105</v>
      </c>
      <c r="F24631" t="s">
        <v>12106</v>
      </c>
      <c r="G24631" t="s">
        <v>1513</v>
      </c>
      <c r="H24631" t="s">
        <v>1514</v>
      </c>
      <c r="I24631">
        <v>41.965874999999997</v>
      </c>
      <c r="J24631">
        <v>-87.700824999999995</v>
      </c>
      <c r="K24631">
        <v>41.9663998018409</v>
      </c>
      <c r="L24631">
        <v>-87.688704282045293</v>
      </c>
      <c r="M24631" t="s">
        <v>18</v>
      </c>
    </row>
    <row r="24632" spans="1:13" x14ac:dyDescent="0.2">
      <c r="A24632" t="s">
        <v>25614</v>
      </c>
      <c r="B24632" t="s">
        <v>14</v>
      </c>
      <c r="C24632" s="1">
        <v>44598.548229166663</v>
      </c>
      <c r="D24632" s="1">
        <v>44598.5780787037</v>
      </c>
      <c r="E24632" t="s">
        <v>39</v>
      </c>
      <c r="F24632" t="s">
        <v>40</v>
      </c>
      <c r="G24632" t="s">
        <v>136</v>
      </c>
      <c r="H24632" t="s">
        <v>137</v>
      </c>
      <c r="I24632">
        <v>41.907992999999998</v>
      </c>
      <c r="J24632">
        <v>-87.631501</v>
      </c>
      <c r="K24632">
        <v>41.902973000000003</v>
      </c>
      <c r="L24632">
        <v>-87.631280000000004</v>
      </c>
      <c r="M24632" t="s">
        <v>18</v>
      </c>
    </row>
    <row r="24633" spans="1:13" x14ac:dyDescent="0.2">
      <c r="A24633" t="s">
        <v>25615</v>
      </c>
      <c r="B24633" t="s">
        <v>14</v>
      </c>
      <c r="C24633" s="1">
        <v>44607.519999999997</v>
      </c>
      <c r="D24633" s="1">
        <v>44607.539675925924</v>
      </c>
      <c r="E24633" t="s">
        <v>25616</v>
      </c>
      <c r="F24633">
        <v>564</v>
      </c>
      <c r="G24633" t="s">
        <v>25616</v>
      </c>
      <c r="H24633">
        <v>564</v>
      </c>
      <c r="I24633">
        <v>41.775393000000001</v>
      </c>
      <c r="J24633">
        <v>-87.654308</v>
      </c>
      <c r="K24633">
        <v>41.775393000000001</v>
      </c>
      <c r="L24633">
        <v>-87.654308</v>
      </c>
      <c r="M24633" t="s">
        <v>71</v>
      </c>
    </row>
    <row r="24634" spans="1:13" x14ac:dyDescent="0.2">
      <c r="A24634" t="s">
        <v>25617</v>
      </c>
      <c r="B24634" t="s">
        <v>14</v>
      </c>
      <c r="C24634" s="1">
        <v>44603.318668981483</v>
      </c>
      <c r="D24634" s="1">
        <v>44603.320752314816</v>
      </c>
      <c r="E24634" t="s">
        <v>39</v>
      </c>
      <c r="F24634" t="s">
        <v>40</v>
      </c>
      <c r="G24634" t="s">
        <v>136</v>
      </c>
      <c r="H24634" t="s">
        <v>137</v>
      </c>
      <c r="I24634">
        <v>41.907992999999998</v>
      </c>
      <c r="J24634">
        <v>-87.631501</v>
      </c>
      <c r="K24634">
        <v>41.902973000000003</v>
      </c>
      <c r="L24634">
        <v>-87.631280000000004</v>
      </c>
      <c r="M24634" t="s">
        <v>18</v>
      </c>
    </row>
    <row r="24635" spans="1:13" x14ac:dyDescent="0.2">
      <c r="A24635" t="s">
        <v>25618</v>
      </c>
      <c r="B24635" t="s">
        <v>14</v>
      </c>
      <c r="C24635" s="1">
        <v>44617.667488425926</v>
      </c>
      <c r="D24635" s="1">
        <v>44617.677986111114</v>
      </c>
      <c r="E24635" t="s">
        <v>899</v>
      </c>
      <c r="F24635" t="s">
        <v>900</v>
      </c>
      <c r="G24635" t="s">
        <v>920</v>
      </c>
      <c r="H24635">
        <v>15491</v>
      </c>
      <c r="I24635">
        <v>41.79172820953</v>
      </c>
      <c r="J24635">
        <v>-87.583945009000004</v>
      </c>
      <c r="K24635">
        <v>41.780910964248001</v>
      </c>
      <c r="L24635">
        <v>-87.576323747634802</v>
      </c>
      <c r="M24635" t="s">
        <v>71</v>
      </c>
    </row>
    <row r="24636" spans="1:13" x14ac:dyDescent="0.2">
      <c r="A24636" t="s">
        <v>25619</v>
      </c>
      <c r="B24636" t="s">
        <v>14</v>
      </c>
      <c r="C24636" s="1">
        <v>44617.668032407404</v>
      </c>
      <c r="D24636" s="1">
        <v>44617.678310185183</v>
      </c>
      <c r="E24636" t="s">
        <v>899</v>
      </c>
      <c r="F24636" t="s">
        <v>900</v>
      </c>
      <c r="G24636" t="s">
        <v>920</v>
      </c>
      <c r="H24636">
        <v>15491</v>
      </c>
      <c r="I24636">
        <v>41.79172820953</v>
      </c>
      <c r="J24636">
        <v>-87.583945009000004</v>
      </c>
      <c r="K24636">
        <v>41.780910964248001</v>
      </c>
      <c r="L24636">
        <v>-87.576323747634802</v>
      </c>
      <c r="M24636" t="s">
        <v>71</v>
      </c>
    </row>
    <row r="24637" spans="1:13" x14ac:dyDescent="0.2">
      <c r="A24637" t="s">
        <v>25620</v>
      </c>
      <c r="B24637" t="s">
        <v>14</v>
      </c>
      <c r="C24637" s="1">
        <v>44615.673668981479</v>
      </c>
      <c r="D24637" s="1">
        <v>44615.676018518519</v>
      </c>
      <c r="E24637" t="s">
        <v>39</v>
      </c>
      <c r="F24637" t="s">
        <v>40</v>
      </c>
      <c r="G24637" t="s">
        <v>136</v>
      </c>
      <c r="H24637" t="s">
        <v>137</v>
      </c>
      <c r="I24637">
        <v>41.907992999999998</v>
      </c>
      <c r="J24637">
        <v>-87.631501</v>
      </c>
      <c r="K24637">
        <v>41.902973000000003</v>
      </c>
      <c r="L24637">
        <v>-87.631280000000004</v>
      </c>
      <c r="M24637" t="s">
        <v>18</v>
      </c>
    </row>
    <row r="24638" spans="1:13" x14ac:dyDescent="0.2">
      <c r="A24638" t="s">
        <v>25621</v>
      </c>
      <c r="B24638" t="s">
        <v>14</v>
      </c>
      <c r="C24638" s="1">
        <v>44612.774942129632</v>
      </c>
      <c r="D24638" s="1">
        <v>44612.776886574073</v>
      </c>
      <c r="E24638" t="s">
        <v>39</v>
      </c>
      <c r="F24638" t="s">
        <v>40</v>
      </c>
      <c r="G24638" t="s">
        <v>136</v>
      </c>
      <c r="H24638" t="s">
        <v>137</v>
      </c>
      <c r="I24638">
        <v>41.907992999999998</v>
      </c>
      <c r="J24638">
        <v>-87.631501</v>
      </c>
      <c r="K24638">
        <v>41.902973000000003</v>
      </c>
      <c r="L24638">
        <v>-87.631280000000004</v>
      </c>
      <c r="M24638" t="s">
        <v>18</v>
      </c>
    </row>
    <row r="24639" spans="1:13" x14ac:dyDescent="0.2">
      <c r="A24639" t="s">
        <v>25622</v>
      </c>
      <c r="B24639" t="s">
        <v>44</v>
      </c>
      <c r="C24639" s="1">
        <v>44605.402233796296</v>
      </c>
      <c r="D24639" s="1">
        <v>44605.403958333336</v>
      </c>
      <c r="E24639" t="s">
        <v>39</v>
      </c>
      <c r="F24639" t="s">
        <v>40</v>
      </c>
      <c r="G24639" t="s">
        <v>136</v>
      </c>
      <c r="H24639" t="s">
        <v>137</v>
      </c>
      <c r="I24639">
        <v>41.907974166666598</v>
      </c>
      <c r="J24639">
        <v>-87.631514833333298</v>
      </c>
      <c r="K24639">
        <v>41.902973000000003</v>
      </c>
      <c r="L24639">
        <v>-87.631280000000004</v>
      </c>
      <c r="M24639" t="s">
        <v>18</v>
      </c>
    </row>
    <row r="24640" spans="1:13" x14ac:dyDescent="0.2">
      <c r="A24640" t="s">
        <v>25623</v>
      </c>
      <c r="B24640" t="s">
        <v>14</v>
      </c>
      <c r="C24640" s="1">
        <v>44619.737500000003</v>
      </c>
      <c r="D24640" s="1">
        <v>44619.846828703703</v>
      </c>
      <c r="E24640" t="s">
        <v>1774</v>
      </c>
      <c r="F24640" t="s">
        <v>1775</v>
      </c>
      <c r="G24640" t="s">
        <v>136</v>
      </c>
      <c r="H24640" t="s">
        <v>137</v>
      </c>
      <c r="I24640">
        <v>41.886875000000003</v>
      </c>
      <c r="J24640">
        <v>-87.62603</v>
      </c>
      <c r="K24640">
        <v>41.902973000000003</v>
      </c>
      <c r="L24640">
        <v>-87.631280000000004</v>
      </c>
      <c r="M24640" t="s">
        <v>71</v>
      </c>
    </row>
    <row r="24641" spans="1:13" x14ac:dyDescent="0.2">
      <c r="A24641" t="s">
        <v>25624</v>
      </c>
      <c r="B24641" t="s">
        <v>14</v>
      </c>
      <c r="C24641" s="1">
        <v>44604.534953703704</v>
      </c>
      <c r="D24641" s="1">
        <v>44604.536782407406</v>
      </c>
      <c r="E24641" t="s">
        <v>39</v>
      </c>
      <c r="F24641" t="s">
        <v>40</v>
      </c>
      <c r="G24641" t="s">
        <v>136</v>
      </c>
      <c r="H24641" t="s">
        <v>137</v>
      </c>
      <c r="I24641">
        <v>41.907992999999998</v>
      </c>
      <c r="J24641">
        <v>-87.631501</v>
      </c>
      <c r="K24641">
        <v>41.902973000000003</v>
      </c>
      <c r="L24641">
        <v>-87.631280000000004</v>
      </c>
      <c r="M24641" t="s">
        <v>18</v>
      </c>
    </row>
    <row r="24642" spans="1:13" x14ac:dyDescent="0.2">
      <c r="A24642" t="s">
        <v>25625</v>
      </c>
      <c r="B24642" t="s">
        <v>14</v>
      </c>
      <c r="C24642" s="1">
        <v>44612.634027777778</v>
      </c>
      <c r="D24642" s="1">
        <v>44612.635717592595</v>
      </c>
      <c r="E24642" t="s">
        <v>39</v>
      </c>
      <c r="F24642" t="s">
        <v>40</v>
      </c>
      <c r="G24642" t="s">
        <v>136</v>
      </c>
      <c r="H24642" t="s">
        <v>137</v>
      </c>
      <c r="I24642">
        <v>41.907992999999998</v>
      </c>
      <c r="J24642">
        <v>-87.631501</v>
      </c>
      <c r="K24642">
        <v>41.902973000000003</v>
      </c>
      <c r="L24642">
        <v>-87.631280000000004</v>
      </c>
      <c r="M24642" t="s">
        <v>18</v>
      </c>
    </row>
    <row r="24643" spans="1:13" x14ac:dyDescent="0.2">
      <c r="A24643" t="s">
        <v>25626</v>
      </c>
      <c r="B24643" t="s">
        <v>14</v>
      </c>
      <c r="C24643" s="1">
        <v>44607.712824074071</v>
      </c>
      <c r="D24643" s="1">
        <v>44607.725810185184</v>
      </c>
      <c r="E24643" t="s">
        <v>39</v>
      </c>
      <c r="F24643" t="s">
        <v>40</v>
      </c>
      <c r="G24643" t="s">
        <v>136</v>
      </c>
      <c r="H24643" t="s">
        <v>137</v>
      </c>
      <c r="I24643">
        <v>41.907992999999998</v>
      </c>
      <c r="J24643">
        <v>-87.631501</v>
      </c>
      <c r="K24643">
        <v>41.902973000000003</v>
      </c>
      <c r="L24643">
        <v>-87.631280000000004</v>
      </c>
      <c r="M24643" t="s">
        <v>18</v>
      </c>
    </row>
    <row r="24644" spans="1:13" x14ac:dyDescent="0.2">
      <c r="A24644" t="s">
        <v>25627</v>
      </c>
      <c r="B24644" t="s">
        <v>14</v>
      </c>
      <c r="C24644" s="1">
        <v>44611.468981481485</v>
      </c>
      <c r="D24644" s="1">
        <v>44611.470775462964</v>
      </c>
      <c r="E24644" t="s">
        <v>39</v>
      </c>
      <c r="F24644" t="s">
        <v>40</v>
      </c>
      <c r="G24644" t="s">
        <v>136</v>
      </c>
      <c r="H24644" t="s">
        <v>137</v>
      </c>
      <c r="I24644">
        <v>41.907992999999998</v>
      </c>
      <c r="J24644">
        <v>-87.631501</v>
      </c>
      <c r="K24644">
        <v>41.902973000000003</v>
      </c>
      <c r="L24644">
        <v>-87.631280000000004</v>
      </c>
      <c r="M24644" t="s">
        <v>18</v>
      </c>
    </row>
    <row r="24645" spans="1:13" x14ac:dyDescent="0.2">
      <c r="A24645" t="s">
        <v>25628</v>
      </c>
      <c r="B24645" t="s">
        <v>14</v>
      </c>
      <c r="C24645" s="1">
        <v>44604.483530092592</v>
      </c>
      <c r="D24645" s="1">
        <v>44604.489918981482</v>
      </c>
      <c r="E24645" t="s">
        <v>806</v>
      </c>
      <c r="F24645" t="s">
        <v>807</v>
      </c>
      <c r="G24645" t="s">
        <v>136</v>
      </c>
      <c r="H24645" t="s">
        <v>137</v>
      </c>
      <c r="I24645">
        <v>41.884241000000003</v>
      </c>
      <c r="J24645">
        <v>-87.629633999999996</v>
      </c>
      <c r="K24645">
        <v>41.902973000000003</v>
      </c>
      <c r="L24645">
        <v>-87.631280000000004</v>
      </c>
      <c r="M24645" t="s">
        <v>18</v>
      </c>
    </row>
    <row r="24646" spans="1:13" x14ac:dyDescent="0.2">
      <c r="A24646" t="s">
        <v>25629</v>
      </c>
      <c r="B24646" t="s">
        <v>14</v>
      </c>
      <c r="C24646" s="1">
        <v>44620.694479166668</v>
      </c>
      <c r="D24646" s="1">
        <v>44620.702546296299</v>
      </c>
      <c r="E24646" t="s">
        <v>268</v>
      </c>
      <c r="F24646" t="s">
        <v>269</v>
      </c>
      <c r="G24646" t="s">
        <v>136</v>
      </c>
      <c r="H24646" t="s">
        <v>137</v>
      </c>
      <c r="I24646">
        <v>41.925857999999998</v>
      </c>
      <c r="J24646">
        <v>-87.638972999999993</v>
      </c>
      <c r="K24646">
        <v>41.902973000000003</v>
      </c>
      <c r="L24646">
        <v>-87.631280000000004</v>
      </c>
      <c r="M24646" t="s">
        <v>71</v>
      </c>
    </row>
    <row r="24647" spans="1:13" x14ac:dyDescent="0.2">
      <c r="A24647" t="s">
        <v>25630</v>
      </c>
      <c r="B24647" t="s">
        <v>14</v>
      </c>
      <c r="C24647" s="1">
        <v>44617.861817129633</v>
      </c>
      <c r="D24647" s="1">
        <v>44617.870578703703</v>
      </c>
      <c r="E24647" t="s">
        <v>268</v>
      </c>
      <c r="F24647" t="s">
        <v>269</v>
      </c>
      <c r="G24647" t="s">
        <v>136</v>
      </c>
      <c r="H24647" t="s">
        <v>137</v>
      </c>
      <c r="I24647">
        <v>41.925857999999998</v>
      </c>
      <c r="J24647">
        <v>-87.638972999999993</v>
      </c>
      <c r="K24647">
        <v>41.902973000000003</v>
      </c>
      <c r="L24647">
        <v>-87.631280000000004</v>
      </c>
      <c r="M24647" t="s">
        <v>71</v>
      </c>
    </row>
    <row r="24648" spans="1:13" x14ac:dyDescent="0.2">
      <c r="A24648" t="s">
        <v>25631</v>
      </c>
      <c r="B24648" t="s">
        <v>44</v>
      </c>
      <c r="C24648" s="1">
        <v>44617.693495370368</v>
      </c>
      <c r="D24648" s="1">
        <v>44617.695104166669</v>
      </c>
      <c r="E24648" t="s">
        <v>39</v>
      </c>
      <c r="F24648" t="s">
        <v>40</v>
      </c>
      <c r="G24648" t="s">
        <v>136</v>
      </c>
      <c r="H24648" t="s">
        <v>137</v>
      </c>
      <c r="I24648">
        <v>41.907924833333297</v>
      </c>
      <c r="J24648">
        <v>-87.631473499999998</v>
      </c>
      <c r="K24648">
        <v>41.902973000000003</v>
      </c>
      <c r="L24648">
        <v>-87.631280000000004</v>
      </c>
      <c r="M24648" t="s">
        <v>18</v>
      </c>
    </row>
    <row r="24649" spans="1:13" x14ac:dyDescent="0.2">
      <c r="A24649" s="2" t="s">
        <v>25632</v>
      </c>
      <c r="B24649" t="s">
        <v>44</v>
      </c>
      <c r="C24649" s="1">
        <v>44593.258402777778</v>
      </c>
      <c r="D24649" s="1">
        <v>44593.259872685187</v>
      </c>
      <c r="E24649" t="s">
        <v>39</v>
      </c>
      <c r="F24649" t="s">
        <v>40</v>
      </c>
      <c r="G24649" t="s">
        <v>136</v>
      </c>
      <c r="H24649" t="s">
        <v>137</v>
      </c>
      <c r="I24649">
        <v>41.907955166666603</v>
      </c>
      <c r="J24649">
        <v>-87.631611500000005</v>
      </c>
      <c r="K24649">
        <v>41.902973000000003</v>
      </c>
      <c r="L24649">
        <v>-87.631280000000004</v>
      </c>
      <c r="M24649" t="s">
        <v>18</v>
      </c>
    </row>
    <row r="24650" spans="1:13" x14ac:dyDescent="0.2">
      <c r="A24650" t="s">
        <v>25633</v>
      </c>
      <c r="B24650" t="s">
        <v>44</v>
      </c>
      <c r="C24650" s="1">
        <v>44615.250497685185</v>
      </c>
      <c r="D24650" s="1">
        <v>44615.252916666665</v>
      </c>
      <c r="E24650" t="s">
        <v>39</v>
      </c>
      <c r="F24650" t="s">
        <v>40</v>
      </c>
      <c r="G24650" t="s">
        <v>136</v>
      </c>
      <c r="H24650" t="s">
        <v>137</v>
      </c>
      <c r="I24650">
        <v>41.908117166666599</v>
      </c>
      <c r="J24650">
        <v>-87.631495166666596</v>
      </c>
      <c r="K24650">
        <v>41.902973000000003</v>
      </c>
      <c r="L24650">
        <v>-87.631280000000004</v>
      </c>
      <c r="M24650" t="s">
        <v>18</v>
      </c>
    </row>
    <row r="24651" spans="1:13" x14ac:dyDescent="0.2">
      <c r="A24651" t="s">
        <v>25634</v>
      </c>
      <c r="B24651" t="s">
        <v>44</v>
      </c>
      <c r="C24651" s="1">
        <v>44618.09516203704</v>
      </c>
      <c r="D24651" s="1">
        <v>44618.10528935185</v>
      </c>
      <c r="E24651" t="s">
        <v>6719</v>
      </c>
      <c r="F24651">
        <v>20246</v>
      </c>
      <c r="G24651" t="s">
        <v>136</v>
      </c>
      <c r="H24651" t="s">
        <v>137</v>
      </c>
      <c r="I24651">
        <v>41.89</v>
      </c>
      <c r="J24651">
        <v>-87.65</v>
      </c>
      <c r="K24651">
        <v>41.902973000000003</v>
      </c>
      <c r="L24651">
        <v>-87.631280000000004</v>
      </c>
      <c r="M24651" t="s">
        <v>18</v>
      </c>
    </row>
    <row r="24652" spans="1:13" x14ac:dyDescent="0.2">
      <c r="A24652" t="s">
        <v>25635</v>
      </c>
      <c r="B24652" t="s">
        <v>14</v>
      </c>
      <c r="C24652" s="1">
        <v>44620.466180555559</v>
      </c>
      <c r="D24652" s="1">
        <v>44620.471412037034</v>
      </c>
      <c r="E24652" t="s">
        <v>2940</v>
      </c>
      <c r="F24652" t="s">
        <v>2941</v>
      </c>
      <c r="G24652" t="s">
        <v>1483</v>
      </c>
      <c r="H24652" t="s">
        <v>1484</v>
      </c>
      <c r="I24652">
        <v>42.004450629339999</v>
      </c>
      <c r="J24652">
        <v>-87.672402404699994</v>
      </c>
      <c r="K24652">
        <v>42.001043779790002</v>
      </c>
      <c r="L24652">
        <v>-87.661198243300007</v>
      </c>
      <c r="M24652" t="s">
        <v>71</v>
      </c>
    </row>
    <row r="24653" spans="1:13" x14ac:dyDescent="0.2">
      <c r="A24653" t="s">
        <v>25636</v>
      </c>
      <c r="B24653" t="s">
        <v>14</v>
      </c>
      <c r="C24653" s="1">
        <v>44600.514270833337</v>
      </c>
      <c r="D24653" s="1">
        <v>44600.516944444447</v>
      </c>
      <c r="E24653" t="s">
        <v>2940</v>
      </c>
      <c r="F24653" t="s">
        <v>2941</v>
      </c>
      <c r="G24653" t="s">
        <v>1483</v>
      </c>
      <c r="H24653" t="s">
        <v>1484</v>
      </c>
      <c r="I24653">
        <v>42.004450629339999</v>
      </c>
      <c r="J24653">
        <v>-87.672402404699994</v>
      </c>
      <c r="K24653">
        <v>42.001043779790002</v>
      </c>
      <c r="L24653">
        <v>-87.661198243300007</v>
      </c>
      <c r="M24653" t="s">
        <v>18</v>
      </c>
    </row>
    <row r="24654" spans="1:13" x14ac:dyDescent="0.2">
      <c r="A24654" t="s">
        <v>25637</v>
      </c>
      <c r="B24654" t="s">
        <v>14</v>
      </c>
      <c r="C24654" s="1">
        <v>44612.590752314813</v>
      </c>
      <c r="D24654" s="1">
        <v>44612.598252314812</v>
      </c>
      <c r="E24654" t="s">
        <v>1482</v>
      </c>
      <c r="F24654">
        <v>520</v>
      </c>
      <c r="G24654" t="s">
        <v>1483</v>
      </c>
      <c r="H24654" t="s">
        <v>1484</v>
      </c>
      <c r="I24654">
        <v>42.015962000000002</v>
      </c>
      <c r="J24654">
        <v>-87.668570000000003</v>
      </c>
      <c r="K24654">
        <v>42.001043779790002</v>
      </c>
      <c r="L24654">
        <v>-87.661198243300007</v>
      </c>
      <c r="M24654" t="s">
        <v>18</v>
      </c>
    </row>
    <row r="24655" spans="1:13" x14ac:dyDescent="0.2">
      <c r="A24655" t="s">
        <v>25638</v>
      </c>
      <c r="B24655" t="s">
        <v>14</v>
      </c>
      <c r="C24655" s="1">
        <v>44608.679699074077</v>
      </c>
      <c r="D24655" s="1">
        <v>44608.684178240743</v>
      </c>
      <c r="E24655" t="s">
        <v>375</v>
      </c>
      <c r="F24655" t="s">
        <v>376</v>
      </c>
      <c r="G24655" t="s">
        <v>1513</v>
      </c>
      <c r="H24655" t="s">
        <v>1514</v>
      </c>
      <c r="I24655">
        <v>41.961405999999997</v>
      </c>
      <c r="J24655">
        <v>-87.676169000000002</v>
      </c>
      <c r="K24655">
        <v>41.9663998018409</v>
      </c>
      <c r="L24655">
        <v>-87.688704282045293</v>
      </c>
      <c r="M24655" t="s">
        <v>18</v>
      </c>
    </row>
    <row r="24656" spans="1:13" x14ac:dyDescent="0.2">
      <c r="A24656" t="s">
        <v>25639</v>
      </c>
      <c r="B24656" t="s">
        <v>14</v>
      </c>
      <c r="C24656" s="1">
        <v>44599.667280092595</v>
      </c>
      <c r="D24656" s="1">
        <v>44599.669895833336</v>
      </c>
      <c r="E24656" t="s">
        <v>964</v>
      </c>
      <c r="F24656">
        <v>13128</v>
      </c>
      <c r="G24656" t="s">
        <v>136</v>
      </c>
      <c r="H24656" t="s">
        <v>137</v>
      </c>
      <c r="I24656">
        <v>41.911974000000001</v>
      </c>
      <c r="J24656">
        <v>-87.631941999999995</v>
      </c>
      <c r="K24656">
        <v>41.902973000000003</v>
      </c>
      <c r="L24656">
        <v>-87.631280000000004</v>
      </c>
      <c r="M24656" t="s">
        <v>18</v>
      </c>
    </row>
    <row r="24657" spans="1:13" x14ac:dyDescent="0.2">
      <c r="A24657" t="s">
        <v>25640</v>
      </c>
      <c r="B24657" t="s">
        <v>14</v>
      </c>
      <c r="C24657" s="1">
        <v>44595.848032407404</v>
      </c>
      <c r="D24657" s="1">
        <v>44595.851030092592</v>
      </c>
      <c r="E24657" t="s">
        <v>964</v>
      </c>
      <c r="F24657">
        <v>13128</v>
      </c>
      <c r="G24657" t="s">
        <v>136</v>
      </c>
      <c r="H24657" t="s">
        <v>137</v>
      </c>
      <c r="I24657">
        <v>41.911974000000001</v>
      </c>
      <c r="J24657">
        <v>-87.631941999999995</v>
      </c>
      <c r="K24657">
        <v>41.902973000000003</v>
      </c>
      <c r="L24657">
        <v>-87.631280000000004</v>
      </c>
      <c r="M24657" t="s">
        <v>18</v>
      </c>
    </row>
    <row r="24658" spans="1:13" x14ac:dyDescent="0.2">
      <c r="A24658" t="s">
        <v>25641</v>
      </c>
      <c r="B24658" t="s">
        <v>14</v>
      </c>
      <c r="C24658" s="1">
        <v>44611.435474537036</v>
      </c>
      <c r="D24658" s="1">
        <v>44611.441122685188</v>
      </c>
      <c r="E24658" t="s">
        <v>30</v>
      </c>
      <c r="F24658" t="s">
        <v>31</v>
      </c>
      <c r="G24658" t="s">
        <v>136</v>
      </c>
      <c r="H24658" t="s">
        <v>137</v>
      </c>
      <c r="I24658">
        <v>41.885837000000002</v>
      </c>
      <c r="J24658">
        <v>-87.635499999999993</v>
      </c>
      <c r="K24658">
        <v>41.902973000000003</v>
      </c>
      <c r="L24658">
        <v>-87.631280000000004</v>
      </c>
      <c r="M24658" t="s">
        <v>18</v>
      </c>
    </row>
    <row r="24659" spans="1:13" x14ac:dyDescent="0.2">
      <c r="A24659" t="s">
        <v>25642</v>
      </c>
      <c r="B24659" t="s">
        <v>14</v>
      </c>
      <c r="C24659" s="1">
        <v>44619.504143518519</v>
      </c>
      <c r="D24659" s="1">
        <v>44619.510613425926</v>
      </c>
      <c r="E24659" t="s">
        <v>30</v>
      </c>
      <c r="F24659" t="s">
        <v>31</v>
      </c>
      <c r="G24659" t="s">
        <v>136</v>
      </c>
      <c r="H24659" t="s">
        <v>137</v>
      </c>
      <c r="I24659">
        <v>41.885837000000002</v>
      </c>
      <c r="J24659">
        <v>-87.635499999999993</v>
      </c>
      <c r="K24659">
        <v>41.902973000000003</v>
      </c>
      <c r="L24659">
        <v>-87.631280000000004</v>
      </c>
      <c r="M24659" t="s">
        <v>18</v>
      </c>
    </row>
    <row r="24660" spans="1:13" x14ac:dyDescent="0.2">
      <c r="A24660" t="s">
        <v>25643</v>
      </c>
      <c r="B24660" t="s">
        <v>44</v>
      </c>
      <c r="C24660" s="1">
        <v>44614.701111111113</v>
      </c>
      <c r="D24660" s="1">
        <v>44614.706655092596</v>
      </c>
      <c r="E24660" t="s">
        <v>30</v>
      </c>
      <c r="F24660" t="s">
        <v>31</v>
      </c>
      <c r="G24660" t="s">
        <v>136</v>
      </c>
      <c r="H24660" t="s">
        <v>137</v>
      </c>
      <c r="I24660">
        <v>41.885463833333297</v>
      </c>
      <c r="J24660">
        <v>-87.634825333333296</v>
      </c>
      <c r="K24660">
        <v>41.902973000000003</v>
      </c>
      <c r="L24660">
        <v>-87.631280000000004</v>
      </c>
      <c r="M24660" t="s">
        <v>18</v>
      </c>
    </row>
    <row r="24661" spans="1:13" x14ac:dyDescent="0.2">
      <c r="A24661" t="s">
        <v>25644</v>
      </c>
      <c r="B24661" t="s">
        <v>44</v>
      </c>
      <c r="C24661" s="1">
        <v>44618.075879629629</v>
      </c>
      <c r="D24661" s="1">
        <v>44618.084178240744</v>
      </c>
      <c r="E24661" t="s">
        <v>409</v>
      </c>
      <c r="F24661" t="s">
        <v>410</v>
      </c>
      <c r="G24661" t="s">
        <v>136</v>
      </c>
      <c r="H24661" t="s">
        <v>137</v>
      </c>
      <c r="I24661">
        <v>41.924331000000002</v>
      </c>
      <c r="J24661">
        <v>-87.646583833333295</v>
      </c>
      <c r="K24661">
        <v>41.902973000000003</v>
      </c>
      <c r="L24661">
        <v>-87.631280000000004</v>
      </c>
      <c r="M24661" t="s">
        <v>71</v>
      </c>
    </row>
    <row r="24662" spans="1:13" x14ac:dyDescent="0.2">
      <c r="A24662" t="s">
        <v>25645</v>
      </c>
      <c r="B24662" t="s">
        <v>14</v>
      </c>
      <c r="C24662" s="1">
        <v>44607.024398148147</v>
      </c>
      <c r="D24662" s="1">
        <v>44607.027916666666</v>
      </c>
      <c r="E24662" t="s">
        <v>12105</v>
      </c>
      <c r="F24662" t="s">
        <v>12106</v>
      </c>
      <c r="G24662" t="s">
        <v>1513</v>
      </c>
      <c r="H24662" t="s">
        <v>1514</v>
      </c>
      <c r="I24662">
        <v>41.965874999999997</v>
      </c>
      <c r="J24662">
        <v>-87.700824999999995</v>
      </c>
      <c r="K24662">
        <v>41.9663998018409</v>
      </c>
      <c r="L24662">
        <v>-87.688704282045293</v>
      </c>
      <c r="M24662" t="s">
        <v>18</v>
      </c>
    </row>
    <row r="24663" spans="1:13" x14ac:dyDescent="0.2">
      <c r="A24663" t="s">
        <v>25646</v>
      </c>
      <c r="B24663" t="s">
        <v>14</v>
      </c>
      <c r="C24663" s="1">
        <v>44602.751296296294</v>
      </c>
      <c r="D24663" s="1">
        <v>44602.759166666663</v>
      </c>
      <c r="E24663" t="s">
        <v>30</v>
      </c>
      <c r="F24663" t="s">
        <v>31</v>
      </c>
      <c r="G24663" t="s">
        <v>136</v>
      </c>
      <c r="H24663" t="s">
        <v>137</v>
      </c>
      <c r="I24663">
        <v>41.885837000000002</v>
      </c>
      <c r="J24663">
        <v>-87.635499999999993</v>
      </c>
      <c r="K24663">
        <v>41.902973000000003</v>
      </c>
      <c r="L24663">
        <v>-87.631280000000004</v>
      </c>
      <c r="M24663" t="s">
        <v>18</v>
      </c>
    </row>
    <row r="24664" spans="1:13" x14ac:dyDescent="0.2">
      <c r="A24664" t="s">
        <v>25647</v>
      </c>
      <c r="B24664" t="s">
        <v>14</v>
      </c>
      <c r="C24664" s="1">
        <v>44602.689074074071</v>
      </c>
      <c r="D24664" s="1">
        <v>44602.704421296294</v>
      </c>
      <c r="E24664" t="s">
        <v>577</v>
      </c>
      <c r="F24664">
        <v>13036</v>
      </c>
      <c r="G24664" t="s">
        <v>136</v>
      </c>
      <c r="H24664" t="s">
        <v>137</v>
      </c>
      <c r="I24664">
        <v>41.882134000000001</v>
      </c>
      <c r="J24664">
        <v>-87.625124999999997</v>
      </c>
      <c r="K24664">
        <v>41.902973000000003</v>
      </c>
      <c r="L24664">
        <v>-87.631280000000004</v>
      </c>
      <c r="M24664" t="s">
        <v>18</v>
      </c>
    </row>
    <row r="24665" spans="1:13" x14ac:dyDescent="0.2">
      <c r="A24665" t="s">
        <v>25648</v>
      </c>
      <c r="B24665" t="s">
        <v>44</v>
      </c>
      <c r="C24665" s="1">
        <v>44613.701736111114</v>
      </c>
      <c r="D24665" s="1">
        <v>44613.728368055556</v>
      </c>
      <c r="E24665" t="s">
        <v>151</v>
      </c>
      <c r="F24665">
        <v>15544</v>
      </c>
      <c r="G24665" t="s">
        <v>136</v>
      </c>
      <c r="H24665" t="s">
        <v>137</v>
      </c>
      <c r="I24665">
        <v>41.867253183999999</v>
      </c>
      <c r="J24665">
        <v>-87.615235089999999</v>
      </c>
      <c r="K24665">
        <v>41.902973000000003</v>
      </c>
      <c r="L24665">
        <v>-87.631280000000004</v>
      </c>
      <c r="M24665" t="s">
        <v>71</v>
      </c>
    </row>
    <row r="24666" spans="1:13" x14ac:dyDescent="0.2">
      <c r="A24666" t="s">
        <v>25649</v>
      </c>
      <c r="B24666" t="s">
        <v>44</v>
      </c>
      <c r="C24666" s="1">
        <v>44614.73982638889</v>
      </c>
      <c r="D24666" s="1">
        <v>44614.74622685185</v>
      </c>
      <c r="E24666" t="s">
        <v>93</v>
      </c>
      <c r="F24666">
        <v>13006</v>
      </c>
      <c r="G24666" t="s">
        <v>136</v>
      </c>
      <c r="H24666" t="s">
        <v>137</v>
      </c>
      <c r="I24666">
        <v>41.882799267999999</v>
      </c>
      <c r="J24666">
        <v>-87.632465601000007</v>
      </c>
      <c r="K24666">
        <v>41.902973000000003</v>
      </c>
      <c r="L24666">
        <v>-87.631280000000004</v>
      </c>
      <c r="M24666" t="s">
        <v>71</v>
      </c>
    </row>
    <row r="24667" spans="1:13" x14ac:dyDescent="0.2">
      <c r="A24667" t="s">
        <v>25650</v>
      </c>
      <c r="B24667" t="s">
        <v>14</v>
      </c>
      <c r="C24667" s="1">
        <v>44603.464201388888</v>
      </c>
      <c r="D24667" s="1">
        <v>44603.464444444442</v>
      </c>
      <c r="E24667" t="s">
        <v>136</v>
      </c>
      <c r="F24667" t="s">
        <v>137</v>
      </c>
      <c r="G24667" t="s">
        <v>136</v>
      </c>
      <c r="H24667" t="s">
        <v>137</v>
      </c>
      <c r="I24667">
        <v>41.902973000000003</v>
      </c>
      <c r="J24667">
        <v>-87.631280000000004</v>
      </c>
      <c r="K24667">
        <v>41.902973000000003</v>
      </c>
      <c r="L24667">
        <v>-87.631280000000004</v>
      </c>
      <c r="M24667" t="s">
        <v>18</v>
      </c>
    </row>
    <row r="24668" spans="1:13" x14ac:dyDescent="0.2">
      <c r="A24668" t="s">
        <v>25651</v>
      </c>
      <c r="B24668" t="s">
        <v>14</v>
      </c>
      <c r="C24668" s="1">
        <v>44603.465555555558</v>
      </c>
      <c r="D24668" s="1">
        <v>44603.47693287037</v>
      </c>
      <c r="E24668" t="s">
        <v>136</v>
      </c>
      <c r="F24668" t="s">
        <v>137</v>
      </c>
      <c r="G24668" t="s">
        <v>136</v>
      </c>
      <c r="H24668" t="s">
        <v>137</v>
      </c>
      <c r="I24668">
        <v>41.902973000000003</v>
      </c>
      <c r="J24668">
        <v>-87.631280000000004</v>
      </c>
      <c r="K24668">
        <v>41.902973000000003</v>
      </c>
      <c r="L24668">
        <v>-87.631280000000004</v>
      </c>
      <c r="M24668" t="s">
        <v>18</v>
      </c>
    </row>
    <row r="24669" spans="1:13" x14ac:dyDescent="0.2">
      <c r="A24669" t="s">
        <v>25652</v>
      </c>
      <c r="B24669" t="s">
        <v>14</v>
      </c>
      <c r="C24669" s="1">
        <v>44593.360474537039</v>
      </c>
      <c r="D24669" s="1">
        <v>44593.366400462961</v>
      </c>
      <c r="E24669" t="s">
        <v>1513</v>
      </c>
      <c r="F24669" t="s">
        <v>1514</v>
      </c>
      <c r="G24669" t="s">
        <v>1513</v>
      </c>
      <c r="H24669" t="s">
        <v>1514</v>
      </c>
      <c r="I24669">
        <v>41.9663998018409</v>
      </c>
      <c r="J24669">
        <v>-87.688704282045293</v>
      </c>
      <c r="K24669">
        <v>41.9663998018409</v>
      </c>
      <c r="L24669">
        <v>-87.688704282045293</v>
      </c>
      <c r="M24669" t="s">
        <v>18</v>
      </c>
    </row>
    <row r="24670" spans="1:13" x14ac:dyDescent="0.2">
      <c r="A24670" t="s">
        <v>25653</v>
      </c>
      <c r="B24670" t="s">
        <v>44</v>
      </c>
      <c r="C24670" s="1">
        <v>44600.858761574076</v>
      </c>
      <c r="D24670" s="1">
        <v>44600.86246527778</v>
      </c>
      <c r="E24670" t="s">
        <v>470</v>
      </c>
      <c r="F24670">
        <v>331</v>
      </c>
      <c r="G24670" t="s">
        <v>136</v>
      </c>
      <c r="H24670" t="s">
        <v>137</v>
      </c>
      <c r="I24670">
        <v>41.909542000000002</v>
      </c>
      <c r="J24670">
        <v>-87.648078333333302</v>
      </c>
      <c r="K24670">
        <v>41.902973000000003</v>
      </c>
      <c r="L24670">
        <v>-87.631280000000004</v>
      </c>
      <c r="M24670" t="s">
        <v>18</v>
      </c>
    </row>
    <row r="24671" spans="1:13" x14ac:dyDescent="0.2">
      <c r="A24671" t="s">
        <v>25654</v>
      </c>
      <c r="B24671" t="s">
        <v>44</v>
      </c>
      <c r="C24671" s="1">
        <v>44613.575289351851</v>
      </c>
      <c r="D24671" s="1">
        <v>44613.582291666666</v>
      </c>
      <c r="E24671" t="s">
        <v>153</v>
      </c>
      <c r="F24671" t="s">
        <v>154</v>
      </c>
      <c r="G24671" t="s">
        <v>136</v>
      </c>
      <c r="H24671" t="s">
        <v>137</v>
      </c>
      <c r="I24671">
        <v>41.881747365000003</v>
      </c>
      <c r="J24671">
        <v>-87.640972852999994</v>
      </c>
      <c r="K24671">
        <v>41.902973000000003</v>
      </c>
      <c r="L24671">
        <v>-87.631280000000004</v>
      </c>
      <c r="M24671" t="s">
        <v>18</v>
      </c>
    </row>
    <row r="24672" spans="1:13" x14ac:dyDescent="0.2">
      <c r="A24672" s="2" t="s">
        <v>25655</v>
      </c>
      <c r="B24672" t="s">
        <v>14</v>
      </c>
      <c r="C24672" s="1">
        <v>44602.835659722223</v>
      </c>
      <c r="D24672" s="1">
        <v>44602.839490740742</v>
      </c>
      <c r="E24672" t="s">
        <v>39</v>
      </c>
      <c r="F24672" t="s">
        <v>40</v>
      </c>
      <c r="G24672" t="s">
        <v>136</v>
      </c>
      <c r="H24672" t="s">
        <v>137</v>
      </c>
      <c r="I24672">
        <v>41.907992999999998</v>
      </c>
      <c r="J24672">
        <v>-87.631501</v>
      </c>
      <c r="K24672">
        <v>41.902973000000003</v>
      </c>
      <c r="L24672">
        <v>-87.631280000000004</v>
      </c>
      <c r="M24672" t="s">
        <v>18</v>
      </c>
    </row>
    <row r="24673" spans="1:13" x14ac:dyDescent="0.2">
      <c r="A24673" t="s">
        <v>25656</v>
      </c>
      <c r="B24673" t="s">
        <v>44</v>
      </c>
      <c r="C24673" s="1">
        <v>44619.620162037034</v>
      </c>
      <c r="D24673" s="1">
        <v>44619.689733796295</v>
      </c>
      <c r="E24673" t="s">
        <v>627</v>
      </c>
      <c r="F24673" t="s">
        <v>628</v>
      </c>
      <c r="G24673" t="s">
        <v>1483</v>
      </c>
      <c r="H24673" t="s">
        <v>1484</v>
      </c>
      <c r="I24673">
        <v>41.870731499999998</v>
      </c>
      <c r="J24673">
        <v>-87.625733166666606</v>
      </c>
      <c r="K24673">
        <v>42.001043779790002</v>
      </c>
      <c r="L24673">
        <v>-87.661198243300007</v>
      </c>
      <c r="M24673" t="s">
        <v>71</v>
      </c>
    </row>
    <row r="24674" spans="1:13" x14ac:dyDescent="0.2">
      <c r="A24674" t="s">
        <v>25657</v>
      </c>
      <c r="B24674" t="s">
        <v>44</v>
      </c>
      <c r="C24674" s="1">
        <v>44619.523842592593</v>
      </c>
      <c r="D24674" s="1">
        <v>44619.526574074072</v>
      </c>
      <c r="E24674" t="s">
        <v>59</v>
      </c>
      <c r="F24674" t="s">
        <v>60</v>
      </c>
      <c r="G24674" t="s">
        <v>136</v>
      </c>
      <c r="H24674" t="s">
        <v>137</v>
      </c>
      <c r="I24674">
        <v>41.903588499999998</v>
      </c>
      <c r="J24674">
        <v>-87.643298333333306</v>
      </c>
      <c r="K24674">
        <v>41.902973000000003</v>
      </c>
      <c r="L24674">
        <v>-87.631280000000004</v>
      </c>
      <c r="M24674" t="s">
        <v>18</v>
      </c>
    </row>
    <row r="24675" spans="1:13" x14ac:dyDescent="0.2">
      <c r="A24675" t="s">
        <v>25658</v>
      </c>
      <c r="B24675" t="s">
        <v>44</v>
      </c>
      <c r="C24675" s="1">
        <v>44602.676747685182</v>
      </c>
      <c r="D24675" s="1">
        <v>44602.683113425926</v>
      </c>
      <c r="E24675" t="s">
        <v>153</v>
      </c>
      <c r="F24675" t="s">
        <v>154</v>
      </c>
      <c r="G24675" t="s">
        <v>136</v>
      </c>
      <c r="H24675" t="s">
        <v>137</v>
      </c>
      <c r="I24675">
        <v>41.882097363</v>
      </c>
      <c r="J24675">
        <v>-87.641092776999997</v>
      </c>
      <c r="K24675">
        <v>41.902973000000003</v>
      </c>
      <c r="L24675">
        <v>-87.631280000000004</v>
      </c>
      <c r="M24675" t="s">
        <v>71</v>
      </c>
    </row>
    <row r="24676" spans="1:13" x14ac:dyDescent="0.2">
      <c r="A24676" t="s">
        <v>25659</v>
      </c>
      <c r="B24676" t="s">
        <v>14</v>
      </c>
      <c r="C24676" s="1">
        <v>44602.537592592591</v>
      </c>
      <c r="D24676" s="1">
        <v>44602.540266203701</v>
      </c>
      <c r="E24676" t="s">
        <v>698</v>
      </c>
      <c r="F24676" t="s">
        <v>699</v>
      </c>
      <c r="G24676" t="s">
        <v>136</v>
      </c>
      <c r="H24676" t="s">
        <v>137</v>
      </c>
      <c r="I24676">
        <v>41.904612999999998</v>
      </c>
      <c r="J24676">
        <v>-87.640552</v>
      </c>
      <c r="K24676">
        <v>41.902973000000003</v>
      </c>
      <c r="L24676">
        <v>-87.631280000000004</v>
      </c>
      <c r="M24676" t="s">
        <v>18</v>
      </c>
    </row>
    <row r="24677" spans="1:13" x14ac:dyDescent="0.2">
      <c r="A24677" t="s">
        <v>25660</v>
      </c>
      <c r="B24677" t="s">
        <v>14</v>
      </c>
      <c r="C24677" s="1">
        <v>44620.748298611114</v>
      </c>
      <c r="D24677" s="1">
        <v>44620.758275462962</v>
      </c>
      <c r="E24677" t="s">
        <v>1089</v>
      </c>
      <c r="F24677" t="s">
        <v>1090</v>
      </c>
      <c r="G24677" t="s">
        <v>136</v>
      </c>
      <c r="H24677" t="s">
        <v>137</v>
      </c>
      <c r="I24677">
        <v>41.884576228</v>
      </c>
      <c r="J24677">
        <v>-87.631889909999998</v>
      </c>
      <c r="K24677">
        <v>41.902973000000003</v>
      </c>
      <c r="L24677">
        <v>-87.631280000000004</v>
      </c>
      <c r="M24677" t="s">
        <v>18</v>
      </c>
    </row>
    <row r="24678" spans="1:13" x14ac:dyDescent="0.2">
      <c r="A24678" t="s">
        <v>25661</v>
      </c>
      <c r="B24678" t="s">
        <v>44</v>
      </c>
      <c r="C24678" s="1">
        <v>44610.287939814814</v>
      </c>
      <c r="D24678" s="1">
        <v>44610.290879629632</v>
      </c>
      <c r="E24678" t="s">
        <v>59</v>
      </c>
      <c r="F24678" t="s">
        <v>60</v>
      </c>
      <c r="G24678" t="s">
        <v>136</v>
      </c>
      <c r="H24678" t="s">
        <v>137</v>
      </c>
      <c r="I24678">
        <v>41.903512239000001</v>
      </c>
      <c r="J24678">
        <v>-87.643406868</v>
      </c>
      <c r="K24678">
        <v>41.902973000000003</v>
      </c>
      <c r="L24678">
        <v>-87.631280000000004</v>
      </c>
      <c r="M24678" t="s">
        <v>18</v>
      </c>
    </row>
    <row r="24679" spans="1:13" x14ac:dyDescent="0.2">
      <c r="A24679" t="s">
        <v>25662</v>
      </c>
      <c r="B24679" t="s">
        <v>14</v>
      </c>
      <c r="C24679" s="1">
        <v>44593.806979166664</v>
      </c>
      <c r="D24679" s="1">
        <v>44593.81144675926</v>
      </c>
      <c r="E24679" t="s">
        <v>755</v>
      </c>
      <c r="F24679" t="s">
        <v>756</v>
      </c>
      <c r="G24679" t="s">
        <v>136</v>
      </c>
      <c r="H24679" t="s">
        <v>137</v>
      </c>
      <c r="I24679">
        <v>41.912132999999997</v>
      </c>
      <c r="J24679">
        <v>-87.634656000000007</v>
      </c>
      <c r="K24679">
        <v>41.902973000000003</v>
      </c>
      <c r="L24679">
        <v>-87.631280000000004</v>
      </c>
      <c r="M24679" t="s">
        <v>18</v>
      </c>
    </row>
    <row r="24680" spans="1:13" x14ac:dyDescent="0.2">
      <c r="A24680" t="s">
        <v>25663</v>
      </c>
      <c r="B24680" t="s">
        <v>14</v>
      </c>
      <c r="C24680" s="1">
        <v>44599.558553240742</v>
      </c>
      <c r="D24680" s="1">
        <v>44599.561006944445</v>
      </c>
      <c r="E24680" t="s">
        <v>698</v>
      </c>
      <c r="F24680" t="s">
        <v>699</v>
      </c>
      <c r="G24680" t="s">
        <v>136</v>
      </c>
      <c r="H24680" t="s">
        <v>137</v>
      </c>
      <c r="I24680">
        <v>41.904612999999998</v>
      </c>
      <c r="J24680">
        <v>-87.640552</v>
      </c>
      <c r="K24680">
        <v>41.902973000000003</v>
      </c>
      <c r="L24680">
        <v>-87.631280000000004</v>
      </c>
      <c r="M24680" t="s">
        <v>18</v>
      </c>
    </row>
    <row r="24681" spans="1:13" x14ac:dyDescent="0.2">
      <c r="A24681" t="s">
        <v>25664</v>
      </c>
      <c r="B24681" t="s">
        <v>14</v>
      </c>
      <c r="C24681" s="1">
        <v>44620.738159722219</v>
      </c>
      <c r="D24681" s="1">
        <v>44620.74113425926</v>
      </c>
      <c r="E24681" t="s">
        <v>698</v>
      </c>
      <c r="F24681" t="s">
        <v>699</v>
      </c>
      <c r="G24681" t="s">
        <v>136</v>
      </c>
      <c r="H24681" t="s">
        <v>137</v>
      </c>
      <c r="I24681">
        <v>41.904612999999998</v>
      </c>
      <c r="J24681">
        <v>-87.640552</v>
      </c>
      <c r="K24681">
        <v>41.902973000000003</v>
      </c>
      <c r="L24681">
        <v>-87.631280000000004</v>
      </c>
      <c r="M24681" t="s">
        <v>18</v>
      </c>
    </row>
    <row r="24682" spans="1:13" x14ac:dyDescent="0.2">
      <c r="A24682" t="s">
        <v>25665</v>
      </c>
      <c r="B24682" t="s">
        <v>44</v>
      </c>
      <c r="C24682" s="1">
        <v>44595.719456018516</v>
      </c>
      <c r="D24682" s="1">
        <v>44595.722337962965</v>
      </c>
      <c r="E24682" t="s">
        <v>698</v>
      </c>
      <c r="F24682" t="s">
        <v>699</v>
      </c>
      <c r="G24682" t="s">
        <v>136</v>
      </c>
      <c r="H24682" t="s">
        <v>137</v>
      </c>
      <c r="I24682">
        <v>41.904560166666599</v>
      </c>
      <c r="J24682">
        <v>-87.640641333333306</v>
      </c>
      <c r="K24682">
        <v>41.902973000000003</v>
      </c>
      <c r="L24682">
        <v>-87.631280000000004</v>
      </c>
      <c r="M24682" t="s">
        <v>18</v>
      </c>
    </row>
    <row r="24683" spans="1:13" x14ac:dyDescent="0.2">
      <c r="A24683" t="s">
        <v>25666</v>
      </c>
      <c r="B24683" t="s">
        <v>14</v>
      </c>
      <c r="C24683" s="1">
        <v>44610.692881944444</v>
      </c>
      <c r="D24683" s="1">
        <v>44610.701701388891</v>
      </c>
      <c r="E24683" t="s">
        <v>45</v>
      </c>
      <c r="F24683" t="s">
        <v>46</v>
      </c>
      <c r="G24683" t="s">
        <v>136</v>
      </c>
      <c r="H24683" t="s">
        <v>137</v>
      </c>
      <c r="I24683">
        <v>41.918084</v>
      </c>
      <c r="J24683">
        <v>-87.643749</v>
      </c>
      <c r="K24683">
        <v>41.902973000000003</v>
      </c>
      <c r="L24683">
        <v>-87.631280000000004</v>
      </c>
      <c r="M24683" t="s">
        <v>18</v>
      </c>
    </row>
    <row r="24684" spans="1:13" x14ac:dyDescent="0.2">
      <c r="A24684" t="s">
        <v>25667</v>
      </c>
      <c r="B24684" t="s">
        <v>44</v>
      </c>
      <c r="C24684" s="1">
        <v>44603.681620370371</v>
      </c>
      <c r="D24684" s="1">
        <v>44603.687719907408</v>
      </c>
      <c r="E24684" t="s">
        <v>180</v>
      </c>
      <c r="F24684">
        <v>13001</v>
      </c>
      <c r="G24684" t="s">
        <v>136</v>
      </c>
      <c r="H24684" t="s">
        <v>137</v>
      </c>
      <c r="I24684">
        <v>41.883871333333303</v>
      </c>
      <c r="J24684">
        <v>-87.624627666666598</v>
      </c>
      <c r="K24684">
        <v>41.902973000000003</v>
      </c>
      <c r="L24684">
        <v>-87.631280000000004</v>
      </c>
      <c r="M24684" t="s">
        <v>18</v>
      </c>
    </row>
    <row r="24685" spans="1:13" x14ac:dyDescent="0.2">
      <c r="A24685" t="s">
        <v>25668</v>
      </c>
      <c r="B24685" t="s">
        <v>14</v>
      </c>
      <c r="C24685" s="1">
        <v>44604.54278935185</v>
      </c>
      <c r="D24685" s="1">
        <v>44604.551805555559</v>
      </c>
      <c r="E24685" t="s">
        <v>2170</v>
      </c>
      <c r="F24685" t="s">
        <v>2171</v>
      </c>
      <c r="G24685" t="s">
        <v>920</v>
      </c>
      <c r="H24685">
        <v>15491</v>
      </c>
      <c r="I24685">
        <v>41.773643</v>
      </c>
      <c r="J24685">
        <v>-87.567514000000003</v>
      </c>
      <c r="K24685">
        <v>41.780910964248001</v>
      </c>
      <c r="L24685">
        <v>-87.576323747634802</v>
      </c>
      <c r="M24685" t="s">
        <v>18</v>
      </c>
    </row>
    <row r="24686" spans="1:13" x14ac:dyDescent="0.2">
      <c r="A24686" t="s">
        <v>25669</v>
      </c>
      <c r="B24686" t="s">
        <v>44</v>
      </c>
      <c r="C24686" s="1">
        <v>44615.938043981485</v>
      </c>
      <c r="D24686" s="1">
        <v>44615.946608796294</v>
      </c>
      <c r="E24686" t="s">
        <v>271</v>
      </c>
      <c r="F24686" t="s">
        <v>272</v>
      </c>
      <c r="G24686" t="s">
        <v>136</v>
      </c>
      <c r="H24686" t="s">
        <v>137</v>
      </c>
      <c r="I24686">
        <v>41.879971666666599</v>
      </c>
      <c r="J24686">
        <v>-87.629559499999999</v>
      </c>
      <c r="K24686">
        <v>41.902973000000003</v>
      </c>
      <c r="L24686">
        <v>-87.631280000000004</v>
      </c>
      <c r="M24686" t="s">
        <v>18</v>
      </c>
    </row>
    <row r="24687" spans="1:13" x14ac:dyDescent="0.2">
      <c r="A24687" t="s">
        <v>25670</v>
      </c>
      <c r="B24687" t="s">
        <v>14</v>
      </c>
      <c r="C24687" s="1">
        <v>44614.606874999998</v>
      </c>
      <c r="D24687" s="1">
        <v>44614.616516203707</v>
      </c>
      <c r="E24687" t="s">
        <v>360</v>
      </c>
      <c r="F24687" t="s">
        <v>361</v>
      </c>
      <c r="G24687" t="s">
        <v>1499</v>
      </c>
      <c r="H24687">
        <v>13081</v>
      </c>
      <c r="I24687">
        <v>41.901314999999997</v>
      </c>
      <c r="J24687">
        <v>-87.677408999999997</v>
      </c>
      <c r="K24687">
        <v>41.875010000000003</v>
      </c>
      <c r="L24687">
        <v>-87.673280000000005</v>
      </c>
      <c r="M24687" t="s">
        <v>71</v>
      </c>
    </row>
    <row r="24688" spans="1:13" x14ac:dyDescent="0.2">
      <c r="A24688" t="s">
        <v>25671</v>
      </c>
      <c r="B24688" t="s">
        <v>44</v>
      </c>
      <c r="C24688" s="1">
        <v>44599.603182870371</v>
      </c>
      <c r="D24688" s="1">
        <v>44599.613229166665</v>
      </c>
      <c r="E24688" t="s">
        <v>8525</v>
      </c>
      <c r="F24688" t="s">
        <v>8526</v>
      </c>
      <c r="G24688" t="s">
        <v>1513</v>
      </c>
      <c r="H24688" t="s">
        <v>1514</v>
      </c>
      <c r="I24688">
        <v>41.990841746000001</v>
      </c>
      <c r="J24688">
        <v>-87.669611095999997</v>
      </c>
      <c r="K24688">
        <v>41.9663998018409</v>
      </c>
      <c r="L24688">
        <v>-87.688704282045293</v>
      </c>
      <c r="M24688" t="s">
        <v>18</v>
      </c>
    </row>
    <row r="24689" spans="1:13" x14ac:dyDescent="0.2">
      <c r="A24689" t="s">
        <v>25672</v>
      </c>
      <c r="B24689" t="s">
        <v>14</v>
      </c>
      <c r="C24689" s="1">
        <v>44617.473865740743</v>
      </c>
      <c r="D24689" s="1">
        <v>44617.479456018518</v>
      </c>
      <c r="E24689" t="s">
        <v>707</v>
      </c>
      <c r="F24689" t="s">
        <v>708</v>
      </c>
      <c r="G24689" t="s">
        <v>136</v>
      </c>
      <c r="H24689" t="s">
        <v>137</v>
      </c>
      <c r="I24689">
        <v>41.889906000000003</v>
      </c>
      <c r="J24689">
        <v>-87.634265999999997</v>
      </c>
      <c r="K24689">
        <v>41.902973000000003</v>
      </c>
      <c r="L24689">
        <v>-87.631280000000004</v>
      </c>
      <c r="M24689" t="s">
        <v>18</v>
      </c>
    </row>
    <row r="24690" spans="1:13" x14ac:dyDescent="0.2">
      <c r="A24690" t="s">
        <v>25673</v>
      </c>
      <c r="B24690" t="s">
        <v>44</v>
      </c>
      <c r="C24690" s="1">
        <v>44603.714548611111</v>
      </c>
      <c r="D24690" s="1">
        <v>44603.718553240738</v>
      </c>
      <c r="E24690" t="s">
        <v>707</v>
      </c>
      <c r="F24690" t="s">
        <v>708</v>
      </c>
      <c r="G24690" t="s">
        <v>136</v>
      </c>
      <c r="H24690" t="s">
        <v>137</v>
      </c>
      <c r="I24690">
        <v>41.890062333333297</v>
      </c>
      <c r="J24690">
        <v>-87.634062166666595</v>
      </c>
      <c r="K24690">
        <v>41.902973000000003</v>
      </c>
      <c r="L24690">
        <v>-87.631280000000004</v>
      </c>
      <c r="M24690" t="s">
        <v>71</v>
      </c>
    </row>
    <row r="24691" spans="1:13" x14ac:dyDescent="0.2">
      <c r="A24691" t="s">
        <v>25674</v>
      </c>
      <c r="B24691" t="s">
        <v>44</v>
      </c>
      <c r="C24691" s="1">
        <v>44607.568287037036</v>
      </c>
      <c r="D24691" s="1">
        <v>44607.571608796294</v>
      </c>
      <c r="E24691" t="s">
        <v>5128</v>
      </c>
      <c r="F24691" t="s">
        <v>5129</v>
      </c>
      <c r="G24691" t="s">
        <v>1513</v>
      </c>
      <c r="H24691" t="s">
        <v>1514</v>
      </c>
      <c r="I24691">
        <v>41.9749075</v>
      </c>
      <c r="J24691">
        <v>-87.692674666666605</v>
      </c>
      <c r="K24691">
        <v>41.9663998018409</v>
      </c>
      <c r="L24691">
        <v>-87.688704282045293</v>
      </c>
      <c r="M24691" t="s">
        <v>71</v>
      </c>
    </row>
    <row r="24692" spans="1:13" x14ac:dyDescent="0.2">
      <c r="A24692" t="s">
        <v>25675</v>
      </c>
      <c r="B24692" t="s">
        <v>44</v>
      </c>
      <c r="C24692" s="1">
        <v>44615.742534722223</v>
      </c>
      <c r="D24692" s="1">
        <v>44615.747152777774</v>
      </c>
      <c r="E24692" t="s">
        <v>707</v>
      </c>
      <c r="F24692" t="s">
        <v>708</v>
      </c>
      <c r="G24692" t="s">
        <v>136</v>
      </c>
      <c r="H24692" t="s">
        <v>137</v>
      </c>
      <c r="I24692">
        <v>41.889915823999999</v>
      </c>
      <c r="J24692">
        <v>-87.634348630999995</v>
      </c>
      <c r="K24692">
        <v>41.902973000000003</v>
      </c>
      <c r="L24692">
        <v>-87.631280000000004</v>
      </c>
      <c r="M24692" t="s">
        <v>71</v>
      </c>
    </row>
    <row r="24693" spans="1:13" x14ac:dyDescent="0.2">
      <c r="A24693" t="s">
        <v>25676</v>
      </c>
      <c r="B24693" t="s">
        <v>44</v>
      </c>
      <c r="C24693" s="1">
        <v>44614.858113425929</v>
      </c>
      <c r="D24693" s="1">
        <v>44614.862187500003</v>
      </c>
      <c r="E24693" t="s">
        <v>707</v>
      </c>
      <c r="F24693" t="s">
        <v>708</v>
      </c>
      <c r="G24693" t="s">
        <v>136</v>
      </c>
      <c r="H24693" t="s">
        <v>137</v>
      </c>
      <c r="I24693">
        <v>41.890026569</v>
      </c>
      <c r="J24693">
        <v>-87.634404898</v>
      </c>
      <c r="K24693">
        <v>41.902973000000003</v>
      </c>
      <c r="L24693">
        <v>-87.631280000000004</v>
      </c>
      <c r="M24693" t="s">
        <v>71</v>
      </c>
    </row>
    <row r="24694" spans="1:13" x14ac:dyDescent="0.2">
      <c r="A24694" t="s">
        <v>25677</v>
      </c>
      <c r="B24694" t="s">
        <v>14</v>
      </c>
      <c r="C24694" s="1">
        <v>44620.758217592593</v>
      </c>
      <c r="D24694" s="1">
        <v>44620.762604166666</v>
      </c>
      <c r="E24694" t="s">
        <v>707</v>
      </c>
      <c r="F24694" t="s">
        <v>708</v>
      </c>
      <c r="G24694" t="s">
        <v>136</v>
      </c>
      <c r="H24694" t="s">
        <v>137</v>
      </c>
      <c r="I24694">
        <v>41.889906000000003</v>
      </c>
      <c r="J24694">
        <v>-87.634265999999997</v>
      </c>
      <c r="K24694">
        <v>41.902973000000003</v>
      </c>
      <c r="L24694">
        <v>-87.631280000000004</v>
      </c>
      <c r="M24694" t="s">
        <v>71</v>
      </c>
    </row>
    <row r="24695" spans="1:13" x14ac:dyDescent="0.2">
      <c r="A24695" t="s">
        <v>25678</v>
      </c>
      <c r="B24695" t="s">
        <v>44</v>
      </c>
      <c r="C24695" s="1">
        <v>44598.653599537036</v>
      </c>
      <c r="D24695" s="1">
        <v>44598.664050925923</v>
      </c>
      <c r="E24695" t="s">
        <v>25</v>
      </c>
      <c r="F24695">
        <v>13011</v>
      </c>
      <c r="G24695" t="s">
        <v>136</v>
      </c>
      <c r="H24695" t="s">
        <v>137</v>
      </c>
      <c r="I24695">
        <v>41.879619499999997</v>
      </c>
      <c r="J24695">
        <v>-87.639806833333296</v>
      </c>
      <c r="K24695">
        <v>41.902973000000003</v>
      </c>
      <c r="L24695">
        <v>-87.631280000000004</v>
      </c>
      <c r="M24695" t="s">
        <v>71</v>
      </c>
    </row>
    <row r="24696" spans="1:13" x14ac:dyDescent="0.2">
      <c r="A24696" t="s">
        <v>25679</v>
      </c>
      <c r="B24696" t="s">
        <v>14</v>
      </c>
      <c r="C24696" s="1">
        <v>44615.760555555556</v>
      </c>
      <c r="D24696" s="1">
        <v>44615.766770833332</v>
      </c>
      <c r="E24696" t="s">
        <v>470</v>
      </c>
      <c r="F24696">
        <v>331</v>
      </c>
      <c r="G24696" t="s">
        <v>136</v>
      </c>
      <c r="H24696" t="s">
        <v>137</v>
      </c>
      <c r="I24696">
        <v>41.909668000000003</v>
      </c>
      <c r="J24696">
        <v>-87.648128</v>
      </c>
      <c r="K24696">
        <v>41.902973000000003</v>
      </c>
      <c r="L24696">
        <v>-87.631280000000004</v>
      </c>
      <c r="M24696" t="s">
        <v>18</v>
      </c>
    </row>
    <row r="24697" spans="1:13" x14ac:dyDescent="0.2">
      <c r="A24697" t="s">
        <v>25680</v>
      </c>
      <c r="B24697" t="s">
        <v>44</v>
      </c>
      <c r="C24697" s="1">
        <v>44602.429166666669</v>
      </c>
      <c r="D24697" s="1">
        <v>44602.436435185184</v>
      </c>
      <c r="E24697" t="s">
        <v>1228</v>
      </c>
      <c r="F24697">
        <v>655</v>
      </c>
      <c r="G24697" t="s">
        <v>1513</v>
      </c>
      <c r="H24697" t="s">
        <v>1514</v>
      </c>
      <c r="I24697">
        <v>41.979891418999998</v>
      </c>
      <c r="J24697">
        <v>-87.681969761999994</v>
      </c>
      <c r="K24697">
        <v>41.9663998018409</v>
      </c>
      <c r="L24697">
        <v>-87.688704282045293</v>
      </c>
      <c r="M24697" t="s">
        <v>18</v>
      </c>
    </row>
    <row r="24698" spans="1:13" x14ac:dyDescent="0.2">
      <c r="A24698" t="s">
        <v>25681</v>
      </c>
      <c r="B24698" t="s">
        <v>81</v>
      </c>
      <c r="C24698" s="1">
        <v>44618.06591435185</v>
      </c>
      <c r="D24698" s="1">
        <v>44618.076840277776</v>
      </c>
      <c r="E24698" t="s">
        <v>123</v>
      </c>
      <c r="F24698">
        <v>13290</v>
      </c>
      <c r="G24698" t="s">
        <v>136</v>
      </c>
      <c r="H24698" t="s">
        <v>137</v>
      </c>
      <c r="I24698">
        <v>41.900680000000001</v>
      </c>
      <c r="J24698">
        <v>-87.662599999999998</v>
      </c>
      <c r="K24698">
        <v>41.902973000000003</v>
      </c>
      <c r="L24698">
        <v>-87.631280000000004</v>
      </c>
      <c r="M24698" t="s">
        <v>71</v>
      </c>
    </row>
    <row r="24699" spans="1:13" x14ac:dyDescent="0.2">
      <c r="A24699" s="2" t="s">
        <v>25682</v>
      </c>
      <c r="B24699" t="s">
        <v>14</v>
      </c>
      <c r="C24699" s="1">
        <v>44607.482094907406</v>
      </c>
      <c r="D24699" s="1">
        <v>44607.489537037036</v>
      </c>
      <c r="E24699" t="s">
        <v>104</v>
      </c>
      <c r="F24699" t="s">
        <v>105</v>
      </c>
      <c r="G24699" t="s">
        <v>1483</v>
      </c>
      <c r="H24699" t="s">
        <v>1484</v>
      </c>
      <c r="I24699">
        <v>41.983592999999999</v>
      </c>
      <c r="J24699">
        <v>-87.669154000000006</v>
      </c>
      <c r="K24699">
        <v>42.001043779790002</v>
      </c>
      <c r="L24699">
        <v>-87.661198243300007</v>
      </c>
      <c r="M24699" t="s">
        <v>18</v>
      </c>
    </row>
    <row r="24700" spans="1:13" x14ac:dyDescent="0.2">
      <c r="A24700" t="s">
        <v>25683</v>
      </c>
      <c r="B24700" t="s">
        <v>14</v>
      </c>
      <c r="C24700" s="1">
        <v>44616.915324074071</v>
      </c>
      <c r="D24700" s="1">
        <v>44616.935543981483</v>
      </c>
      <c r="E24700" t="s">
        <v>1597</v>
      </c>
      <c r="F24700">
        <v>631</v>
      </c>
      <c r="G24700" t="s">
        <v>136</v>
      </c>
      <c r="H24700" t="s">
        <v>137</v>
      </c>
      <c r="I24700">
        <v>41.877617999999998</v>
      </c>
      <c r="J24700">
        <v>-87.673895000000002</v>
      </c>
      <c r="K24700">
        <v>41.902973000000003</v>
      </c>
      <c r="L24700">
        <v>-87.631280000000004</v>
      </c>
      <c r="M24700" t="s">
        <v>18</v>
      </c>
    </row>
    <row r="24701" spans="1:13" x14ac:dyDescent="0.2">
      <c r="A24701" t="s">
        <v>25684</v>
      </c>
      <c r="B24701" t="s">
        <v>14</v>
      </c>
      <c r="C24701" s="1">
        <v>44620.842407407406</v>
      </c>
      <c r="D24701" s="1">
        <v>44620.848865740743</v>
      </c>
      <c r="E24701" t="s">
        <v>470</v>
      </c>
      <c r="F24701">
        <v>331</v>
      </c>
      <c r="G24701" t="s">
        <v>136</v>
      </c>
      <c r="H24701" t="s">
        <v>137</v>
      </c>
      <c r="I24701">
        <v>41.909668000000003</v>
      </c>
      <c r="J24701">
        <v>-87.648128</v>
      </c>
      <c r="K24701">
        <v>41.902973000000003</v>
      </c>
      <c r="L24701">
        <v>-87.631280000000004</v>
      </c>
      <c r="M24701" t="s">
        <v>18</v>
      </c>
    </row>
    <row r="24702" spans="1:13" x14ac:dyDescent="0.2">
      <c r="A24702" t="s">
        <v>25685</v>
      </c>
      <c r="B24702" t="s">
        <v>14</v>
      </c>
      <c r="C24702" s="1">
        <v>44599.3128125</v>
      </c>
      <c r="D24702" s="1">
        <v>44599.319791666669</v>
      </c>
      <c r="E24702" t="s">
        <v>134</v>
      </c>
      <c r="F24702" t="s">
        <v>135</v>
      </c>
      <c r="G24702" t="s">
        <v>136</v>
      </c>
      <c r="H24702" t="s">
        <v>137</v>
      </c>
      <c r="I24702">
        <v>41.911386</v>
      </c>
      <c r="J24702">
        <v>-87.638677000000001</v>
      </c>
      <c r="K24702">
        <v>41.902973000000003</v>
      </c>
      <c r="L24702">
        <v>-87.631280000000004</v>
      </c>
      <c r="M24702" t="s">
        <v>18</v>
      </c>
    </row>
    <row r="24703" spans="1:13" x14ac:dyDescent="0.2">
      <c r="A24703" t="s">
        <v>25686</v>
      </c>
      <c r="B24703" t="s">
        <v>14</v>
      </c>
      <c r="C24703" s="1">
        <v>44620.478819444441</v>
      </c>
      <c r="D24703" s="1">
        <v>44620.487800925926</v>
      </c>
      <c r="E24703" t="s">
        <v>25</v>
      </c>
      <c r="F24703">
        <v>13011</v>
      </c>
      <c r="G24703" t="s">
        <v>136</v>
      </c>
      <c r="H24703" t="s">
        <v>137</v>
      </c>
      <c r="I24703">
        <v>41.879255000000001</v>
      </c>
      <c r="J24703">
        <v>-87.639904000000001</v>
      </c>
      <c r="K24703">
        <v>41.902973000000003</v>
      </c>
      <c r="L24703">
        <v>-87.631280000000004</v>
      </c>
      <c r="M24703" t="s">
        <v>18</v>
      </c>
    </row>
    <row r="24704" spans="1:13" x14ac:dyDescent="0.2">
      <c r="A24704" t="s">
        <v>25687</v>
      </c>
      <c r="B24704" t="s">
        <v>44</v>
      </c>
      <c r="C24704" s="1">
        <v>44598.696006944447</v>
      </c>
      <c r="D24704" s="1">
        <v>44598.701458333337</v>
      </c>
      <c r="E24704" t="s">
        <v>1050</v>
      </c>
      <c r="F24704" t="s">
        <v>1051</v>
      </c>
      <c r="G24704" t="s">
        <v>1513</v>
      </c>
      <c r="H24704" t="s">
        <v>1514</v>
      </c>
      <c r="I24704">
        <v>41.956064499999997</v>
      </c>
      <c r="J24704">
        <v>-87.680307833333302</v>
      </c>
      <c r="K24704">
        <v>41.9663998018409</v>
      </c>
      <c r="L24704">
        <v>-87.688704282045293</v>
      </c>
      <c r="M24704" t="s">
        <v>71</v>
      </c>
    </row>
    <row r="24705" spans="1:13" x14ac:dyDescent="0.2">
      <c r="A24705" t="s">
        <v>25688</v>
      </c>
      <c r="B24705" t="s">
        <v>44</v>
      </c>
      <c r="C24705" s="1">
        <v>44615.720277777778</v>
      </c>
      <c r="D24705" s="1">
        <v>44615.722337962965</v>
      </c>
      <c r="E24705" t="s">
        <v>698</v>
      </c>
      <c r="F24705" t="s">
        <v>699</v>
      </c>
      <c r="G24705" t="s">
        <v>136</v>
      </c>
      <c r="H24705" t="s">
        <v>137</v>
      </c>
      <c r="I24705">
        <v>41.904574333333301</v>
      </c>
      <c r="J24705">
        <v>-87.640561500000004</v>
      </c>
      <c r="K24705">
        <v>41.902973000000003</v>
      </c>
      <c r="L24705">
        <v>-87.631280000000004</v>
      </c>
      <c r="M24705" t="s">
        <v>18</v>
      </c>
    </row>
    <row r="24706" spans="1:13" x14ac:dyDescent="0.2">
      <c r="A24706" t="s">
        <v>25689</v>
      </c>
      <c r="B24706" t="s">
        <v>44</v>
      </c>
      <c r="C24706" s="1">
        <v>44616.74559027778</v>
      </c>
      <c r="D24706" s="1">
        <v>44616.748101851852</v>
      </c>
      <c r="E24706" t="s">
        <v>698</v>
      </c>
      <c r="F24706" t="s">
        <v>699</v>
      </c>
      <c r="G24706" t="s">
        <v>136</v>
      </c>
      <c r="H24706" t="s">
        <v>137</v>
      </c>
      <c r="I24706">
        <v>41.904590166666601</v>
      </c>
      <c r="J24706">
        <v>-87.640607000000003</v>
      </c>
      <c r="K24706">
        <v>41.902973000000003</v>
      </c>
      <c r="L24706">
        <v>-87.631280000000004</v>
      </c>
      <c r="M24706" t="s">
        <v>18</v>
      </c>
    </row>
    <row r="24707" spans="1:13" x14ac:dyDescent="0.2">
      <c r="A24707" t="s">
        <v>25690</v>
      </c>
      <c r="B24707" t="s">
        <v>14</v>
      </c>
      <c r="C24707" s="1">
        <v>44595.716851851852</v>
      </c>
      <c r="D24707" s="1">
        <v>44595.719722222224</v>
      </c>
      <c r="E24707" t="s">
        <v>823</v>
      </c>
      <c r="F24707" t="s">
        <v>824</v>
      </c>
      <c r="G24707" t="s">
        <v>136</v>
      </c>
      <c r="H24707" t="s">
        <v>137</v>
      </c>
      <c r="I24707">
        <v>41.906723999999997</v>
      </c>
      <c r="J24707">
        <v>-87.634829999999994</v>
      </c>
      <c r="K24707">
        <v>41.902973000000003</v>
      </c>
      <c r="L24707">
        <v>-87.631280000000004</v>
      </c>
      <c r="M24707" t="s">
        <v>18</v>
      </c>
    </row>
    <row r="24708" spans="1:13" x14ac:dyDescent="0.2">
      <c r="A24708" t="s">
        <v>25691</v>
      </c>
      <c r="B24708" t="s">
        <v>44</v>
      </c>
      <c r="C24708" s="1">
        <v>44608.735081018516</v>
      </c>
      <c r="D24708" s="1">
        <v>44608.738067129627</v>
      </c>
      <c r="E24708" t="s">
        <v>62</v>
      </c>
      <c r="F24708" t="s">
        <v>63</v>
      </c>
      <c r="G24708" t="s">
        <v>136</v>
      </c>
      <c r="H24708" t="s">
        <v>137</v>
      </c>
      <c r="I24708">
        <v>41.894601666666603</v>
      </c>
      <c r="J24708">
        <v>-87.634395499999997</v>
      </c>
      <c r="K24708">
        <v>41.902973000000003</v>
      </c>
      <c r="L24708">
        <v>-87.631280000000004</v>
      </c>
      <c r="M24708" t="s">
        <v>18</v>
      </c>
    </row>
    <row r="24709" spans="1:13" x14ac:dyDescent="0.2">
      <c r="A24709" t="s">
        <v>25692</v>
      </c>
      <c r="B24709" t="s">
        <v>44</v>
      </c>
      <c r="C24709" s="1">
        <v>44607.488854166666</v>
      </c>
      <c r="D24709" s="1">
        <v>44607.494166666664</v>
      </c>
      <c r="E24709" t="s">
        <v>775</v>
      </c>
      <c r="F24709">
        <v>13056</v>
      </c>
      <c r="G24709" t="s">
        <v>136</v>
      </c>
      <c r="H24709" t="s">
        <v>137</v>
      </c>
      <c r="I24709">
        <v>41.881809234999999</v>
      </c>
      <c r="J24709">
        <v>-87.639692425999996</v>
      </c>
      <c r="K24709">
        <v>41.902973000000003</v>
      </c>
      <c r="L24709">
        <v>-87.631280000000004</v>
      </c>
      <c r="M24709" t="s">
        <v>18</v>
      </c>
    </row>
    <row r="24710" spans="1:13" x14ac:dyDescent="0.2">
      <c r="A24710" t="s">
        <v>25693</v>
      </c>
      <c r="B24710" t="s">
        <v>44</v>
      </c>
      <c r="C24710" s="1">
        <v>44599.72960648148</v>
      </c>
      <c r="D24710" s="1">
        <v>44599.734629629631</v>
      </c>
      <c r="E24710" t="s">
        <v>707</v>
      </c>
      <c r="F24710" t="s">
        <v>708</v>
      </c>
      <c r="G24710" t="s">
        <v>136</v>
      </c>
      <c r="H24710" t="s">
        <v>137</v>
      </c>
      <c r="I24710">
        <v>41.890295166666597</v>
      </c>
      <c r="J24710">
        <v>-87.634459500000006</v>
      </c>
      <c r="K24710">
        <v>41.902973000000003</v>
      </c>
      <c r="L24710">
        <v>-87.631280000000004</v>
      </c>
      <c r="M24710" t="s">
        <v>71</v>
      </c>
    </row>
    <row r="24711" spans="1:13" x14ac:dyDescent="0.2">
      <c r="A24711" t="s">
        <v>25694</v>
      </c>
      <c r="B24711" t="s">
        <v>44</v>
      </c>
      <c r="C24711" s="1">
        <v>44593.520995370367</v>
      </c>
      <c r="D24711" s="1">
        <v>44593.527384259258</v>
      </c>
      <c r="E24711" t="s">
        <v>470</v>
      </c>
      <c r="F24711">
        <v>331</v>
      </c>
      <c r="G24711" t="s">
        <v>136</v>
      </c>
      <c r="H24711" t="s">
        <v>137</v>
      </c>
      <c r="I24711">
        <v>41.909532499999997</v>
      </c>
      <c r="J24711">
        <v>-87.648077333333305</v>
      </c>
      <c r="K24711">
        <v>41.902973000000003</v>
      </c>
      <c r="L24711">
        <v>-87.631280000000004</v>
      </c>
      <c r="M24711" t="s">
        <v>71</v>
      </c>
    </row>
    <row r="24712" spans="1:13" x14ac:dyDescent="0.2">
      <c r="A24712" t="s">
        <v>25695</v>
      </c>
      <c r="B24712" t="s">
        <v>14</v>
      </c>
      <c r="C24712" s="1">
        <v>44615.774884259263</v>
      </c>
      <c r="D24712" s="1">
        <v>44615.779849537037</v>
      </c>
      <c r="E24712" t="s">
        <v>2454</v>
      </c>
      <c r="F24712" t="s">
        <v>2455</v>
      </c>
      <c r="G24712" t="s">
        <v>1513</v>
      </c>
      <c r="H24712" t="s">
        <v>1514</v>
      </c>
      <c r="I24712">
        <v>41.969090000000001</v>
      </c>
      <c r="J24712">
        <v>-87.674237000000005</v>
      </c>
      <c r="K24712">
        <v>41.9663998018409</v>
      </c>
      <c r="L24712">
        <v>-87.688704282045293</v>
      </c>
      <c r="M24712" t="s">
        <v>18</v>
      </c>
    </row>
    <row r="24713" spans="1:13" x14ac:dyDescent="0.2">
      <c r="A24713" t="s">
        <v>25696</v>
      </c>
      <c r="B24713" t="s">
        <v>44</v>
      </c>
      <c r="C24713" s="1">
        <v>44615.7</v>
      </c>
      <c r="D24713" s="1">
        <v>44615.707106481481</v>
      </c>
      <c r="E24713" t="s">
        <v>395</v>
      </c>
      <c r="F24713">
        <v>13033</v>
      </c>
      <c r="G24713" t="s">
        <v>136</v>
      </c>
      <c r="H24713" t="s">
        <v>137</v>
      </c>
      <c r="I24713">
        <v>41.8915546666666</v>
      </c>
      <c r="J24713">
        <v>-87.648289333333295</v>
      </c>
      <c r="K24713">
        <v>41.902973000000003</v>
      </c>
      <c r="L24713">
        <v>-87.631280000000004</v>
      </c>
      <c r="M24713" t="s">
        <v>18</v>
      </c>
    </row>
    <row r="24714" spans="1:13" x14ac:dyDescent="0.2">
      <c r="A24714" t="s">
        <v>25697</v>
      </c>
      <c r="B24714" t="s">
        <v>44</v>
      </c>
      <c r="C24714" s="1">
        <v>44610.714629629627</v>
      </c>
      <c r="D24714" s="1">
        <v>44610.720902777779</v>
      </c>
      <c r="E24714" t="s">
        <v>707</v>
      </c>
      <c r="F24714" t="s">
        <v>708</v>
      </c>
      <c r="G24714" t="s">
        <v>136</v>
      </c>
      <c r="H24714" t="s">
        <v>137</v>
      </c>
      <c r="I24714">
        <v>41.889960166666597</v>
      </c>
      <c r="J24714">
        <v>-87.634181166666593</v>
      </c>
      <c r="K24714">
        <v>41.902973000000003</v>
      </c>
      <c r="L24714">
        <v>-87.631280000000004</v>
      </c>
      <c r="M24714" t="s">
        <v>18</v>
      </c>
    </row>
    <row r="24715" spans="1:13" x14ac:dyDescent="0.2">
      <c r="A24715" t="s">
        <v>25698</v>
      </c>
      <c r="B24715" t="s">
        <v>14</v>
      </c>
      <c r="C24715" s="1">
        <v>44617.433969907404</v>
      </c>
      <c r="D24715" s="1">
        <v>44617.442071759258</v>
      </c>
      <c r="E24715" t="s">
        <v>2454</v>
      </c>
      <c r="F24715" t="s">
        <v>2455</v>
      </c>
      <c r="G24715" t="s">
        <v>1513</v>
      </c>
      <c r="H24715" t="s">
        <v>1514</v>
      </c>
      <c r="I24715">
        <v>41.969090000000001</v>
      </c>
      <c r="J24715">
        <v>-87.674237000000005</v>
      </c>
      <c r="K24715">
        <v>41.9663998018409</v>
      </c>
      <c r="L24715">
        <v>-87.688704282045293</v>
      </c>
      <c r="M24715" t="s">
        <v>18</v>
      </c>
    </row>
    <row r="24716" spans="1:13" x14ac:dyDescent="0.2">
      <c r="A24716" t="s">
        <v>25699</v>
      </c>
      <c r="B24716" t="s">
        <v>14</v>
      </c>
      <c r="C24716" s="1">
        <v>44613.762824074074</v>
      </c>
      <c r="D24716" s="1">
        <v>44613.767812500002</v>
      </c>
      <c r="E24716" t="s">
        <v>1527</v>
      </c>
      <c r="F24716">
        <v>15575</v>
      </c>
      <c r="G24716" t="s">
        <v>1483</v>
      </c>
      <c r="H24716" t="s">
        <v>1484</v>
      </c>
      <c r="I24716">
        <v>41.989742511439999</v>
      </c>
      <c r="J24716">
        <v>-87.660140620899995</v>
      </c>
      <c r="K24716">
        <v>42.001043779790002</v>
      </c>
      <c r="L24716">
        <v>-87.661198243300007</v>
      </c>
      <c r="M24716" t="s">
        <v>18</v>
      </c>
    </row>
    <row r="24717" spans="1:13" x14ac:dyDescent="0.2">
      <c r="A24717" t="s">
        <v>25700</v>
      </c>
      <c r="B24717" t="s">
        <v>14</v>
      </c>
      <c r="C24717" s="1">
        <v>44608.660694444443</v>
      </c>
      <c r="D24717" s="1">
        <v>44608.66883101852</v>
      </c>
      <c r="E24717" t="s">
        <v>82</v>
      </c>
      <c r="F24717" t="s">
        <v>83</v>
      </c>
      <c r="G24717" t="s">
        <v>1513</v>
      </c>
      <c r="H24717" t="s">
        <v>1514</v>
      </c>
      <c r="I24717">
        <v>41.961669999999998</v>
      </c>
      <c r="J24717">
        <v>-87.654640000000001</v>
      </c>
      <c r="K24717">
        <v>41.9663998018409</v>
      </c>
      <c r="L24717">
        <v>-87.688704282045293</v>
      </c>
      <c r="M24717" t="s">
        <v>71</v>
      </c>
    </row>
    <row r="24718" spans="1:13" x14ac:dyDescent="0.2">
      <c r="A24718" t="s">
        <v>25701</v>
      </c>
      <c r="B24718" t="s">
        <v>14</v>
      </c>
      <c r="C24718" s="1">
        <v>44602.641898148147</v>
      </c>
      <c r="D24718" s="1">
        <v>44602.652303240742</v>
      </c>
      <c r="E24718" t="s">
        <v>45</v>
      </c>
      <c r="F24718" t="s">
        <v>46</v>
      </c>
      <c r="G24718" t="s">
        <v>136</v>
      </c>
      <c r="H24718" t="s">
        <v>137</v>
      </c>
      <c r="I24718">
        <v>41.918084</v>
      </c>
      <c r="J24718">
        <v>-87.643749</v>
      </c>
      <c r="K24718">
        <v>41.902973000000003</v>
      </c>
      <c r="L24718">
        <v>-87.631280000000004</v>
      </c>
      <c r="M24718" t="s">
        <v>18</v>
      </c>
    </row>
    <row r="24719" spans="1:13" x14ac:dyDescent="0.2">
      <c r="A24719" t="s">
        <v>25702</v>
      </c>
      <c r="B24719" t="s">
        <v>44</v>
      </c>
      <c r="C24719" s="1">
        <v>44603.586689814816</v>
      </c>
      <c r="D24719" s="1">
        <v>44603.590717592589</v>
      </c>
      <c r="E24719" t="s">
        <v>313</v>
      </c>
      <c r="F24719" t="s">
        <v>314</v>
      </c>
      <c r="G24719" t="s">
        <v>136</v>
      </c>
      <c r="H24719" t="s">
        <v>137</v>
      </c>
      <c r="I24719">
        <v>41.897424999999998</v>
      </c>
      <c r="J24719">
        <v>-87.643375500000005</v>
      </c>
      <c r="K24719">
        <v>41.902973000000003</v>
      </c>
      <c r="L24719">
        <v>-87.631280000000004</v>
      </c>
      <c r="M24719" t="s">
        <v>18</v>
      </c>
    </row>
    <row r="24720" spans="1:13" x14ac:dyDescent="0.2">
      <c r="A24720" t="s">
        <v>25703</v>
      </c>
      <c r="B24720" t="s">
        <v>44</v>
      </c>
      <c r="C24720" s="1">
        <v>44600.59170138889</v>
      </c>
      <c r="D24720" s="1">
        <v>44600.595173611109</v>
      </c>
      <c r="E24720" t="s">
        <v>313</v>
      </c>
      <c r="F24720" t="s">
        <v>314</v>
      </c>
      <c r="G24720" t="s">
        <v>136</v>
      </c>
      <c r="H24720" t="s">
        <v>137</v>
      </c>
      <c r="I24720">
        <v>41.897633790999997</v>
      </c>
      <c r="J24720">
        <v>-87.642908453999993</v>
      </c>
      <c r="K24720">
        <v>41.902973000000003</v>
      </c>
      <c r="L24720">
        <v>-87.631280000000004</v>
      </c>
      <c r="M24720" t="s">
        <v>18</v>
      </c>
    </row>
    <row r="24721" spans="1:13" x14ac:dyDescent="0.2">
      <c r="A24721" t="s">
        <v>25704</v>
      </c>
      <c r="B24721" t="s">
        <v>14</v>
      </c>
      <c r="C24721" s="1">
        <v>44612.648321759261</v>
      </c>
      <c r="D24721" s="1">
        <v>44612.652650462966</v>
      </c>
      <c r="E24721" t="s">
        <v>59</v>
      </c>
      <c r="F24721" t="s">
        <v>60</v>
      </c>
      <c r="G24721" t="s">
        <v>136</v>
      </c>
      <c r="H24721" t="s">
        <v>137</v>
      </c>
      <c r="I24721">
        <v>41.903486070040003</v>
      </c>
      <c r="J24721">
        <v>-87.643353493600003</v>
      </c>
      <c r="K24721">
        <v>41.902973000000003</v>
      </c>
      <c r="L24721">
        <v>-87.631280000000004</v>
      </c>
      <c r="M24721" t="s">
        <v>71</v>
      </c>
    </row>
    <row r="24722" spans="1:13" x14ac:dyDescent="0.2">
      <c r="A24722" t="s">
        <v>25705</v>
      </c>
      <c r="B24722" t="s">
        <v>14</v>
      </c>
      <c r="C24722" s="1">
        <v>44611.508148148147</v>
      </c>
      <c r="D24722" s="1">
        <v>44611.520370370374</v>
      </c>
      <c r="E24722" t="s">
        <v>840</v>
      </c>
      <c r="F24722" t="s">
        <v>841</v>
      </c>
      <c r="G24722" t="s">
        <v>136</v>
      </c>
      <c r="H24722" t="s">
        <v>137</v>
      </c>
      <c r="I24722">
        <v>41.9364968219</v>
      </c>
      <c r="J24722">
        <v>-87.647538658200006</v>
      </c>
      <c r="K24722">
        <v>41.902973000000003</v>
      </c>
      <c r="L24722">
        <v>-87.631280000000004</v>
      </c>
      <c r="M24722" t="s">
        <v>18</v>
      </c>
    </row>
    <row r="24723" spans="1:13" x14ac:dyDescent="0.2">
      <c r="A24723" t="s">
        <v>25706</v>
      </c>
      <c r="B24723" t="s">
        <v>14</v>
      </c>
      <c r="C24723" s="1">
        <v>44603.690104166664</v>
      </c>
      <c r="D24723" s="1">
        <v>44603.695879629631</v>
      </c>
      <c r="E24723" t="s">
        <v>85</v>
      </c>
      <c r="F24723">
        <v>13146</v>
      </c>
      <c r="G24723" t="s">
        <v>136</v>
      </c>
      <c r="H24723" t="s">
        <v>137</v>
      </c>
      <c r="I24723">
        <v>41.918306000000001</v>
      </c>
      <c r="J24723">
        <v>-87.636281999999994</v>
      </c>
      <c r="K24723">
        <v>41.902973000000003</v>
      </c>
      <c r="L24723">
        <v>-87.631280000000004</v>
      </c>
      <c r="M24723" t="s">
        <v>18</v>
      </c>
    </row>
    <row r="24724" spans="1:13" x14ac:dyDescent="0.2">
      <c r="A24724" t="s">
        <v>25707</v>
      </c>
      <c r="B24724" t="s">
        <v>14</v>
      </c>
      <c r="C24724" s="1">
        <v>44618.595775462964</v>
      </c>
      <c r="D24724" s="1">
        <v>44618.621759259258</v>
      </c>
      <c r="E24724" t="s">
        <v>182</v>
      </c>
      <c r="F24724" t="s">
        <v>183</v>
      </c>
      <c r="G24724" t="s">
        <v>920</v>
      </c>
      <c r="H24724">
        <v>15491</v>
      </c>
      <c r="I24724">
        <v>41.795211999999999</v>
      </c>
      <c r="J24724">
        <v>-87.580714999999998</v>
      </c>
      <c r="K24724">
        <v>41.780910964248001</v>
      </c>
      <c r="L24724">
        <v>-87.576323747634802</v>
      </c>
      <c r="M24724" t="s">
        <v>18</v>
      </c>
    </row>
    <row r="24725" spans="1:13" x14ac:dyDescent="0.2">
      <c r="A24725" t="s">
        <v>25708</v>
      </c>
      <c r="B24725" t="s">
        <v>14</v>
      </c>
      <c r="C24725" s="1">
        <v>44614.699363425927</v>
      </c>
      <c r="D24725" s="1">
        <v>44614.705520833333</v>
      </c>
      <c r="E24725" t="s">
        <v>1256</v>
      </c>
      <c r="F24725">
        <v>15621</v>
      </c>
      <c r="G24725" t="s">
        <v>1513</v>
      </c>
      <c r="H24725" t="s">
        <v>1514</v>
      </c>
      <c r="I24725">
        <v>41.961041000000002</v>
      </c>
      <c r="J24725">
        <v>-87.705866</v>
      </c>
      <c r="K24725">
        <v>41.9663998018409</v>
      </c>
      <c r="L24725">
        <v>-87.688704282045293</v>
      </c>
      <c r="M24725" t="s">
        <v>18</v>
      </c>
    </row>
    <row r="24726" spans="1:13" x14ac:dyDescent="0.2">
      <c r="A24726" t="s">
        <v>25709</v>
      </c>
      <c r="B24726" t="s">
        <v>44</v>
      </c>
      <c r="C24726" s="1">
        <v>44597.471053240741</v>
      </c>
      <c r="D24726" s="1">
        <v>44597.473796296297</v>
      </c>
      <c r="E24726" t="s">
        <v>59</v>
      </c>
      <c r="F24726" t="s">
        <v>60</v>
      </c>
      <c r="G24726" t="s">
        <v>136</v>
      </c>
      <c r="H24726" t="s">
        <v>137</v>
      </c>
      <c r="I24726">
        <v>41.903435000000002</v>
      </c>
      <c r="J24726">
        <v>-87.643272666666604</v>
      </c>
      <c r="K24726">
        <v>41.902973000000003</v>
      </c>
      <c r="L24726">
        <v>-87.631280000000004</v>
      </c>
      <c r="M24726" t="s">
        <v>18</v>
      </c>
    </row>
    <row r="24727" spans="1:13" x14ac:dyDescent="0.2">
      <c r="A24727" s="2" t="s">
        <v>25710</v>
      </c>
      <c r="B24727" t="s">
        <v>14</v>
      </c>
      <c r="C24727" s="1">
        <v>44604.877928240741</v>
      </c>
      <c r="D24727" s="1">
        <v>44604.881284722222</v>
      </c>
      <c r="E24727" t="s">
        <v>67</v>
      </c>
      <c r="F24727">
        <v>13045</v>
      </c>
      <c r="G24727" t="s">
        <v>136</v>
      </c>
      <c r="H24727" t="s">
        <v>137</v>
      </c>
      <c r="I24727">
        <v>41.893991999999997</v>
      </c>
      <c r="J24727">
        <v>-87.629317999999998</v>
      </c>
      <c r="K24727">
        <v>41.902973000000003</v>
      </c>
      <c r="L24727">
        <v>-87.631280000000004</v>
      </c>
      <c r="M24727" t="s">
        <v>18</v>
      </c>
    </row>
    <row r="24728" spans="1:13" x14ac:dyDescent="0.2">
      <c r="A24728" t="s">
        <v>25711</v>
      </c>
      <c r="B24728" t="s">
        <v>44</v>
      </c>
      <c r="C24728" s="1">
        <v>44605.888356481482</v>
      </c>
      <c r="D24728" s="1">
        <v>44605.895543981482</v>
      </c>
      <c r="E24728" t="s">
        <v>470</v>
      </c>
      <c r="F24728">
        <v>331</v>
      </c>
      <c r="G24728" t="s">
        <v>136</v>
      </c>
      <c r="H24728" t="s">
        <v>137</v>
      </c>
      <c r="I24728">
        <v>41.909544468</v>
      </c>
      <c r="J24728">
        <v>-87.648149728999996</v>
      </c>
      <c r="K24728">
        <v>41.902973000000003</v>
      </c>
      <c r="L24728">
        <v>-87.631280000000004</v>
      </c>
      <c r="M24728" t="s">
        <v>71</v>
      </c>
    </row>
    <row r="24729" spans="1:13" x14ac:dyDescent="0.2">
      <c r="A24729" t="s">
        <v>25712</v>
      </c>
      <c r="B24729" t="s">
        <v>14</v>
      </c>
      <c r="C24729" s="1">
        <v>44615.617546296293</v>
      </c>
      <c r="D24729" s="1">
        <v>44615.624432870369</v>
      </c>
      <c r="E24729" t="s">
        <v>85</v>
      </c>
      <c r="F24729">
        <v>13146</v>
      </c>
      <c r="G24729" t="s">
        <v>136</v>
      </c>
      <c r="H24729" t="s">
        <v>137</v>
      </c>
      <c r="I24729">
        <v>41.918306000000001</v>
      </c>
      <c r="J24729">
        <v>-87.636281999999994</v>
      </c>
      <c r="K24729">
        <v>41.902973000000003</v>
      </c>
      <c r="L24729">
        <v>-87.631280000000004</v>
      </c>
      <c r="M24729" t="s">
        <v>18</v>
      </c>
    </row>
    <row r="24730" spans="1:13" x14ac:dyDescent="0.2">
      <c r="A24730" t="s">
        <v>25713</v>
      </c>
      <c r="B24730" t="s">
        <v>44</v>
      </c>
      <c r="C24730" s="1">
        <v>44620.511018518519</v>
      </c>
      <c r="D24730" s="1">
        <v>44620.514467592591</v>
      </c>
      <c r="E24730" t="s">
        <v>470</v>
      </c>
      <c r="F24730">
        <v>331</v>
      </c>
      <c r="G24730" t="s">
        <v>136</v>
      </c>
      <c r="H24730" t="s">
        <v>137</v>
      </c>
      <c r="I24730">
        <v>41.909612166666598</v>
      </c>
      <c r="J24730">
        <v>-87.648124166666605</v>
      </c>
      <c r="K24730">
        <v>41.902973000000003</v>
      </c>
      <c r="L24730">
        <v>-87.631280000000004</v>
      </c>
      <c r="M24730" t="s">
        <v>18</v>
      </c>
    </row>
    <row r="24731" spans="1:13" x14ac:dyDescent="0.2">
      <c r="A24731" t="s">
        <v>25714</v>
      </c>
      <c r="B24731" t="s">
        <v>44</v>
      </c>
      <c r="C24731" s="1">
        <v>44616.340208333335</v>
      </c>
      <c r="D24731" s="1">
        <v>44616.353101851855</v>
      </c>
      <c r="E24731" t="s">
        <v>238</v>
      </c>
      <c r="F24731" t="s">
        <v>239</v>
      </c>
      <c r="G24731" t="s">
        <v>1499</v>
      </c>
      <c r="H24731">
        <v>13081</v>
      </c>
      <c r="I24731">
        <v>41.910177707999999</v>
      </c>
      <c r="J24731">
        <v>-87.682323933000006</v>
      </c>
      <c r="K24731">
        <v>41.875010000000003</v>
      </c>
      <c r="L24731">
        <v>-87.673280000000005</v>
      </c>
      <c r="M24731" t="s">
        <v>71</v>
      </c>
    </row>
    <row r="24732" spans="1:13" x14ac:dyDescent="0.2">
      <c r="A24732" t="s">
        <v>25715</v>
      </c>
      <c r="B24732" t="s">
        <v>14</v>
      </c>
      <c r="C24732" s="1">
        <v>44619.584479166668</v>
      </c>
      <c r="D24732" s="1">
        <v>44619.588437500002</v>
      </c>
      <c r="E24732" t="s">
        <v>55</v>
      </c>
      <c r="F24732">
        <v>15530</v>
      </c>
      <c r="G24732" t="s">
        <v>136</v>
      </c>
      <c r="H24732" t="s">
        <v>137</v>
      </c>
      <c r="I24732">
        <v>41.895764745640001</v>
      </c>
      <c r="J24732">
        <v>-87.625908032699996</v>
      </c>
      <c r="K24732">
        <v>41.902973000000003</v>
      </c>
      <c r="L24732">
        <v>-87.631280000000004</v>
      </c>
      <c r="M24732" t="s">
        <v>18</v>
      </c>
    </row>
    <row r="24733" spans="1:13" x14ac:dyDescent="0.2">
      <c r="A24733" t="s">
        <v>25716</v>
      </c>
      <c r="B24733" t="s">
        <v>14</v>
      </c>
      <c r="C24733" s="1">
        <v>44612.43954861111</v>
      </c>
      <c r="D24733" s="1">
        <v>44612.441504629627</v>
      </c>
      <c r="E24733" t="s">
        <v>473</v>
      </c>
      <c r="F24733" t="s">
        <v>474</v>
      </c>
      <c r="G24733" t="s">
        <v>136</v>
      </c>
      <c r="H24733" t="s">
        <v>137</v>
      </c>
      <c r="I24733">
        <v>41.898969000000001</v>
      </c>
      <c r="J24733">
        <v>-87.629912000000004</v>
      </c>
      <c r="K24733">
        <v>41.902973000000003</v>
      </c>
      <c r="L24733">
        <v>-87.631280000000004</v>
      </c>
      <c r="M24733" t="s">
        <v>18</v>
      </c>
    </row>
    <row r="24734" spans="1:13" x14ac:dyDescent="0.2">
      <c r="A24734" t="s">
        <v>25717</v>
      </c>
      <c r="B24734" t="s">
        <v>14</v>
      </c>
      <c r="C24734" s="1">
        <v>44618.826736111114</v>
      </c>
      <c r="D24734" s="1">
        <v>44618.835405092592</v>
      </c>
      <c r="E24734" t="s">
        <v>473</v>
      </c>
      <c r="F24734" t="s">
        <v>474</v>
      </c>
      <c r="G24734" t="s">
        <v>136</v>
      </c>
      <c r="H24734" t="s">
        <v>137</v>
      </c>
      <c r="I24734">
        <v>41.898969000000001</v>
      </c>
      <c r="J24734">
        <v>-87.629912000000004</v>
      </c>
      <c r="K24734">
        <v>41.902973000000003</v>
      </c>
      <c r="L24734">
        <v>-87.631280000000004</v>
      </c>
      <c r="M24734" t="s">
        <v>18</v>
      </c>
    </row>
    <row r="24735" spans="1:13" x14ac:dyDescent="0.2">
      <c r="A24735" t="s">
        <v>25718</v>
      </c>
      <c r="B24735" t="s">
        <v>14</v>
      </c>
      <c r="C24735" s="1">
        <v>44607.777060185188</v>
      </c>
      <c r="D24735" s="1">
        <v>44607.786203703705</v>
      </c>
      <c r="E24735" t="s">
        <v>1945</v>
      </c>
      <c r="F24735" t="s">
        <v>1946</v>
      </c>
      <c r="G24735" t="s">
        <v>1513</v>
      </c>
      <c r="H24735" t="s">
        <v>1514</v>
      </c>
      <c r="I24735">
        <v>41.961587999999999</v>
      </c>
      <c r="J24735">
        <v>-87.666036000000005</v>
      </c>
      <c r="K24735">
        <v>41.9663998018409</v>
      </c>
      <c r="L24735">
        <v>-87.688704282045293</v>
      </c>
      <c r="M24735" t="s">
        <v>18</v>
      </c>
    </row>
    <row r="24736" spans="1:13" x14ac:dyDescent="0.2">
      <c r="A24736" t="s">
        <v>25719</v>
      </c>
      <c r="B24736" t="s">
        <v>14</v>
      </c>
      <c r="C24736" s="1">
        <v>44618.536412037036</v>
      </c>
      <c r="D24736" s="1">
        <v>44618.546296296299</v>
      </c>
      <c r="E24736" t="s">
        <v>2375</v>
      </c>
      <c r="F24736" t="s">
        <v>2376</v>
      </c>
      <c r="G24736" t="s">
        <v>136</v>
      </c>
      <c r="H24736" t="s">
        <v>137</v>
      </c>
      <c r="I24736">
        <v>41.877181</v>
      </c>
      <c r="J24736">
        <v>-87.627843999999996</v>
      </c>
      <c r="K24736">
        <v>41.902973000000003</v>
      </c>
      <c r="L24736">
        <v>-87.631280000000004</v>
      </c>
      <c r="M24736" t="s">
        <v>18</v>
      </c>
    </row>
    <row r="24737" spans="1:13" x14ac:dyDescent="0.2">
      <c r="A24737" t="s">
        <v>25720</v>
      </c>
      <c r="B24737" t="s">
        <v>14</v>
      </c>
      <c r="C24737" s="1">
        <v>44605.559467592589</v>
      </c>
      <c r="D24737" s="1">
        <v>44605.567013888889</v>
      </c>
      <c r="E24737" t="s">
        <v>375</v>
      </c>
      <c r="F24737" t="s">
        <v>376</v>
      </c>
      <c r="G24737" t="s">
        <v>1513</v>
      </c>
      <c r="H24737" t="s">
        <v>1514</v>
      </c>
      <c r="I24737">
        <v>41.961405999999997</v>
      </c>
      <c r="J24737">
        <v>-87.676169000000002</v>
      </c>
      <c r="K24737">
        <v>41.9663998018409</v>
      </c>
      <c r="L24737">
        <v>-87.688704282045293</v>
      </c>
      <c r="M24737" t="s">
        <v>71</v>
      </c>
    </row>
    <row r="24738" spans="1:13" x14ac:dyDescent="0.2">
      <c r="A24738" t="s">
        <v>25721</v>
      </c>
      <c r="B24738" t="s">
        <v>14</v>
      </c>
      <c r="C24738" s="1">
        <v>44601.674398148149</v>
      </c>
      <c r="D24738" s="1">
        <v>44601.676678240743</v>
      </c>
      <c r="E24738" t="s">
        <v>39</v>
      </c>
      <c r="F24738" t="s">
        <v>40</v>
      </c>
      <c r="G24738" t="s">
        <v>136</v>
      </c>
      <c r="H24738" t="s">
        <v>137</v>
      </c>
      <c r="I24738">
        <v>41.907992999999998</v>
      </c>
      <c r="J24738">
        <v>-87.631501</v>
      </c>
      <c r="K24738">
        <v>41.902973000000003</v>
      </c>
      <c r="L24738">
        <v>-87.631280000000004</v>
      </c>
      <c r="M24738" t="s">
        <v>18</v>
      </c>
    </row>
    <row r="24739" spans="1:13" x14ac:dyDescent="0.2">
      <c r="A24739" t="s">
        <v>25722</v>
      </c>
      <c r="B24739" t="s">
        <v>14</v>
      </c>
      <c r="C24739" s="1">
        <v>44615.762280092589</v>
      </c>
      <c r="D24739" s="1">
        <v>44615.762662037036</v>
      </c>
      <c r="E24739" t="s">
        <v>1499</v>
      </c>
      <c r="F24739">
        <v>13081</v>
      </c>
      <c r="G24739" t="s">
        <v>1499</v>
      </c>
      <c r="H24739">
        <v>13081</v>
      </c>
      <c r="I24739">
        <v>41.875010000000003</v>
      </c>
      <c r="J24739">
        <v>-87.673280000000005</v>
      </c>
      <c r="K24739">
        <v>41.875010000000003</v>
      </c>
      <c r="L24739">
        <v>-87.673280000000005</v>
      </c>
      <c r="M24739" t="s">
        <v>18</v>
      </c>
    </row>
    <row r="24740" spans="1:13" x14ac:dyDescent="0.2">
      <c r="A24740" t="s">
        <v>25723</v>
      </c>
      <c r="B24740" t="s">
        <v>44</v>
      </c>
      <c r="C24740" s="1">
        <v>44606.680023148147</v>
      </c>
      <c r="D24740" s="1">
        <v>44606.689942129633</v>
      </c>
      <c r="E24740" t="s">
        <v>11333</v>
      </c>
      <c r="F24740">
        <v>462</v>
      </c>
      <c r="G24740" t="s">
        <v>1513</v>
      </c>
      <c r="H24740" t="s">
        <v>1514</v>
      </c>
      <c r="I24740">
        <v>41.99</v>
      </c>
      <c r="J24740">
        <v>-87.71</v>
      </c>
      <c r="K24740">
        <v>41.9663998018409</v>
      </c>
      <c r="L24740">
        <v>-87.688704282045293</v>
      </c>
      <c r="M24740" t="s">
        <v>71</v>
      </c>
    </row>
    <row r="24741" spans="1:13" x14ac:dyDescent="0.2">
      <c r="A24741" t="s">
        <v>25724</v>
      </c>
      <c r="B24741" t="s">
        <v>14</v>
      </c>
      <c r="C24741" s="1">
        <v>44611.54115740741</v>
      </c>
      <c r="D24741" s="1">
        <v>44611.544270833336</v>
      </c>
      <c r="E24741" t="s">
        <v>296</v>
      </c>
      <c r="F24741" t="s">
        <v>297</v>
      </c>
      <c r="G24741" t="s">
        <v>136</v>
      </c>
      <c r="H24741" t="s">
        <v>137</v>
      </c>
      <c r="I24741">
        <v>41.894877000000001</v>
      </c>
      <c r="J24741">
        <v>-87.632326000000006</v>
      </c>
      <c r="K24741">
        <v>41.902973000000003</v>
      </c>
      <c r="L24741">
        <v>-87.631280000000004</v>
      </c>
      <c r="M24741" t="s">
        <v>18</v>
      </c>
    </row>
    <row r="24742" spans="1:13" x14ac:dyDescent="0.2">
      <c r="A24742" t="s">
        <v>25725</v>
      </c>
      <c r="B24742" t="s">
        <v>44</v>
      </c>
      <c r="C24742" s="1">
        <v>44596.715775462966</v>
      </c>
      <c r="D24742" s="1">
        <v>44596.718958333331</v>
      </c>
      <c r="E24742" t="s">
        <v>296</v>
      </c>
      <c r="F24742" t="s">
        <v>297</v>
      </c>
      <c r="G24742" t="s">
        <v>136</v>
      </c>
      <c r="H24742" t="s">
        <v>137</v>
      </c>
      <c r="I24742">
        <v>41.894483999999999</v>
      </c>
      <c r="J24742">
        <v>-87.632235666666602</v>
      </c>
      <c r="K24742">
        <v>41.902973000000003</v>
      </c>
      <c r="L24742">
        <v>-87.631280000000004</v>
      </c>
      <c r="M24742" t="s">
        <v>18</v>
      </c>
    </row>
    <row r="24743" spans="1:13" x14ac:dyDescent="0.2">
      <c r="A24743" t="s">
        <v>25726</v>
      </c>
      <c r="B24743" t="s">
        <v>14</v>
      </c>
      <c r="C24743" s="1">
        <v>44615.231307870374</v>
      </c>
      <c r="D24743" s="1">
        <v>44615.236388888887</v>
      </c>
      <c r="E24743" t="s">
        <v>541</v>
      </c>
      <c r="F24743" t="s">
        <v>542</v>
      </c>
      <c r="G24743" t="s">
        <v>136</v>
      </c>
      <c r="H24743" t="s">
        <v>137</v>
      </c>
      <c r="I24743">
        <v>41.891466000000001</v>
      </c>
      <c r="J24743">
        <v>-87.626761000000002</v>
      </c>
      <c r="K24743">
        <v>41.902973000000003</v>
      </c>
      <c r="L24743">
        <v>-87.631280000000004</v>
      </c>
      <c r="M24743" t="s">
        <v>18</v>
      </c>
    </row>
    <row r="24744" spans="1:13" x14ac:dyDescent="0.2">
      <c r="A24744" t="s">
        <v>25727</v>
      </c>
      <c r="B24744" t="s">
        <v>14</v>
      </c>
      <c r="C24744" s="1">
        <v>44620.292916666665</v>
      </c>
      <c r="D24744" s="1">
        <v>44620.297037037039</v>
      </c>
      <c r="E24744" t="s">
        <v>1494</v>
      </c>
      <c r="F24744" t="s">
        <v>1495</v>
      </c>
      <c r="G24744" t="s">
        <v>136</v>
      </c>
      <c r="H24744" t="s">
        <v>137</v>
      </c>
      <c r="I24744">
        <v>41.900219493229997</v>
      </c>
      <c r="J24744">
        <v>-87.642985467599999</v>
      </c>
      <c r="K24744">
        <v>41.902973000000003</v>
      </c>
      <c r="L24744">
        <v>-87.631280000000004</v>
      </c>
      <c r="M24744" t="s">
        <v>18</v>
      </c>
    </row>
    <row r="24745" spans="1:13" x14ac:dyDescent="0.2">
      <c r="A24745" t="s">
        <v>25728</v>
      </c>
      <c r="B24745" t="s">
        <v>14</v>
      </c>
      <c r="C24745" s="1">
        <v>44618.592662037037</v>
      </c>
      <c r="D24745" s="1">
        <v>44618.696145833332</v>
      </c>
      <c r="E24745" t="s">
        <v>4829</v>
      </c>
      <c r="F24745">
        <v>15628</v>
      </c>
      <c r="G24745" t="s">
        <v>1513</v>
      </c>
      <c r="H24745" t="s">
        <v>1514</v>
      </c>
      <c r="I24745">
        <v>41.952162193260001</v>
      </c>
      <c r="J24745">
        <v>-87.698051113000005</v>
      </c>
      <c r="K24745">
        <v>41.9663998018409</v>
      </c>
      <c r="L24745">
        <v>-87.688704282045293</v>
      </c>
      <c r="M24745" t="s">
        <v>71</v>
      </c>
    </row>
    <row r="24746" spans="1:13" x14ac:dyDescent="0.2">
      <c r="A24746" t="s">
        <v>25729</v>
      </c>
      <c r="B24746" t="s">
        <v>14</v>
      </c>
      <c r="C24746" s="1">
        <v>44607.4453125</v>
      </c>
      <c r="D24746" s="1">
        <v>44607.450104166666</v>
      </c>
      <c r="E24746" t="s">
        <v>33</v>
      </c>
      <c r="F24746">
        <v>13016</v>
      </c>
      <c r="G24746" t="s">
        <v>136</v>
      </c>
      <c r="H24746" t="s">
        <v>137</v>
      </c>
      <c r="I24746">
        <v>41.894345137424203</v>
      </c>
      <c r="J24746">
        <v>-87.622798383235903</v>
      </c>
      <c r="K24746">
        <v>41.902973000000003</v>
      </c>
      <c r="L24746">
        <v>-87.631280000000004</v>
      </c>
      <c r="M24746" t="s">
        <v>18</v>
      </c>
    </row>
    <row r="24747" spans="1:13" x14ac:dyDescent="0.2">
      <c r="A24747" t="s">
        <v>25730</v>
      </c>
      <c r="B24747" t="s">
        <v>44</v>
      </c>
      <c r="C24747" s="1">
        <v>44618.692187499997</v>
      </c>
      <c r="D24747" s="1">
        <v>44618.701585648145</v>
      </c>
      <c r="E24747" t="s">
        <v>367</v>
      </c>
      <c r="F24747">
        <v>638</v>
      </c>
      <c r="G24747" t="s">
        <v>136</v>
      </c>
      <c r="H24747" t="s">
        <v>137</v>
      </c>
      <c r="I24747">
        <v>41.878318666666601</v>
      </c>
      <c r="J24747">
        <v>-87.641641666666601</v>
      </c>
      <c r="K24747">
        <v>41.902973000000003</v>
      </c>
      <c r="L24747">
        <v>-87.631280000000004</v>
      </c>
      <c r="M24747" t="s">
        <v>71</v>
      </c>
    </row>
    <row r="24748" spans="1:13" x14ac:dyDescent="0.2">
      <c r="A24748" t="s">
        <v>25731</v>
      </c>
      <c r="B24748" t="s">
        <v>14</v>
      </c>
      <c r="C24748" s="1">
        <v>44595.761064814818</v>
      </c>
      <c r="D24748" s="1">
        <v>44595.76363425926</v>
      </c>
      <c r="E24748" t="s">
        <v>122</v>
      </c>
      <c r="F24748">
        <v>13080</v>
      </c>
      <c r="G24748" t="s">
        <v>1499</v>
      </c>
      <c r="H24748">
        <v>13081</v>
      </c>
      <c r="I24748">
        <v>41.871513999999998</v>
      </c>
      <c r="J24748">
        <v>-87.669886000000005</v>
      </c>
      <c r="K24748">
        <v>41.875010000000003</v>
      </c>
      <c r="L24748">
        <v>-87.673280000000005</v>
      </c>
      <c r="M24748" t="s">
        <v>18</v>
      </c>
    </row>
    <row r="24749" spans="1:13" x14ac:dyDescent="0.2">
      <c r="A24749" t="s">
        <v>25732</v>
      </c>
      <c r="B24749" t="s">
        <v>14</v>
      </c>
      <c r="C24749" s="1">
        <v>44608.770555555559</v>
      </c>
      <c r="D24749" s="1">
        <v>44608.772291666668</v>
      </c>
      <c r="E24749" t="s">
        <v>122</v>
      </c>
      <c r="F24749">
        <v>13080</v>
      </c>
      <c r="G24749" t="s">
        <v>1499</v>
      </c>
      <c r="H24749">
        <v>13081</v>
      </c>
      <c r="I24749">
        <v>41.871513999999998</v>
      </c>
      <c r="J24749">
        <v>-87.669886000000005</v>
      </c>
      <c r="K24749">
        <v>41.875010000000003</v>
      </c>
      <c r="L24749">
        <v>-87.673280000000005</v>
      </c>
      <c r="M24749" t="s">
        <v>18</v>
      </c>
    </row>
    <row r="24750" spans="1:13" x14ac:dyDescent="0.2">
      <c r="A24750" t="s">
        <v>25733</v>
      </c>
      <c r="B24750" t="s">
        <v>44</v>
      </c>
      <c r="C24750" s="1">
        <v>44608.675625000003</v>
      </c>
      <c r="D24750" s="1">
        <v>44608.68341435185</v>
      </c>
      <c r="E24750" t="s">
        <v>800</v>
      </c>
      <c r="F24750">
        <v>15534</v>
      </c>
      <c r="G24750" t="s">
        <v>136</v>
      </c>
      <c r="H24750" t="s">
        <v>137</v>
      </c>
      <c r="I24750">
        <v>41.886443499999999</v>
      </c>
      <c r="J24750">
        <v>-87.617435666666594</v>
      </c>
      <c r="K24750">
        <v>41.902973000000003</v>
      </c>
      <c r="L24750">
        <v>-87.631280000000004</v>
      </c>
      <c r="M24750" t="s">
        <v>18</v>
      </c>
    </row>
    <row r="24751" spans="1:13" x14ac:dyDescent="0.2">
      <c r="A24751" t="s">
        <v>25734</v>
      </c>
      <c r="B24751" t="s">
        <v>14</v>
      </c>
      <c r="C24751" s="1">
        <v>44614.632233796299</v>
      </c>
      <c r="D24751" s="1">
        <v>44614.637777777774</v>
      </c>
      <c r="E24751" t="s">
        <v>506</v>
      </c>
      <c r="F24751">
        <v>13430</v>
      </c>
      <c r="G24751" t="s">
        <v>136</v>
      </c>
      <c r="H24751" t="s">
        <v>137</v>
      </c>
      <c r="I24751">
        <v>41.890762000000002</v>
      </c>
      <c r="J24751">
        <v>-87.631697000000003</v>
      </c>
      <c r="K24751">
        <v>41.902973000000003</v>
      </c>
      <c r="L24751">
        <v>-87.631280000000004</v>
      </c>
      <c r="M24751" t="s">
        <v>18</v>
      </c>
    </row>
    <row r="24752" spans="1:13" x14ac:dyDescent="0.2">
      <c r="A24752" t="s">
        <v>25735</v>
      </c>
      <c r="B24752" t="s">
        <v>14</v>
      </c>
      <c r="C24752" s="1">
        <v>44607.692974537036</v>
      </c>
      <c r="D24752" s="1">
        <v>44607.705983796295</v>
      </c>
      <c r="E24752" t="s">
        <v>357</v>
      </c>
      <c r="F24752" t="s">
        <v>358</v>
      </c>
      <c r="G24752" t="s">
        <v>1499</v>
      </c>
      <c r="H24752">
        <v>13081</v>
      </c>
      <c r="I24752">
        <v>41.867324000000004</v>
      </c>
      <c r="J24752">
        <v>-87.648624999999996</v>
      </c>
      <c r="K24752">
        <v>41.875010000000003</v>
      </c>
      <c r="L24752">
        <v>-87.673280000000005</v>
      </c>
      <c r="M24752" t="s">
        <v>18</v>
      </c>
    </row>
    <row r="24753" spans="1:13" x14ac:dyDescent="0.2">
      <c r="A24753" t="s">
        <v>25736</v>
      </c>
      <c r="B24753" t="s">
        <v>44</v>
      </c>
      <c r="C24753" s="1">
        <v>44603.48846064815</v>
      </c>
      <c r="D24753" s="1">
        <v>44603.49554398148</v>
      </c>
      <c r="E24753" t="s">
        <v>1446</v>
      </c>
      <c r="F24753" t="s">
        <v>1447</v>
      </c>
      <c r="G24753" t="s">
        <v>1513</v>
      </c>
      <c r="H24753" t="s">
        <v>1514</v>
      </c>
      <c r="I24753">
        <v>41.971649288999998</v>
      </c>
      <c r="J24753">
        <v>-87.650074481999994</v>
      </c>
      <c r="K24753">
        <v>41.9663998018409</v>
      </c>
      <c r="L24753">
        <v>-87.688704282045293</v>
      </c>
      <c r="M24753" t="s">
        <v>18</v>
      </c>
    </row>
    <row r="24754" spans="1:13" x14ac:dyDescent="0.2">
      <c r="A24754" t="s">
        <v>25737</v>
      </c>
      <c r="B24754" t="s">
        <v>14</v>
      </c>
      <c r="C24754" s="1">
        <v>44619.600231481483</v>
      </c>
      <c r="D24754" s="1">
        <v>44619.606041666666</v>
      </c>
      <c r="E24754" t="s">
        <v>8103</v>
      </c>
      <c r="F24754" t="s">
        <v>8104</v>
      </c>
      <c r="G24754" t="s">
        <v>136</v>
      </c>
      <c r="H24754" t="s">
        <v>137</v>
      </c>
      <c r="I24754">
        <v>41.891847372109901</v>
      </c>
      <c r="J24754">
        <v>-87.620580196380601</v>
      </c>
      <c r="K24754">
        <v>41.902973000000003</v>
      </c>
      <c r="L24754">
        <v>-87.631280000000004</v>
      </c>
      <c r="M24754" t="s">
        <v>71</v>
      </c>
    </row>
    <row r="24755" spans="1:13" x14ac:dyDescent="0.2">
      <c r="A24755" t="s">
        <v>25738</v>
      </c>
      <c r="B24755" t="s">
        <v>14</v>
      </c>
      <c r="C24755" s="1">
        <v>44597.349456018521</v>
      </c>
      <c r="D24755" s="1">
        <v>44597.358634259261</v>
      </c>
      <c r="E24755" t="s">
        <v>8103</v>
      </c>
      <c r="F24755" t="s">
        <v>8104</v>
      </c>
      <c r="G24755" t="s">
        <v>136</v>
      </c>
      <c r="H24755" t="s">
        <v>137</v>
      </c>
      <c r="I24755">
        <v>41.891847372109901</v>
      </c>
      <c r="J24755">
        <v>-87.620580196380601</v>
      </c>
      <c r="K24755">
        <v>41.902973000000003</v>
      </c>
      <c r="L24755">
        <v>-87.631280000000004</v>
      </c>
      <c r="M24755" t="s">
        <v>18</v>
      </c>
    </row>
    <row r="24756" spans="1:13" x14ac:dyDescent="0.2">
      <c r="A24756" t="s">
        <v>25739</v>
      </c>
      <c r="B24756" t="s">
        <v>14</v>
      </c>
      <c r="C24756" s="1">
        <v>44600.673263888886</v>
      </c>
      <c r="D24756" s="1">
        <v>44600.679224537038</v>
      </c>
      <c r="E24756" t="s">
        <v>8103</v>
      </c>
      <c r="F24756" t="s">
        <v>8104</v>
      </c>
      <c r="G24756" t="s">
        <v>136</v>
      </c>
      <c r="H24756" t="s">
        <v>137</v>
      </c>
      <c r="I24756">
        <v>41.891847372109901</v>
      </c>
      <c r="J24756">
        <v>-87.620580196380601</v>
      </c>
      <c r="K24756">
        <v>41.902973000000003</v>
      </c>
      <c r="L24756">
        <v>-87.631280000000004</v>
      </c>
      <c r="M24756" t="s">
        <v>18</v>
      </c>
    </row>
    <row r="24757" spans="1:13" x14ac:dyDescent="0.2">
      <c r="A24757" t="s">
        <v>25740</v>
      </c>
      <c r="B24757" t="s">
        <v>14</v>
      </c>
      <c r="C24757" s="1">
        <v>44610.983946759261</v>
      </c>
      <c r="D24757" s="1">
        <v>44610.996493055558</v>
      </c>
      <c r="E24757" t="s">
        <v>2539</v>
      </c>
      <c r="F24757" t="s">
        <v>2540</v>
      </c>
      <c r="G24757" t="s">
        <v>136</v>
      </c>
      <c r="H24757" t="s">
        <v>137</v>
      </c>
      <c r="I24757">
        <v>41.940775000000002</v>
      </c>
      <c r="J24757">
        <v>-87.639191999999994</v>
      </c>
      <c r="K24757">
        <v>41.902973000000003</v>
      </c>
      <c r="L24757">
        <v>-87.631280000000004</v>
      </c>
      <c r="M24757" t="s">
        <v>18</v>
      </c>
    </row>
    <row r="24758" spans="1:13" x14ac:dyDescent="0.2">
      <c r="A24758" t="s">
        <v>25741</v>
      </c>
      <c r="B24758" t="s">
        <v>44</v>
      </c>
      <c r="C24758" s="1">
        <v>44617.555347222224</v>
      </c>
      <c r="D24758" s="1">
        <v>44617.566145833334</v>
      </c>
      <c r="E24758" t="s">
        <v>2539</v>
      </c>
      <c r="F24758" t="s">
        <v>2540</v>
      </c>
      <c r="G24758" t="s">
        <v>1513</v>
      </c>
      <c r="H24758" t="s">
        <v>1514</v>
      </c>
      <c r="I24758">
        <v>41.940725</v>
      </c>
      <c r="J24758">
        <v>-87.639127333333306</v>
      </c>
      <c r="K24758">
        <v>41.9663998018409</v>
      </c>
      <c r="L24758">
        <v>-87.688704282045293</v>
      </c>
      <c r="M24758" t="s">
        <v>18</v>
      </c>
    </row>
    <row r="24759" spans="1:13" x14ac:dyDescent="0.2">
      <c r="A24759" t="s">
        <v>25742</v>
      </c>
      <c r="B24759" t="s">
        <v>81</v>
      </c>
      <c r="C24759" s="1">
        <v>44598.500706018516</v>
      </c>
      <c r="D24759" s="1">
        <v>44598.543240740742</v>
      </c>
      <c r="E24759" t="s">
        <v>537</v>
      </c>
      <c r="F24759">
        <v>13053</v>
      </c>
      <c r="G24759" t="s">
        <v>136</v>
      </c>
      <c r="H24759" t="s">
        <v>137</v>
      </c>
      <c r="I24759">
        <v>41.883181</v>
      </c>
      <c r="J24759">
        <v>-87.648724999999999</v>
      </c>
      <c r="K24759">
        <v>41.902973000000003</v>
      </c>
      <c r="L24759">
        <v>-87.631280000000004</v>
      </c>
      <c r="M24759" t="s">
        <v>71</v>
      </c>
    </row>
    <row r="24760" spans="1:13" x14ac:dyDescent="0.2">
      <c r="A24760" t="s">
        <v>25743</v>
      </c>
      <c r="B24760" t="s">
        <v>14</v>
      </c>
      <c r="C24760" s="1">
        <v>44596.62158564815</v>
      </c>
      <c r="D24760" s="1">
        <v>44596.630208333336</v>
      </c>
      <c r="E24760" t="s">
        <v>2803</v>
      </c>
      <c r="F24760">
        <v>660</v>
      </c>
      <c r="G24760" t="s">
        <v>1483</v>
      </c>
      <c r="H24760" t="s">
        <v>1484</v>
      </c>
      <c r="I24760">
        <v>42.004582999999997</v>
      </c>
      <c r="J24760">
        <v>-87.661405999999999</v>
      </c>
      <c r="K24760">
        <v>42.001043779790002</v>
      </c>
      <c r="L24760">
        <v>-87.661198243300007</v>
      </c>
      <c r="M24760" t="s">
        <v>71</v>
      </c>
    </row>
    <row r="24761" spans="1:13" x14ac:dyDescent="0.2">
      <c r="A24761" t="s">
        <v>25744</v>
      </c>
      <c r="B24761" t="s">
        <v>14</v>
      </c>
      <c r="C24761" s="1">
        <v>44620.937291666669</v>
      </c>
      <c r="D24761" s="1">
        <v>44620.942118055558</v>
      </c>
      <c r="E24761" t="s">
        <v>388</v>
      </c>
      <c r="F24761">
        <v>13353</v>
      </c>
      <c r="G24761" t="s">
        <v>1499</v>
      </c>
      <c r="H24761">
        <v>13081</v>
      </c>
      <c r="I24761">
        <v>41.882829999999998</v>
      </c>
      <c r="J24761">
        <v>-87.661206000000007</v>
      </c>
      <c r="K24761">
        <v>41.875010000000003</v>
      </c>
      <c r="L24761">
        <v>-87.673280000000005</v>
      </c>
      <c r="M24761" t="s">
        <v>71</v>
      </c>
    </row>
    <row r="24762" spans="1:13" x14ac:dyDescent="0.2">
      <c r="A24762" t="s">
        <v>25745</v>
      </c>
      <c r="B24762" t="s">
        <v>14</v>
      </c>
      <c r="C24762" s="1">
        <v>44614.837060185186</v>
      </c>
      <c r="D24762" s="1">
        <v>44614.848020833335</v>
      </c>
      <c r="E24762" t="s">
        <v>835</v>
      </c>
      <c r="F24762">
        <v>15529</v>
      </c>
      <c r="G24762" t="s">
        <v>136</v>
      </c>
      <c r="H24762" t="s">
        <v>137</v>
      </c>
      <c r="I24762">
        <v>41.898586651400002</v>
      </c>
      <c r="J24762">
        <v>-87.621915225799995</v>
      </c>
      <c r="K24762">
        <v>41.902973000000003</v>
      </c>
      <c r="L24762">
        <v>-87.631280000000004</v>
      </c>
      <c r="M24762" t="s">
        <v>18</v>
      </c>
    </row>
    <row r="24763" spans="1:13" x14ac:dyDescent="0.2">
      <c r="A24763" t="s">
        <v>25746</v>
      </c>
      <c r="B24763" t="s">
        <v>44</v>
      </c>
      <c r="C24763" s="1">
        <v>44614.700069444443</v>
      </c>
      <c r="D24763" s="1">
        <v>44614.70244212963</v>
      </c>
      <c r="E24763" t="s">
        <v>67</v>
      </c>
      <c r="F24763">
        <v>13045</v>
      </c>
      <c r="G24763" t="s">
        <v>136</v>
      </c>
      <c r="H24763" t="s">
        <v>137</v>
      </c>
      <c r="I24763">
        <v>41.894076228000003</v>
      </c>
      <c r="J24763">
        <v>-87.629342675000004</v>
      </c>
      <c r="K24763">
        <v>41.902973000000003</v>
      </c>
      <c r="L24763">
        <v>-87.631280000000004</v>
      </c>
      <c r="M24763" t="s">
        <v>18</v>
      </c>
    </row>
    <row r="24764" spans="1:13" x14ac:dyDescent="0.2">
      <c r="A24764" t="s">
        <v>25747</v>
      </c>
      <c r="B24764" t="s">
        <v>14</v>
      </c>
      <c r="C24764" s="1">
        <v>44603.773773148147</v>
      </c>
      <c r="D24764" s="1">
        <v>44603.778437499997</v>
      </c>
      <c r="E24764" t="s">
        <v>2454</v>
      </c>
      <c r="F24764" t="s">
        <v>2455</v>
      </c>
      <c r="G24764" t="s">
        <v>1513</v>
      </c>
      <c r="H24764" t="s">
        <v>1514</v>
      </c>
      <c r="I24764">
        <v>41.969090000000001</v>
      </c>
      <c r="J24764">
        <v>-87.674237000000005</v>
      </c>
      <c r="K24764">
        <v>41.9663998018409</v>
      </c>
      <c r="L24764">
        <v>-87.688704282045293</v>
      </c>
      <c r="M24764" t="s">
        <v>18</v>
      </c>
    </row>
    <row r="24765" spans="1:13" x14ac:dyDescent="0.2">
      <c r="A24765" t="s">
        <v>25748</v>
      </c>
      <c r="B24765" t="s">
        <v>44</v>
      </c>
      <c r="C24765" s="1">
        <v>44614.680300925924</v>
      </c>
      <c r="D24765" s="1">
        <v>44614.686828703707</v>
      </c>
      <c r="E24765" t="s">
        <v>2494</v>
      </c>
      <c r="F24765" t="s">
        <v>2495</v>
      </c>
      <c r="G24765" t="s">
        <v>1499</v>
      </c>
      <c r="H24765">
        <v>13081</v>
      </c>
      <c r="I24765">
        <v>41.857723166666602</v>
      </c>
      <c r="J24765">
        <v>-87.668581166666598</v>
      </c>
      <c r="K24765">
        <v>41.875010000000003</v>
      </c>
      <c r="L24765">
        <v>-87.673280000000005</v>
      </c>
      <c r="M24765" t="s">
        <v>18</v>
      </c>
    </row>
    <row r="24766" spans="1:13" x14ac:dyDescent="0.2">
      <c r="A24766" t="s">
        <v>25749</v>
      </c>
      <c r="B24766" t="s">
        <v>14</v>
      </c>
      <c r="C24766" s="1">
        <v>44607.873460648145</v>
      </c>
      <c r="D24766" s="1">
        <v>44607.88480324074</v>
      </c>
      <c r="E24766" t="s">
        <v>835</v>
      </c>
      <c r="F24766">
        <v>15529</v>
      </c>
      <c r="G24766" t="s">
        <v>136</v>
      </c>
      <c r="H24766" t="s">
        <v>137</v>
      </c>
      <c r="I24766">
        <v>41.898586651400002</v>
      </c>
      <c r="J24766">
        <v>-87.621915225799995</v>
      </c>
      <c r="K24766">
        <v>41.902973000000003</v>
      </c>
      <c r="L24766">
        <v>-87.631280000000004</v>
      </c>
      <c r="M24766" t="s">
        <v>18</v>
      </c>
    </row>
    <row r="24767" spans="1:13" x14ac:dyDescent="0.2">
      <c r="A24767" t="s">
        <v>25750</v>
      </c>
      <c r="B24767" t="s">
        <v>44</v>
      </c>
      <c r="C24767" s="1">
        <v>44593.303993055553</v>
      </c>
      <c r="D24767" s="1">
        <v>44593.312743055554</v>
      </c>
      <c r="E24767" t="s">
        <v>719</v>
      </c>
      <c r="F24767">
        <v>13221</v>
      </c>
      <c r="G24767" t="s">
        <v>1499</v>
      </c>
      <c r="H24767">
        <v>13081</v>
      </c>
      <c r="I24767">
        <v>41.907615999999997</v>
      </c>
      <c r="J24767">
        <v>-87.672586833333298</v>
      </c>
      <c r="K24767">
        <v>41.875010000000003</v>
      </c>
      <c r="L24767">
        <v>-87.673280000000005</v>
      </c>
      <c r="M24767" t="s">
        <v>18</v>
      </c>
    </row>
    <row r="24768" spans="1:13" x14ac:dyDescent="0.2">
      <c r="A24768" t="s">
        <v>25751</v>
      </c>
      <c r="B24768" t="s">
        <v>44</v>
      </c>
      <c r="C24768" s="1">
        <v>44608.303495370368</v>
      </c>
      <c r="D24768" s="1">
        <v>44608.310902777775</v>
      </c>
      <c r="E24768" t="s">
        <v>719</v>
      </c>
      <c r="F24768">
        <v>13221</v>
      </c>
      <c r="G24768" t="s">
        <v>1499</v>
      </c>
      <c r="H24768">
        <v>13081</v>
      </c>
      <c r="I24768">
        <v>41.907677833333302</v>
      </c>
      <c r="J24768">
        <v>-87.672587333333297</v>
      </c>
      <c r="K24768">
        <v>41.875010000000003</v>
      </c>
      <c r="L24768">
        <v>-87.673280000000005</v>
      </c>
      <c r="M24768" t="s">
        <v>18</v>
      </c>
    </row>
    <row r="24769" spans="1:13" x14ac:dyDescent="0.2">
      <c r="A24769" t="s">
        <v>25752</v>
      </c>
      <c r="B24769" t="s">
        <v>44</v>
      </c>
      <c r="C24769" s="1">
        <v>44600.302523148152</v>
      </c>
      <c r="D24769" s="1">
        <v>44600.311655092592</v>
      </c>
      <c r="E24769" t="s">
        <v>719</v>
      </c>
      <c r="F24769">
        <v>13221</v>
      </c>
      <c r="G24769" t="s">
        <v>1499</v>
      </c>
      <c r="H24769">
        <v>13081</v>
      </c>
      <c r="I24769">
        <v>41.907538833333298</v>
      </c>
      <c r="J24769">
        <v>-87.672493500000002</v>
      </c>
      <c r="K24769">
        <v>41.875010000000003</v>
      </c>
      <c r="L24769">
        <v>-87.673280000000005</v>
      </c>
      <c r="M24769" t="s">
        <v>18</v>
      </c>
    </row>
    <row r="24770" spans="1:13" x14ac:dyDescent="0.2">
      <c r="A24770" t="s">
        <v>25753</v>
      </c>
      <c r="B24770" t="s">
        <v>14</v>
      </c>
      <c r="C24770" s="1">
        <v>44613.774363425924</v>
      </c>
      <c r="D24770" s="1">
        <v>44613.777592592596</v>
      </c>
      <c r="E24770" t="s">
        <v>67</v>
      </c>
      <c r="F24770">
        <v>13045</v>
      </c>
      <c r="G24770" t="s">
        <v>136</v>
      </c>
      <c r="H24770" t="s">
        <v>137</v>
      </c>
      <c r="I24770">
        <v>41.893991999999997</v>
      </c>
      <c r="J24770">
        <v>-87.629317999999998</v>
      </c>
      <c r="K24770">
        <v>41.902973000000003</v>
      </c>
      <c r="L24770">
        <v>-87.631280000000004</v>
      </c>
      <c r="M24770" t="s">
        <v>18</v>
      </c>
    </row>
    <row r="24771" spans="1:13" x14ac:dyDescent="0.2">
      <c r="A24771" t="s">
        <v>25754</v>
      </c>
      <c r="B24771" t="s">
        <v>14</v>
      </c>
      <c r="C24771" s="1">
        <v>44615.497118055559</v>
      </c>
      <c r="D24771" s="1">
        <v>44615.500567129631</v>
      </c>
      <c r="E24771" t="s">
        <v>67</v>
      </c>
      <c r="F24771">
        <v>13045</v>
      </c>
      <c r="G24771" t="s">
        <v>136</v>
      </c>
      <c r="H24771" t="s">
        <v>137</v>
      </c>
      <c r="I24771">
        <v>41.893991999999997</v>
      </c>
      <c r="J24771">
        <v>-87.629317999999998</v>
      </c>
      <c r="K24771">
        <v>41.902973000000003</v>
      </c>
      <c r="L24771">
        <v>-87.631280000000004</v>
      </c>
      <c r="M24771" t="s">
        <v>18</v>
      </c>
    </row>
    <row r="24772" spans="1:13" x14ac:dyDescent="0.2">
      <c r="A24772" t="s">
        <v>25755</v>
      </c>
      <c r="B24772" t="s">
        <v>14</v>
      </c>
      <c r="C24772" s="1">
        <v>44612.47446759259</v>
      </c>
      <c r="D24772" s="1">
        <v>44612.479490740741</v>
      </c>
      <c r="E24772" t="s">
        <v>67</v>
      </c>
      <c r="F24772">
        <v>13045</v>
      </c>
      <c r="G24772" t="s">
        <v>136</v>
      </c>
      <c r="H24772" t="s">
        <v>137</v>
      </c>
      <c r="I24772">
        <v>41.893991999999997</v>
      </c>
      <c r="J24772">
        <v>-87.629317999999998</v>
      </c>
      <c r="K24772">
        <v>41.902973000000003</v>
      </c>
      <c r="L24772">
        <v>-87.631280000000004</v>
      </c>
      <c r="M24772" t="s">
        <v>18</v>
      </c>
    </row>
    <row r="24773" spans="1:13" x14ac:dyDescent="0.2">
      <c r="A24773" t="s">
        <v>25756</v>
      </c>
      <c r="B24773" t="s">
        <v>44</v>
      </c>
      <c r="C24773" s="1">
        <v>44613.295208333337</v>
      </c>
      <c r="D24773" s="1">
        <v>44613.302523148152</v>
      </c>
      <c r="E24773" t="s">
        <v>719</v>
      </c>
      <c r="F24773">
        <v>13221</v>
      </c>
      <c r="G24773" t="s">
        <v>1499</v>
      </c>
      <c r="H24773">
        <v>13081</v>
      </c>
      <c r="I24773">
        <v>41.9076386666666</v>
      </c>
      <c r="J24773">
        <v>-87.6725468333333</v>
      </c>
      <c r="K24773">
        <v>41.875010000000003</v>
      </c>
      <c r="L24773">
        <v>-87.673280000000005</v>
      </c>
      <c r="M24773" t="s">
        <v>18</v>
      </c>
    </row>
    <row r="24774" spans="1:13" x14ac:dyDescent="0.2">
      <c r="A24774" t="s">
        <v>25757</v>
      </c>
      <c r="B24774" t="s">
        <v>44</v>
      </c>
      <c r="C24774" s="1">
        <v>44617.753657407404</v>
      </c>
      <c r="D24774" s="1">
        <v>44617.759398148148</v>
      </c>
      <c r="E24774" t="s">
        <v>427</v>
      </c>
      <c r="F24774" t="s">
        <v>428</v>
      </c>
      <c r="G24774" t="s">
        <v>136</v>
      </c>
      <c r="H24774" t="s">
        <v>137</v>
      </c>
      <c r="I24774">
        <v>41.885134666666602</v>
      </c>
      <c r="J24774">
        <v>-87.6306138333333</v>
      </c>
      <c r="K24774">
        <v>41.902973000000003</v>
      </c>
      <c r="L24774">
        <v>-87.631280000000004</v>
      </c>
      <c r="M24774" t="s">
        <v>71</v>
      </c>
    </row>
    <row r="24775" spans="1:13" x14ac:dyDescent="0.2">
      <c r="A24775" t="s">
        <v>25758</v>
      </c>
      <c r="B24775" t="s">
        <v>14</v>
      </c>
      <c r="C24775" s="1">
        <v>44601.386111111111</v>
      </c>
      <c r="D24775" s="1">
        <v>44601.39335648148</v>
      </c>
      <c r="E24775" t="s">
        <v>1396</v>
      </c>
      <c r="F24775" t="s">
        <v>1397</v>
      </c>
      <c r="G24775" t="s">
        <v>1483</v>
      </c>
      <c r="H24775" t="s">
        <v>1484</v>
      </c>
      <c r="I24775">
        <v>42.007971922869999</v>
      </c>
      <c r="J24775">
        <v>-87.665502394399994</v>
      </c>
      <c r="K24775">
        <v>42.001043779790002</v>
      </c>
      <c r="L24775">
        <v>-87.661198243300007</v>
      </c>
      <c r="M24775" t="s">
        <v>71</v>
      </c>
    </row>
    <row r="24776" spans="1:13" x14ac:dyDescent="0.2">
      <c r="A24776" t="s">
        <v>25759</v>
      </c>
      <c r="B24776" t="s">
        <v>14</v>
      </c>
      <c r="C24776" s="1">
        <v>44612.360543981478</v>
      </c>
      <c r="D24776" s="1">
        <v>44612.375162037039</v>
      </c>
      <c r="E24776" t="s">
        <v>57</v>
      </c>
      <c r="F24776" t="s">
        <v>58</v>
      </c>
      <c r="G24776" t="s">
        <v>136</v>
      </c>
      <c r="H24776" t="s">
        <v>137</v>
      </c>
      <c r="I24776">
        <v>41.931247999999997</v>
      </c>
      <c r="J24776">
        <v>-87.644335999999996</v>
      </c>
      <c r="K24776">
        <v>41.902973000000003</v>
      </c>
      <c r="L24776">
        <v>-87.631280000000004</v>
      </c>
      <c r="M24776" t="s">
        <v>18</v>
      </c>
    </row>
    <row r="24777" spans="1:13" x14ac:dyDescent="0.2">
      <c r="A24777" t="s">
        <v>25760</v>
      </c>
      <c r="B24777" t="s">
        <v>14</v>
      </c>
      <c r="C24777" s="1">
        <v>44606.320069444446</v>
      </c>
      <c r="D24777" s="1">
        <v>44606.323680555557</v>
      </c>
      <c r="E24777" t="s">
        <v>1396</v>
      </c>
      <c r="F24777" t="s">
        <v>1397</v>
      </c>
      <c r="G24777" t="s">
        <v>1483</v>
      </c>
      <c r="H24777" t="s">
        <v>1484</v>
      </c>
      <c r="I24777">
        <v>42.007971922869999</v>
      </c>
      <c r="J24777">
        <v>-87.665502394399994</v>
      </c>
      <c r="K24777">
        <v>42.001043779790002</v>
      </c>
      <c r="L24777">
        <v>-87.661198243300007</v>
      </c>
      <c r="M24777" t="s">
        <v>18</v>
      </c>
    </row>
    <row r="24778" spans="1:13" x14ac:dyDescent="0.2">
      <c r="A24778" t="s">
        <v>25761</v>
      </c>
      <c r="B24778" t="s">
        <v>14</v>
      </c>
      <c r="C24778" s="1">
        <v>44606.596122685187</v>
      </c>
      <c r="D24778" s="1">
        <v>44606.600370370368</v>
      </c>
      <c r="E24778" t="s">
        <v>1396</v>
      </c>
      <c r="F24778" t="s">
        <v>1397</v>
      </c>
      <c r="G24778" t="s">
        <v>1483</v>
      </c>
      <c r="H24778" t="s">
        <v>1484</v>
      </c>
      <c r="I24778">
        <v>42.007971922869999</v>
      </c>
      <c r="J24778">
        <v>-87.665502394399994</v>
      </c>
      <c r="K24778">
        <v>42.001043779790002</v>
      </c>
      <c r="L24778">
        <v>-87.661198243300007</v>
      </c>
      <c r="M24778" t="s">
        <v>71</v>
      </c>
    </row>
    <row r="24779" spans="1:13" x14ac:dyDescent="0.2">
      <c r="A24779" t="s">
        <v>25762</v>
      </c>
      <c r="B24779" t="s">
        <v>44</v>
      </c>
      <c r="C24779" s="1">
        <v>44602.440069444441</v>
      </c>
      <c r="D24779" s="1">
        <v>44602.444895833331</v>
      </c>
      <c r="E24779" t="s">
        <v>427</v>
      </c>
      <c r="F24779" t="s">
        <v>428</v>
      </c>
      <c r="G24779" t="s">
        <v>136</v>
      </c>
      <c r="H24779" t="s">
        <v>137</v>
      </c>
      <c r="I24779">
        <v>41.886027499999997</v>
      </c>
      <c r="J24779">
        <v>-87.631150000000005</v>
      </c>
      <c r="K24779">
        <v>41.902973000000003</v>
      </c>
      <c r="L24779">
        <v>-87.631280000000004</v>
      </c>
      <c r="M24779" t="s">
        <v>18</v>
      </c>
    </row>
    <row r="24780" spans="1:13" x14ac:dyDescent="0.2">
      <c r="A24780" t="s">
        <v>25763</v>
      </c>
      <c r="B24780" t="s">
        <v>14</v>
      </c>
      <c r="C24780" s="1">
        <v>44614.769166666665</v>
      </c>
      <c r="D24780" s="1">
        <v>44614.783796296295</v>
      </c>
      <c r="E24780" t="s">
        <v>852</v>
      </c>
      <c r="F24780" t="s">
        <v>853</v>
      </c>
      <c r="G24780" t="s">
        <v>1483</v>
      </c>
      <c r="H24780" t="s">
        <v>1484</v>
      </c>
      <c r="I24780">
        <v>41.963982000000001</v>
      </c>
      <c r="J24780">
        <v>-87.638181000000003</v>
      </c>
      <c r="K24780">
        <v>42.001043779790002</v>
      </c>
      <c r="L24780">
        <v>-87.661198243300007</v>
      </c>
      <c r="M24780" t="s">
        <v>18</v>
      </c>
    </row>
    <row r="24781" spans="1:13" x14ac:dyDescent="0.2">
      <c r="A24781" t="s">
        <v>25764</v>
      </c>
      <c r="B24781" t="s">
        <v>14</v>
      </c>
      <c r="C24781" s="1">
        <v>44603.423981481479</v>
      </c>
      <c r="D24781" s="1">
        <v>44603.429791666669</v>
      </c>
      <c r="E24781" t="s">
        <v>427</v>
      </c>
      <c r="F24781" t="s">
        <v>428</v>
      </c>
      <c r="G24781" t="s">
        <v>136</v>
      </c>
      <c r="H24781" t="s">
        <v>137</v>
      </c>
      <c r="I24781">
        <v>41.88602082773</v>
      </c>
      <c r="J24781">
        <v>-87.630876058400005</v>
      </c>
      <c r="K24781">
        <v>41.902973000000003</v>
      </c>
      <c r="L24781">
        <v>-87.631280000000004</v>
      </c>
      <c r="M24781" t="s">
        <v>18</v>
      </c>
    </row>
    <row r="24782" spans="1:13" x14ac:dyDescent="0.2">
      <c r="A24782" t="s">
        <v>25765</v>
      </c>
      <c r="B24782" t="s">
        <v>44</v>
      </c>
      <c r="C24782" s="1">
        <v>44612.725381944445</v>
      </c>
      <c r="D24782" s="1">
        <v>44612.740787037037</v>
      </c>
      <c r="E24782" t="s">
        <v>852</v>
      </c>
      <c r="F24782" t="s">
        <v>853</v>
      </c>
      <c r="G24782" t="s">
        <v>1483</v>
      </c>
      <c r="H24782" t="s">
        <v>1484</v>
      </c>
      <c r="I24782">
        <v>41.963920592999997</v>
      </c>
      <c r="J24782">
        <v>-87.638228773999998</v>
      </c>
      <c r="K24782">
        <v>42.001043779790002</v>
      </c>
      <c r="L24782">
        <v>-87.661198243300007</v>
      </c>
      <c r="M24782" t="s">
        <v>71</v>
      </c>
    </row>
    <row r="24783" spans="1:13" x14ac:dyDescent="0.2">
      <c r="A24783" t="s">
        <v>25766</v>
      </c>
      <c r="B24783" t="s">
        <v>44</v>
      </c>
      <c r="C24783" s="1">
        <v>44603.751030092593</v>
      </c>
      <c r="D24783" s="1">
        <v>44603.757592592592</v>
      </c>
      <c r="E24783" t="s">
        <v>427</v>
      </c>
      <c r="F24783" t="s">
        <v>428</v>
      </c>
      <c r="G24783" t="s">
        <v>136</v>
      </c>
      <c r="H24783" t="s">
        <v>137</v>
      </c>
      <c r="I24783">
        <v>41.886158000000002</v>
      </c>
      <c r="J24783">
        <v>-87.630626000000007</v>
      </c>
      <c r="K24783">
        <v>41.902973000000003</v>
      </c>
      <c r="L24783">
        <v>-87.631280000000004</v>
      </c>
      <c r="M24783" t="s">
        <v>71</v>
      </c>
    </row>
    <row r="24784" spans="1:13" x14ac:dyDescent="0.2">
      <c r="A24784" t="s">
        <v>25767</v>
      </c>
      <c r="B24784" t="s">
        <v>44</v>
      </c>
      <c r="C24784" s="1">
        <v>44620.740532407406</v>
      </c>
      <c r="D24784" s="1">
        <v>44620.745891203704</v>
      </c>
      <c r="E24784" t="s">
        <v>427</v>
      </c>
      <c r="F24784" t="s">
        <v>428</v>
      </c>
      <c r="G24784" t="s">
        <v>136</v>
      </c>
      <c r="H24784" t="s">
        <v>137</v>
      </c>
      <c r="I24784">
        <v>41.885797333333301</v>
      </c>
      <c r="J24784">
        <v>-87.630615000000006</v>
      </c>
      <c r="K24784">
        <v>41.902973000000003</v>
      </c>
      <c r="L24784">
        <v>-87.631280000000004</v>
      </c>
      <c r="M24784" t="s">
        <v>18</v>
      </c>
    </row>
    <row r="24785" spans="1:13" x14ac:dyDescent="0.2">
      <c r="A24785" t="s">
        <v>25768</v>
      </c>
      <c r="B24785" t="s">
        <v>14</v>
      </c>
      <c r="C24785" s="1">
        <v>44611.660173611112</v>
      </c>
      <c r="D24785" s="1">
        <v>44611.672129629631</v>
      </c>
      <c r="E24785" t="s">
        <v>1428</v>
      </c>
      <c r="F24785">
        <v>13389</v>
      </c>
      <c r="G24785" t="s">
        <v>1513</v>
      </c>
      <c r="H24785" t="s">
        <v>1514</v>
      </c>
      <c r="I24785">
        <v>41.961004000000003</v>
      </c>
      <c r="J24785">
        <v>-87.649602999999999</v>
      </c>
      <c r="K24785">
        <v>41.9663998018409</v>
      </c>
      <c r="L24785">
        <v>-87.688704282045293</v>
      </c>
      <c r="M24785" t="s">
        <v>71</v>
      </c>
    </row>
    <row r="24786" spans="1:13" x14ac:dyDescent="0.2">
      <c r="A24786" t="s">
        <v>25769</v>
      </c>
      <c r="B24786" t="s">
        <v>14</v>
      </c>
      <c r="C24786" s="1">
        <v>44620.794363425928</v>
      </c>
      <c r="D24786" s="1">
        <v>44620.800555555557</v>
      </c>
      <c r="E24786" t="s">
        <v>1089</v>
      </c>
      <c r="F24786" t="s">
        <v>1090</v>
      </c>
      <c r="G24786" t="s">
        <v>136</v>
      </c>
      <c r="H24786" t="s">
        <v>137</v>
      </c>
      <c r="I24786">
        <v>41.884576228</v>
      </c>
      <c r="J24786">
        <v>-87.631889909999998</v>
      </c>
      <c r="K24786">
        <v>41.902973000000003</v>
      </c>
      <c r="L24786">
        <v>-87.631280000000004</v>
      </c>
      <c r="M24786" t="s">
        <v>71</v>
      </c>
    </row>
    <row r="24787" spans="1:13" x14ac:dyDescent="0.2">
      <c r="A24787" t="s">
        <v>25770</v>
      </c>
      <c r="B24787" t="s">
        <v>44</v>
      </c>
      <c r="C24787" s="1">
        <v>44614.700636574074</v>
      </c>
      <c r="D24787" s="1">
        <v>44614.70752314815</v>
      </c>
      <c r="E24787" t="s">
        <v>34</v>
      </c>
      <c r="F24787" t="s">
        <v>35</v>
      </c>
      <c r="G24787" t="s">
        <v>136</v>
      </c>
      <c r="H24787" t="s">
        <v>137</v>
      </c>
      <c r="I24787">
        <v>41.879481166666601</v>
      </c>
      <c r="J24787">
        <v>-87.634522333333294</v>
      </c>
      <c r="K24787">
        <v>41.902973000000003</v>
      </c>
      <c r="L24787">
        <v>-87.631280000000004</v>
      </c>
      <c r="M24787" t="s">
        <v>18</v>
      </c>
    </row>
    <row r="24788" spans="1:13" x14ac:dyDescent="0.2">
      <c r="A24788" t="s">
        <v>25771</v>
      </c>
      <c r="B24788" t="s">
        <v>14</v>
      </c>
      <c r="C24788" s="1">
        <v>44605.878379629627</v>
      </c>
      <c r="D24788" s="1">
        <v>44605.887430555558</v>
      </c>
      <c r="E24788" t="s">
        <v>67</v>
      </c>
      <c r="F24788">
        <v>13045</v>
      </c>
      <c r="G24788" t="s">
        <v>136</v>
      </c>
      <c r="H24788" t="s">
        <v>137</v>
      </c>
      <c r="I24788">
        <v>41.893991999999997</v>
      </c>
      <c r="J24788">
        <v>-87.629317999999998</v>
      </c>
      <c r="K24788">
        <v>41.902973000000003</v>
      </c>
      <c r="L24788">
        <v>-87.631280000000004</v>
      </c>
      <c r="M24788" t="s">
        <v>18</v>
      </c>
    </row>
    <row r="24789" spans="1:13" x14ac:dyDescent="0.2">
      <c r="A24789" t="s">
        <v>25772</v>
      </c>
      <c r="B24789" t="s">
        <v>14</v>
      </c>
      <c r="C24789" s="1">
        <v>44605.484548611108</v>
      </c>
      <c r="D24789" s="1">
        <v>44605.488587962966</v>
      </c>
      <c r="E24789" t="s">
        <v>67</v>
      </c>
      <c r="F24789">
        <v>13045</v>
      </c>
      <c r="G24789" t="s">
        <v>136</v>
      </c>
      <c r="H24789" t="s">
        <v>137</v>
      </c>
      <c r="I24789">
        <v>41.893991999999997</v>
      </c>
      <c r="J24789">
        <v>-87.629317999999998</v>
      </c>
      <c r="K24789">
        <v>41.902973000000003</v>
      </c>
      <c r="L24789">
        <v>-87.631280000000004</v>
      </c>
      <c r="M24789" t="s">
        <v>18</v>
      </c>
    </row>
    <row r="24790" spans="1:13" x14ac:dyDescent="0.2">
      <c r="A24790" t="s">
        <v>25773</v>
      </c>
      <c r="B24790" t="s">
        <v>14</v>
      </c>
      <c r="C24790" s="1">
        <v>44620.31826388889</v>
      </c>
      <c r="D24790" s="1">
        <v>44620.321979166663</v>
      </c>
      <c r="E24790" t="s">
        <v>67</v>
      </c>
      <c r="F24790">
        <v>13045</v>
      </c>
      <c r="G24790" t="s">
        <v>136</v>
      </c>
      <c r="H24790" t="s">
        <v>137</v>
      </c>
      <c r="I24790">
        <v>41.893991999999997</v>
      </c>
      <c r="J24790">
        <v>-87.629317999999998</v>
      </c>
      <c r="K24790">
        <v>41.902973000000003</v>
      </c>
      <c r="L24790">
        <v>-87.631280000000004</v>
      </c>
      <c r="M24790" t="s">
        <v>18</v>
      </c>
    </row>
    <row r="24791" spans="1:13" x14ac:dyDescent="0.2">
      <c r="A24791" t="s">
        <v>25774</v>
      </c>
      <c r="B24791" t="s">
        <v>44</v>
      </c>
      <c r="C24791" s="1">
        <v>44611.474131944444</v>
      </c>
      <c r="D24791" s="1">
        <v>44611.477754629632</v>
      </c>
      <c r="E24791" t="s">
        <v>67</v>
      </c>
      <c r="F24791">
        <v>13045</v>
      </c>
      <c r="G24791" t="s">
        <v>136</v>
      </c>
      <c r="H24791" t="s">
        <v>137</v>
      </c>
      <c r="I24791">
        <v>41.894224333333298</v>
      </c>
      <c r="J24791">
        <v>-87.629419999999996</v>
      </c>
      <c r="K24791">
        <v>41.902973000000003</v>
      </c>
      <c r="L24791">
        <v>-87.631280000000004</v>
      </c>
      <c r="M24791" t="s">
        <v>18</v>
      </c>
    </row>
    <row r="24792" spans="1:13" x14ac:dyDescent="0.2">
      <c r="A24792" t="s">
        <v>25775</v>
      </c>
      <c r="B24792" t="s">
        <v>14</v>
      </c>
      <c r="C24792" s="1">
        <v>44617.743692129632</v>
      </c>
      <c r="D24792" s="1">
        <v>44617.747581018521</v>
      </c>
      <c r="E24792" t="s">
        <v>67</v>
      </c>
      <c r="F24792">
        <v>13045</v>
      </c>
      <c r="G24792" t="s">
        <v>136</v>
      </c>
      <c r="H24792" t="s">
        <v>137</v>
      </c>
      <c r="I24792">
        <v>41.893991999999997</v>
      </c>
      <c r="J24792">
        <v>-87.629317999999998</v>
      </c>
      <c r="K24792">
        <v>41.902973000000003</v>
      </c>
      <c r="L24792">
        <v>-87.631280000000004</v>
      </c>
      <c r="M24792" t="s">
        <v>18</v>
      </c>
    </row>
    <row r="24793" spans="1:13" x14ac:dyDescent="0.2">
      <c r="A24793" t="s">
        <v>25776</v>
      </c>
      <c r="B24793" t="s">
        <v>14</v>
      </c>
      <c r="C24793" s="1">
        <v>44596.67559027778</v>
      </c>
      <c r="D24793" s="1">
        <v>44596.685995370368</v>
      </c>
      <c r="E24793" t="s">
        <v>413</v>
      </c>
      <c r="F24793" t="s">
        <v>414</v>
      </c>
      <c r="G24793" t="s">
        <v>136</v>
      </c>
      <c r="H24793" t="s">
        <v>137</v>
      </c>
      <c r="I24793">
        <v>41.872596000000001</v>
      </c>
      <c r="J24793">
        <v>-87.633501999999993</v>
      </c>
      <c r="K24793">
        <v>41.902973000000003</v>
      </c>
      <c r="L24793">
        <v>-87.631280000000004</v>
      </c>
      <c r="M24793" t="s">
        <v>18</v>
      </c>
    </row>
    <row r="24794" spans="1:13" x14ac:dyDescent="0.2">
      <c r="A24794" t="s">
        <v>25777</v>
      </c>
      <c r="B24794" t="s">
        <v>14</v>
      </c>
      <c r="C24794" s="1">
        <v>44620.420428240737</v>
      </c>
      <c r="D24794" s="1">
        <v>44620.422754629632</v>
      </c>
      <c r="E24794" t="s">
        <v>1085</v>
      </c>
      <c r="F24794" t="s">
        <v>1086</v>
      </c>
      <c r="G24794" t="s">
        <v>136</v>
      </c>
      <c r="H24794" t="s">
        <v>137</v>
      </c>
      <c r="I24794">
        <v>41.902923999999999</v>
      </c>
      <c r="J24794">
        <v>-87.637715</v>
      </c>
      <c r="K24794">
        <v>41.902973000000003</v>
      </c>
      <c r="L24794">
        <v>-87.631280000000004</v>
      </c>
      <c r="M24794" t="s">
        <v>18</v>
      </c>
    </row>
    <row r="24795" spans="1:13" x14ac:dyDescent="0.2">
      <c r="A24795" t="s">
        <v>25778</v>
      </c>
      <c r="B24795" t="s">
        <v>44</v>
      </c>
      <c r="C24795" s="1">
        <v>44611.706006944441</v>
      </c>
      <c r="D24795" s="1">
        <v>44611.75681712963</v>
      </c>
      <c r="E24795" t="s">
        <v>1085</v>
      </c>
      <c r="F24795" t="s">
        <v>1086</v>
      </c>
      <c r="G24795" t="s">
        <v>136</v>
      </c>
      <c r="H24795" t="s">
        <v>137</v>
      </c>
      <c r="I24795">
        <v>41.902906666666603</v>
      </c>
      <c r="J24795">
        <v>-87.637778499999996</v>
      </c>
      <c r="K24795">
        <v>41.902973000000003</v>
      </c>
      <c r="L24795">
        <v>-87.631280000000004</v>
      </c>
      <c r="M24795" t="s">
        <v>18</v>
      </c>
    </row>
    <row r="24796" spans="1:13" x14ac:dyDescent="0.2">
      <c r="A24796" t="s">
        <v>25779</v>
      </c>
      <c r="B24796" t="s">
        <v>14</v>
      </c>
      <c r="C24796" s="1">
        <v>44620.298796296294</v>
      </c>
      <c r="D24796" s="1">
        <v>44620.301122685189</v>
      </c>
      <c r="E24796" t="s">
        <v>2803</v>
      </c>
      <c r="F24796">
        <v>660</v>
      </c>
      <c r="G24796" t="s">
        <v>1483</v>
      </c>
      <c r="H24796" t="s">
        <v>1484</v>
      </c>
      <c r="I24796">
        <v>42.004582999999997</v>
      </c>
      <c r="J24796">
        <v>-87.661405999999999</v>
      </c>
      <c r="K24796">
        <v>42.001043779790002</v>
      </c>
      <c r="L24796">
        <v>-87.661198243300007</v>
      </c>
      <c r="M24796" t="s">
        <v>18</v>
      </c>
    </row>
    <row r="24797" spans="1:13" x14ac:dyDescent="0.2">
      <c r="A24797" t="s">
        <v>25780</v>
      </c>
      <c r="B24797" t="s">
        <v>14</v>
      </c>
      <c r="C24797" s="1">
        <v>44618.432569444441</v>
      </c>
      <c r="D24797" s="1">
        <v>44618.434432870374</v>
      </c>
      <c r="E24797" t="s">
        <v>2803</v>
      </c>
      <c r="F24797">
        <v>660</v>
      </c>
      <c r="G24797" t="s">
        <v>1483</v>
      </c>
      <c r="H24797" t="s">
        <v>1484</v>
      </c>
      <c r="I24797">
        <v>42.004582999999997</v>
      </c>
      <c r="J24797">
        <v>-87.661405999999999</v>
      </c>
      <c r="K24797">
        <v>42.001043779790002</v>
      </c>
      <c r="L24797">
        <v>-87.661198243300007</v>
      </c>
      <c r="M24797" t="s">
        <v>18</v>
      </c>
    </row>
    <row r="24798" spans="1:13" x14ac:dyDescent="0.2">
      <c r="A24798" t="s">
        <v>25781</v>
      </c>
      <c r="B24798" t="s">
        <v>14</v>
      </c>
      <c r="C24798" s="1">
        <v>44619.386018518519</v>
      </c>
      <c r="D24798" s="1">
        <v>44619.388449074075</v>
      </c>
      <c r="E24798" t="s">
        <v>2803</v>
      </c>
      <c r="F24798">
        <v>660</v>
      </c>
      <c r="G24798" t="s">
        <v>1483</v>
      </c>
      <c r="H24798" t="s">
        <v>1484</v>
      </c>
      <c r="I24798">
        <v>42.004582999999997</v>
      </c>
      <c r="J24798">
        <v>-87.661405999999999</v>
      </c>
      <c r="K24798">
        <v>42.001043779790002</v>
      </c>
      <c r="L24798">
        <v>-87.661198243300007</v>
      </c>
      <c r="M24798" t="s">
        <v>18</v>
      </c>
    </row>
    <row r="24799" spans="1:13" x14ac:dyDescent="0.2">
      <c r="A24799" t="s">
        <v>25782</v>
      </c>
      <c r="B24799" t="s">
        <v>44</v>
      </c>
      <c r="C24799" s="1">
        <v>44607.865243055552</v>
      </c>
      <c r="D24799" s="1">
        <v>44607.873969907407</v>
      </c>
      <c r="E24799" t="s">
        <v>537</v>
      </c>
      <c r="F24799">
        <v>13053</v>
      </c>
      <c r="G24799" t="s">
        <v>136</v>
      </c>
      <c r="H24799" t="s">
        <v>137</v>
      </c>
      <c r="I24799">
        <v>41.883187666666601</v>
      </c>
      <c r="J24799">
        <v>-87.648743666666604</v>
      </c>
      <c r="K24799">
        <v>41.902973000000003</v>
      </c>
      <c r="L24799">
        <v>-87.631280000000004</v>
      </c>
      <c r="M24799" t="s">
        <v>71</v>
      </c>
    </row>
    <row r="24800" spans="1:13" x14ac:dyDescent="0.2">
      <c r="A24800" t="s">
        <v>25783</v>
      </c>
      <c r="B24800" t="s">
        <v>44</v>
      </c>
      <c r="C24800" s="1">
        <v>44616.740717592591</v>
      </c>
      <c r="D24800" s="1">
        <v>44616.743506944447</v>
      </c>
      <c r="E24800" t="s">
        <v>55</v>
      </c>
      <c r="F24800">
        <v>15530</v>
      </c>
      <c r="G24800" t="s">
        <v>136</v>
      </c>
      <c r="H24800" t="s">
        <v>137</v>
      </c>
      <c r="I24800">
        <v>41.895614862000002</v>
      </c>
      <c r="J24800">
        <v>-87.626622677</v>
      </c>
      <c r="K24800">
        <v>41.902973000000003</v>
      </c>
      <c r="L24800">
        <v>-87.631280000000004</v>
      </c>
      <c r="M24800" t="s">
        <v>18</v>
      </c>
    </row>
    <row r="24801" spans="1:13" x14ac:dyDescent="0.2">
      <c r="A24801" t="s">
        <v>25784</v>
      </c>
      <c r="B24801" t="s">
        <v>14</v>
      </c>
      <c r="C24801" s="1">
        <v>44593.326643518521</v>
      </c>
      <c r="D24801" s="1">
        <v>44593.330335648148</v>
      </c>
      <c r="E24801" t="s">
        <v>55</v>
      </c>
      <c r="F24801">
        <v>15530</v>
      </c>
      <c r="G24801" t="s">
        <v>136</v>
      </c>
      <c r="H24801" t="s">
        <v>137</v>
      </c>
      <c r="I24801">
        <v>41.895764745640001</v>
      </c>
      <c r="J24801">
        <v>-87.625908032699996</v>
      </c>
      <c r="K24801">
        <v>41.902973000000003</v>
      </c>
      <c r="L24801">
        <v>-87.631280000000004</v>
      </c>
      <c r="M24801" t="s">
        <v>18</v>
      </c>
    </row>
    <row r="24802" spans="1:13" x14ac:dyDescent="0.2">
      <c r="A24802" t="s">
        <v>25785</v>
      </c>
      <c r="B24802" t="s">
        <v>44</v>
      </c>
      <c r="C24802" s="1">
        <v>44607.674444444441</v>
      </c>
      <c r="D24802" s="1">
        <v>44607.68472222222</v>
      </c>
      <c r="E24802" t="s">
        <v>1782</v>
      </c>
      <c r="F24802" t="s">
        <v>1783</v>
      </c>
      <c r="G24802" t="s">
        <v>1513</v>
      </c>
      <c r="H24802" t="s">
        <v>1514</v>
      </c>
      <c r="I24802">
        <v>42.008670833333298</v>
      </c>
      <c r="J24802">
        <v>-87.690458333333297</v>
      </c>
      <c r="K24802">
        <v>41.9663998018409</v>
      </c>
      <c r="L24802">
        <v>-87.688704282045293</v>
      </c>
      <c r="M24802" t="s">
        <v>18</v>
      </c>
    </row>
    <row r="24803" spans="1:13" x14ac:dyDescent="0.2">
      <c r="A24803" t="s">
        <v>25786</v>
      </c>
      <c r="B24803" t="s">
        <v>14</v>
      </c>
      <c r="C24803" s="1">
        <v>44601.627662037034</v>
      </c>
      <c r="D24803" s="1">
        <v>44601.636620370373</v>
      </c>
      <c r="E24803" t="s">
        <v>1175</v>
      </c>
      <c r="F24803" t="s">
        <v>1176</v>
      </c>
      <c r="G24803" t="s">
        <v>1513</v>
      </c>
      <c r="H24803" t="s">
        <v>1514</v>
      </c>
      <c r="I24803">
        <v>41.967967999999999</v>
      </c>
      <c r="J24803">
        <v>-87.650001000000003</v>
      </c>
      <c r="K24803">
        <v>41.9663998018409</v>
      </c>
      <c r="L24803">
        <v>-87.688704282045293</v>
      </c>
      <c r="M24803" t="s">
        <v>18</v>
      </c>
    </row>
    <row r="24804" spans="1:13" x14ac:dyDescent="0.2">
      <c r="A24804" t="s">
        <v>25787</v>
      </c>
      <c r="B24804" t="s">
        <v>14</v>
      </c>
      <c r="C24804" s="1">
        <v>44613.59746527778</v>
      </c>
      <c r="D24804" s="1">
        <v>44613.615081018521</v>
      </c>
      <c r="E24804" t="s">
        <v>1175</v>
      </c>
      <c r="F24804" t="s">
        <v>1176</v>
      </c>
      <c r="G24804" t="s">
        <v>1483</v>
      </c>
      <c r="H24804" t="s">
        <v>1484</v>
      </c>
      <c r="I24804">
        <v>41.967967999999999</v>
      </c>
      <c r="J24804">
        <v>-87.650001000000003</v>
      </c>
      <c r="K24804">
        <v>42.001043779790002</v>
      </c>
      <c r="L24804">
        <v>-87.661198243300007</v>
      </c>
      <c r="M24804" t="s">
        <v>18</v>
      </c>
    </row>
    <row r="24805" spans="1:13" x14ac:dyDescent="0.2">
      <c r="A24805" t="s">
        <v>25788</v>
      </c>
      <c r="B24805" t="s">
        <v>14</v>
      </c>
      <c r="C24805" s="1">
        <v>44613.44263888889</v>
      </c>
      <c r="D24805" s="1">
        <v>44613.450995370367</v>
      </c>
      <c r="E24805" t="s">
        <v>1175</v>
      </c>
      <c r="F24805" t="s">
        <v>1176</v>
      </c>
      <c r="G24805" t="s">
        <v>1513</v>
      </c>
      <c r="H24805" t="s">
        <v>1514</v>
      </c>
      <c r="I24805">
        <v>41.967967999999999</v>
      </c>
      <c r="J24805">
        <v>-87.650001000000003</v>
      </c>
      <c r="K24805">
        <v>41.9663998018409</v>
      </c>
      <c r="L24805">
        <v>-87.688704282045293</v>
      </c>
      <c r="M24805" t="s">
        <v>18</v>
      </c>
    </row>
    <row r="24806" spans="1:13" x14ac:dyDescent="0.2">
      <c r="A24806" t="s">
        <v>25789</v>
      </c>
      <c r="B24806" t="s">
        <v>14</v>
      </c>
      <c r="C24806" s="1">
        <v>44619.480196759258</v>
      </c>
      <c r="D24806" s="1">
        <v>44619.488645833335</v>
      </c>
      <c r="E24806" t="s">
        <v>1175</v>
      </c>
      <c r="F24806" t="s">
        <v>1176</v>
      </c>
      <c r="G24806" t="s">
        <v>1513</v>
      </c>
      <c r="H24806" t="s">
        <v>1514</v>
      </c>
      <c r="I24806">
        <v>41.967967999999999</v>
      </c>
      <c r="J24806">
        <v>-87.650001000000003</v>
      </c>
      <c r="K24806">
        <v>41.9663998018409</v>
      </c>
      <c r="L24806">
        <v>-87.688704282045293</v>
      </c>
      <c r="M24806" t="s">
        <v>18</v>
      </c>
    </row>
    <row r="24807" spans="1:13" x14ac:dyDescent="0.2">
      <c r="A24807" t="s">
        <v>25790</v>
      </c>
      <c r="B24807" t="s">
        <v>44</v>
      </c>
      <c r="C24807" s="1">
        <v>44618.359826388885</v>
      </c>
      <c r="D24807" s="1">
        <v>44618.366574074076</v>
      </c>
      <c r="E24807" t="s">
        <v>1446</v>
      </c>
      <c r="F24807" t="s">
        <v>1447</v>
      </c>
      <c r="G24807" t="s">
        <v>1513</v>
      </c>
      <c r="H24807" t="s">
        <v>1514</v>
      </c>
      <c r="I24807">
        <v>41.971600770999999</v>
      </c>
      <c r="J24807">
        <v>-87.650118589000002</v>
      </c>
      <c r="K24807">
        <v>41.9663998018409</v>
      </c>
      <c r="L24807">
        <v>-87.688704282045293</v>
      </c>
      <c r="M24807" t="s">
        <v>18</v>
      </c>
    </row>
    <row r="24808" spans="1:13" x14ac:dyDescent="0.2">
      <c r="A24808" t="s">
        <v>25791</v>
      </c>
      <c r="B24808" t="s">
        <v>44</v>
      </c>
      <c r="C24808" s="1">
        <v>44607.622233796297</v>
      </c>
      <c r="D24808" s="1">
        <v>44607.629374999997</v>
      </c>
      <c r="E24808" t="s">
        <v>1175</v>
      </c>
      <c r="F24808" t="s">
        <v>1176</v>
      </c>
      <c r="G24808" t="s">
        <v>1513</v>
      </c>
      <c r="H24808" t="s">
        <v>1514</v>
      </c>
      <c r="I24808">
        <v>41.967823500000002</v>
      </c>
      <c r="J24808">
        <v>-87.650183666666607</v>
      </c>
      <c r="K24808">
        <v>41.9663998018409</v>
      </c>
      <c r="L24808">
        <v>-87.688704282045293</v>
      </c>
      <c r="M24808" t="s">
        <v>18</v>
      </c>
    </row>
    <row r="24809" spans="1:13" x14ac:dyDescent="0.2">
      <c r="A24809" t="s">
        <v>25792</v>
      </c>
      <c r="B24809" t="s">
        <v>14</v>
      </c>
      <c r="C24809" s="1">
        <v>44598.535405092596</v>
      </c>
      <c r="D24809" s="1">
        <v>44598.538865740738</v>
      </c>
      <c r="E24809" t="s">
        <v>1568</v>
      </c>
      <c r="F24809">
        <v>13303</v>
      </c>
      <c r="G24809" t="s">
        <v>136</v>
      </c>
      <c r="H24809" t="s">
        <v>137</v>
      </c>
      <c r="I24809">
        <v>41.896749999999997</v>
      </c>
      <c r="J24809">
        <v>-87.630889999999994</v>
      </c>
      <c r="K24809">
        <v>41.902973000000003</v>
      </c>
      <c r="L24809">
        <v>-87.631280000000004</v>
      </c>
      <c r="M24809" t="s">
        <v>71</v>
      </c>
    </row>
    <row r="24810" spans="1:13" x14ac:dyDescent="0.2">
      <c r="A24810" t="s">
        <v>25793</v>
      </c>
      <c r="B24810" t="s">
        <v>44</v>
      </c>
      <c r="C24810" s="1">
        <v>44608.31689814815</v>
      </c>
      <c r="D24810" s="1">
        <v>44608.331504629627</v>
      </c>
      <c r="E24810" t="s">
        <v>1067</v>
      </c>
      <c r="F24810">
        <v>13144</v>
      </c>
      <c r="G24810" t="s">
        <v>1499</v>
      </c>
      <c r="H24810">
        <v>13081</v>
      </c>
      <c r="I24810">
        <v>41.943322420000001</v>
      </c>
      <c r="J24810">
        <v>-87.679753304000002</v>
      </c>
      <c r="K24810">
        <v>41.875010000000003</v>
      </c>
      <c r="L24810">
        <v>-87.673280000000005</v>
      </c>
      <c r="M24810" t="s">
        <v>18</v>
      </c>
    </row>
    <row r="24811" spans="1:13" x14ac:dyDescent="0.2">
      <c r="A24811" t="s">
        <v>25794</v>
      </c>
      <c r="B24811" t="s">
        <v>14</v>
      </c>
      <c r="C24811" s="1">
        <v>44593.491296296299</v>
      </c>
      <c r="D24811" s="1">
        <v>44593.500428240739</v>
      </c>
      <c r="E24811" t="s">
        <v>107</v>
      </c>
      <c r="F24811">
        <v>13341</v>
      </c>
      <c r="G24811" t="s">
        <v>136</v>
      </c>
      <c r="H24811" t="s">
        <v>137</v>
      </c>
      <c r="I24811">
        <v>41.882091000000003</v>
      </c>
      <c r="J24811">
        <v>-87.639832999999996</v>
      </c>
      <c r="K24811">
        <v>41.902973000000003</v>
      </c>
      <c r="L24811">
        <v>-87.631280000000004</v>
      </c>
      <c r="M24811" t="s">
        <v>18</v>
      </c>
    </row>
    <row r="24812" spans="1:13" x14ac:dyDescent="0.2">
      <c r="A24812" t="s">
        <v>25795</v>
      </c>
      <c r="B24812" t="s">
        <v>14</v>
      </c>
      <c r="C24812" s="1">
        <v>44608.326979166668</v>
      </c>
      <c r="D24812" s="1">
        <v>44608.343923611108</v>
      </c>
      <c r="E24812" t="s">
        <v>2155</v>
      </c>
      <c r="F24812" t="s">
        <v>2156</v>
      </c>
      <c r="G24812" t="s">
        <v>136</v>
      </c>
      <c r="H24812" t="s">
        <v>137</v>
      </c>
      <c r="I24812">
        <v>41.872950000000003</v>
      </c>
      <c r="J24812">
        <v>-87.669129999999996</v>
      </c>
      <c r="K24812">
        <v>41.902973000000003</v>
      </c>
      <c r="L24812">
        <v>-87.631280000000004</v>
      </c>
      <c r="M24812" t="s">
        <v>18</v>
      </c>
    </row>
    <row r="24813" spans="1:13" x14ac:dyDescent="0.2">
      <c r="A24813" t="s">
        <v>25796</v>
      </c>
      <c r="B24813" t="s">
        <v>14</v>
      </c>
      <c r="C24813" s="1">
        <v>44607.734722222223</v>
      </c>
      <c r="D24813" s="1">
        <v>44607.736817129633</v>
      </c>
      <c r="E24813" t="s">
        <v>1568</v>
      </c>
      <c r="F24813">
        <v>13303</v>
      </c>
      <c r="G24813" t="s">
        <v>136</v>
      </c>
      <c r="H24813" t="s">
        <v>137</v>
      </c>
      <c r="I24813">
        <v>41.896749999999997</v>
      </c>
      <c r="J24813">
        <v>-87.630889999999994</v>
      </c>
      <c r="K24813">
        <v>41.902973000000003</v>
      </c>
      <c r="L24813">
        <v>-87.631280000000004</v>
      </c>
      <c r="M24813" t="s">
        <v>18</v>
      </c>
    </row>
    <row r="24814" spans="1:13" x14ac:dyDescent="0.2">
      <c r="A24814" t="s">
        <v>25797</v>
      </c>
      <c r="B24814" t="s">
        <v>14</v>
      </c>
      <c r="C24814" s="1">
        <v>44604.854224537034</v>
      </c>
      <c r="D24814" s="1">
        <v>44604.864016203705</v>
      </c>
      <c r="E24814" t="s">
        <v>1033</v>
      </c>
      <c r="F24814" t="s">
        <v>1034</v>
      </c>
      <c r="G24814" t="s">
        <v>950</v>
      </c>
      <c r="H24814">
        <v>13217</v>
      </c>
      <c r="I24814">
        <v>41.851375172899999</v>
      </c>
      <c r="J24814">
        <v>-87.618834648900005</v>
      </c>
      <c r="K24814">
        <v>41.834899999999998</v>
      </c>
      <c r="L24814">
        <v>-87.617930000000001</v>
      </c>
      <c r="M24814" t="s">
        <v>18</v>
      </c>
    </row>
    <row r="24815" spans="1:13" x14ac:dyDescent="0.2">
      <c r="A24815" t="s">
        <v>25798</v>
      </c>
      <c r="B24815" t="s">
        <v>14</v>
      </c>
      <c r="C24815" s="1">
        <v>44602.760462962964</v>
      </c>
      <c r="D24815" s="1">
        <v>44602.766631944447</v>
      </c>
      <c r="E24815" t="s">
        <v>704</v>
      </c>
      <c r="F24815" t="s">
        <v>705</v>
      </c>
      <c r="G24815" t="s">
        <v>136</v>
      </c>
      <c r="H24815" t="s">
        <v>137</v>
      </c>
      <c r="I24815">
        <v>41.914679999999997</v>
      </c>
      <c r="J24815">
        <v>-87.643320000000003</v>
      </c>
      <c r="K24815">
        <v>41.902973000000003</v>
      </c>
      <c r="L24815">
        <v>-87.631280000000004</v>
      </c>
      <c r="M24815" t="s">
        <v>18</v>
      </c>
    </row>
    <row r="24816" spans="1:13" x14ac:dyDescent="0.2">
      <c r="A24816" t="s">
        <v>25799</v>
      </c>
      <c r="B24816" t="s">
        <v>44</v>
      </c>
      <c r="C24816" s="1">
        <v>44613.70994212963</v>
      </c>
      <c r="D24816" s="1">
        <v>44613.720335648148</v>
      </c>
      <c r="E24816" t="s">
        <v>365</v>
      </c>
      <c r="F24816">
        <v>13037</v>
      </c>
      <c r="G24816" t="s">
        <v>136</v>
      </c>
      <c r="H24816" t="s">
        <v>137</v>
      </c>
      <c r="I24816">
        <v>41.875868201000003</v>
      </c>
      <c r="J24816">
        <v>-87.640650272000002</v>
      </c>
      <c r="K24816">
        <v>41.902973000000003</v>
      </c>
      <c r="L24816">
        <v>-87.631280000000004</v>
      </c>
      <c r="M24816" t="s">
        <v>18</v>
      </c>
    </row>
    <row r="24817" spans="1:13" x14ac:dyDescent="0.2">
      <c r="A24817" t="s">
        <v>25800</v>
      </c>
      <c r="B24817" t="s">
        <v>14</v>
      </c>
      <c r="C24817" s="1">
        <v>44612.523796296293</v>
      </c>
      <c r="D24817" s="1">
        <v>44612.535393518519</v>
      </c>
      <c r="E24817" t="s">
        <v>1403</v>
      </c>
      <c r="F24817" t="s">
        <v>1404</v>
      </c>
      <c r="G24817" t="s">
        <v>136</v>
      </c>
      <c r="H24817" t="s">
        <v>137</v>
      </c>
      <c r="I24817">
        <v>41.920771000000002</v>
      </c>
      <c r="J24817">
        <v>-87.663712000000004</v>
      </c>
      <c r="K24817">
        <v>41.902973000000003</v>
      </c>
      <c r="L24817">
        <v>-87.631280000000004</v>
      </c>
      <c r="M24817" t="s">
        <v>18</v>
      </c>
    </row>
    <row r="24818" spans="1:13" x14ac:dyDescent="0.2">
      <c r="A24818" t="s">
        <v>25801</v>
      </c>
      <c r="B24818" t="s">
        <v>44</v>
      </c>
      <c r="C24818" s="1">
        <v>44610.676898148151</v>
      </c>
      <c r="D24818" s="1">
        <v>44610.680393518516</v>
      </c>
      <c r="G24818" t="s">
        <v>136</v>
      </c>
      <c r="H24818" t="s">
        <v>137</v>
      </c>
      <c r="I24818">
        <v>41.9</v>
      </c>
      <c r="J24818">
        <v>-87.64</v>
      </c>
      <c r="K24818">
        <v>41.902973000000003</v>
      </c>
      <c r="L24818">
        <v>-87.631280000000004</v>
      </c>
      <c r="M24818" t="s">
        <v>18</v>
      </c>
    </row>
    <row r="24819" spans="1:13" x14ac:dyDescent="0.2">
      <c r="A24819" t="s">
        <v>25802</v>
      </c>
      <c r="B24819" t="s">
        <v>44</v>
      </c>
      <c r="C24819" s="1">
        <v>44608.324224537035</v>
      </c>
      <c r="D24819" s="1">
        <v>44608.334849537037</v>
      </c>
      <c r="G24819" t="s">
        <v>1483</v>
      </c>
      <c r="H24819" t="s">
        <v>1484</v>
      </c>
      <c r="I24819">
        <v>42.01</v>
      </c>
      <c r="J24819">
        <v>-87.7</v>
      </c>
      <c r="K24819">
        <v>42.001043779790002</v>
      </c>
      <c r="L24819">
        <v>-87.661198243300007</v>
      </c>
      <c r="M24819" t="s">
        <v>18</v>
      </c>
    </row>
    <row r="24820" spans="1:13" x14ac:dyDescent="0.2">
      <c r="A24820" t="s">
        <v>25803</v>
      </c>
      <c r="B24820" t="s">
        <v>44</v>
      </c>
      <c r="C24820" s="1">
        <v>44597.422106481485</v>
      </c>
      <c r="D24820" s="1">
        <v>44597.430925925924</v>
      </c>
      <c r="E24820" t="s">
        <v>4048</v>
      </c>
      <c r="F24820" t="s">
        <v>4049</v>
      </c>
      <c r="G24820" t="s">
        <v>1513</v>
      </c>
      <c r="H24820" t="s">
        <v>1514</v>
      </c>
      <c r="I24820">
        <v>41.978017333333298</v>
      </c>
      <c r="J24820">
        <v>-87.667992666666606</v>
      </c>
      <c r="K24820">
        <v>41.9663998018409</v>
      </c>
      <c r="L24820">
        <v>-87.688704282045293</v>
      </c>
      <c r="M24820" t="s">
        <v>18</v>
      </c>
    </row>
    <row r="24821" spans="1:13" x14ac:dyDescent="0.2">
      <c r="A24821" t="s">
        <v>25804</v>
      </c>
      <c r="B24821" t="s">
        <v>14</v>
      </c>
      <c r="C24821" s="1">
        <v>44593.705185185187</v>
      </c>
      <c r="D24821" s="1">
        <v>44593.709409722222</v>
      </c>
      <c r="E24821" t="s">
        <v>17</v>
      </c>
      <c r="F24821">
        <v>13179</v>
      </c>
      <c r="G24821" t="s">
        <v>136</v>
      </c>
      <c r="H24821" t="s">
        <v>137</v>
      </c>
      <c r="I24821">
        <v>41.915689</v>
      </c>
      <c r="J24821">
        <v>-87.634600000000006</v>
      </c>
      <c r="K24821">
        <v>41.902973000000003</v>
      </c>
      <c r="L24821">
        <v>-87.631280000000004</v>
      </c>
      <c r="M24821" t="s">
        <v>18</v>
      </c>
    </row>
    <row r="24822" spans="1:13" x14ac:dyDescent="0.2">
      <c r="A24822" t="s">
        <v>25805</v>
      </c>
      <c r="B24822" t="s">
        <v>14</v>
      </c>
      <c r="C24822" s="1">
        <v>44608.334861111114</v>
      </c>
      <c r="D24822" s="1">
        <v>44608.346238425926</v>
      </c>
      <c r="E24822" t="s">
        <v>4048</v>
      </c>
      <c r="F24822" t="s">
        <v>4049</v>
      </c>
      <c r="G24822" t="s">
        <v>1483</v>
      </c>
      <c r="H24822" t="s">
        <v>1484</v>
      </c>
      <c r="I24822">
        <v>41.9780306224865</v>
      </c>
      <c r="J24822">
        <v>-87.668564915657001</v>
      </c>
      <c r="K24822">
        <v>42.001043779790002</v>
      </c>
      <c r="L24822">
        <v>-87.661198243300007</v>
      </c>
      <c r="M24822" t="s">
        <v>18</v>
      </c>
    </row>
    <row r="24823" spans="1:13" x14ac:dyDescent="0.2">
      <c r="A24823" t="s">
        <v>25806</v>
      </c>
      <c r="B24823" t="s">
        <v>14</v>
      </c>
      <c r="C24823" s="1">
        <v>44612.510416666664</v>
      </c>
      <c r="D24823" s="1">
        <v>44612.515914351854</v>
      </c>
      <c r="E24823" t="s">
        <v>85</v>
      </c>
      <c r="F24823">
        <v>13146</v>
      </c>
      <c r="G24823" t="s">
        <v>136</v>
      </c>
      <c r="H24823" t="s">
        <v>137</v>
      </c>
      <c r="I24823">
        <v>41.918306000000001</v>
      </c>
      <c r="J24823">
        <v>-87.636281999999994</v>
      </c>
      <c r="K24823">
        <v>41.902973000000003</v>
      </c>
      <c r="L24823">
        <v>-87.631280000000004</v>
      </c>
      <c r="M24823" t="s">
        <v>18</v>
      </c>
    </row>
    <row r="24824" spans="1:13" x14ac:dyDescent="0.2">
      <c r="A24824" t="s">
        <v>25807</v>
      </c>
      <c r="B24824" t="s">
        <v>14</v>
      </c>
      <c r="C24824" s="1">
        <v>44608.284710648149</v>
      </c>
      <c r="D24824" s="1">
        <v>44608.28769675926</v>
      </c>
      <c r="E24824" t="s">
        <v>661</v>
      </c>
      <c r="F24824">
        <v>620</v>
      </c>
      <c r="G24824" t="s">
        <v>136</v>
      </c>
      <c r="H24824" t="s">
        <v>137</v>
      </c>
      <c r="I24824">
        <v>41.898203000000002</v>
      </c>
      <c r="J24824">
        <v>-87.637535999999997</v>
      </c>
      <c r="K24824">
        <v>41.902973000000003</v>
      </c>
      <c r="L24824">
        <v>-87.631280000000004</v>
      </c>
      <c r="M24824" t="s">
        <v>18</v>
      </c>
    </row>
    <row r="24825" spans="1:13" x14ac:dyDescent="0.2">
      <c r="A24825" t="s">
        <v>25808</v>
      </c>
      <c r="B24825" t="s">
        <v>44</v>
      </c>
      <c r="C24825" s="1">
        <v>44608.255208333336</v>
      </c>
      <c r="D24825" s="1">
        <v>44608.258148148147</v>
      </c>
      <c r="E24825" t="s">
        <v>661</v>
      </c>
      <c r="F24825">
        <v>620</v>
      </c>
      <c r="G24825" t="s">
        <v>136</v>
      </c>
      <c r="H24825" t="s">
        <v>137</v>
      </c>
      <c r="I24825">
        <v>41.898120166666601</v>
      </c>
      <c r="J24825">
        <v>-87.637512000000001</v>
      </c>
      <c r="K24825">
        <v>41.902973000000003</v>
      </c>
      <c r="L24825">
        <v>-87.631280000000004</v>
      </c>
      <c r="M24825" t="s">
        <v>18</v>
      </c>
    </row>
    <row r="24826" spans="1:13" x14ac:dyDescent="0.2">
      <c r="A24826" t="s">
        <v>25809</v>
      </c>
      <c r="B24826" t="s">
        <v>44</v>
      </c>
      <c r="C24826" s="1">
        <v>44593.817314814813</v>
      </c>
      <c r="D24826" s="1">
        <v>44593.824293981481</v>
      </c>
      <c r="E24826" t="s">
        <v>848</v>
      </c>
      <c r="F24826" t="s">
        <v>849</v>
      </c>
      <c r="G24826" t="s">
        <v>1499</v>
      </c>
      <c r="H24826">
        <v>13081</v>
      </c>
      <c r="I24826">
        <v>41.8886805</v>
      </c>
      <c r="J24826">
        <v>-87.644199499999999</v>
      </c>
      <c r="K24826">
        <v>41.875010000000003</v>
      </c>
      <c r="L24826">
        <v>-87.673280000000005</v>
      </c>
      <c r="M24826" t="s">
        <v>18</v>
      </c>
    </row>
    <row r="24827" spans="1:13" x14ac:dyDescent="0.2">
      <c r="A24827" t="s">
        <v>25810</v>
      </c>
      <c r="B24827" t="s">
        <v>44</v>
      </c>
      <c r="C24827" s="1">
        <v>44605.888622685183</v>
      </c>
      <c r="D24827" s="1">
        <v>44605.895694444444</v>
      </c>
      <c r="E24827" t="s">
        <v>848</v>
      </c>
      <c r="F24827" t="s">
        <v>849</v>
      </c>
      <c r="G24827" t="s">
        <v>136</v>
      </c>
      <c r="H24827" t="s">
        <v>137</v>
      </c>
      <c r="I24827">
        <v>41.888612999999999</v>
      </c>
      <c r="J24827">
        <v>-87.644447166666595</v>
      </c>
      <c r="K24827">
        <v>41.902973000000003</v>
      </c>
      <c r="L24827">
        <v>-87.631280000000004</v>
      </c>
      <c r="M24827" t="s">
        <v>71</v>
      </c>
    </row>
    <row r="24828" spans="1:13" x14ac:dyDescent="0.2">
      <c r="A24828" t="s">
        <v>25811</v>
      </c>
      <c r="B24828" t="s">
        <v>44</v>
      </c>
      <c r="C24828" s="1">
        <v>44607.298472222225</v>
      </c>
      <c r="D24828" s="1">
        <v>44607.301921296297</v>
      </c>
      <c r="E24828" t="s">
        <v>1494</v>
      </c>
      <c r="F24828" t="s">
        <v>1495</v>
      </c>
      <c r="G24828" t="s">
        <v>136</v>
      </c>
      <c r="H24828" t="s">
        <v>137</v>
      </c>
      <c r="I24828">
        <v>41.900300166666597</v>
      </c>
      <c r="J24828">
        <v>-87.642955333333305</v>
      </c>
      <c r="K24828">
        <v>41.902973000000003</v>
      </c>
      <c r="L24828">
        <v>-87.631280000000004</v>
      </c>
      <c r="M24828" t="s">
        <v>18</v>
      </c>
    </row>
    <row r="24829" spans="1:13" x14ac:dyDescent="0.2">
      <c r="A24829" t="s">
        <v>25812</v>
      </c>
      <c r="B24829" t="s">
        <v>44</v>
      </c>
      <c r="C24829" s="1">
        <v>44611.422314814816</v>
      </c>
      <c r="D24829" s="1">
        <v>44611.426504629628</v>
      </c>
      <c r="E24829" t="s">
        <v>1494</v>
      </c>
      <c r="F24829" t="s">
        <v>1495</v>
      </c>
      <c r="G24829" t="s">
        <v>136</v>
      </c>
      <c r="H24829" t="s">
        <v>137</v>
      </c>
      <c r="I24829">
        <v>41.900240660000001</v>
      </c>
      <c r="J24829">
        <v>-87.642988919999993</v>
      </c>
      <c r="K24829">
        <v>41.902973000000003</v>
      </c>
      <c r="L24829">
        <v>-87.631280000000004</v>
      </c>
      <c r="M24829" t="s">
        <v>18</v>
      </c>
    </row>
    <row r="24830" spans="1:13" x14ac:dyDescent="0.2">
      <c r="A24830" t="s">
        <v>25813</v>
      </c>
      <c r="B24830" t="s">
        <v>14</v>
      </c>
      <c r="C24830" s="1">
        <v>44605.441886574074</v>
      </c>
      <c r="D24830" s="1">
        <v>44605.444814814815</v>
      </c>
      <c r="E24830" t="s">
        <v>661</v>
      </c>
      <c r="F24830">
        <v>620</v>
      </c>
      <c r="G24830" t="s">
        <v>136</v>
      </c>
      <c r="H24830" t="s">
        <v>137</v>
      </c>
      <c r="I24830">
        <v>41.898203000000002</v>
      </c>
      <c r="J24830">
        <v>-87.637535999999997</v>
      </c>
      <c r="K24830">
        <v>41.902973000000003</v>
      </c>
      <c r="L24830">
        <v>-87.631280000000004</v>
      </c>
      <c r="M24830" t="s">
        <v>18</v>
      </c>
    </row>
    <row r="24831" spans="1:13" x14ac:dyDescent="0.2">
      <c r="A24831" t="s">
        <v>25814</v>
      </c>
      <c r="B24831" t="s">
        <v>44</v>
      </c>
      <c r="C24831" s="1">
        <v>44602.258703703701</v>
      </c>
      <c r="D24831" s="1">
        <v>44602.260787037034</v>
      </c>
      <c r="E24831" t="s">
        <v>1494</v>
      </c>
      <c r="F24831" t="s">
        <v>1495</v>
      </c>
      <c r="G24831" t="s">
        <v>136</v>
      </c>
      <c r="H24831" t="s">
        <v>137</v>
      </c>
      <c r="I24831">
        <v>41.900294064999997</v>
      </c>
      <c r="J24831">
        <v>-87.642978429999999</v>
      </c>
      <c r="K24831">
        <v>41.902973000000003</v>
      </c>
      <c r="L24831">
        <v>-87.631280000000004</v>
      </c>
      <c r="M24831" t="s">
        <v>18</v>
      </c>
    </row>
    <row r="24832" spans="1:13" x14ac:dyDescent="0.2">
      <c r="A24832" t="s">
        <v>25815</v>
      </c>
      <c r="B24832" t="s">
        <v>44</v>
      </c>
      <c r="C24832" s="1">
        <v>44612.344386574077</v>
      </c>
      <c r="D24832" s="1">
        <v>44612.346770833334</v>
      </c>
      <c r="E24832" t="s">
        <v>1494</v>
      </c>
      <c r="F24832" t="s">
        <v>1495</v>
      </c>
      <c r="G24832" t="s">
        <v>136</v>
      </c>
      <c r="H24832" t="s">
        <v>137</v>
      </c>
      <c r="I24832">
        <v>41.900259666666599</v>
      </c>
      <c r="J24832">
        <v>-87.642971166666598</v>
      </c>
      <c r="K24832">
        <v>41.902973000000003</v>
      </c>
      <c r="L24832">
        <v>-87.631280000000004</v>
      </c>
      <c r="M24832" t="s">
        <v>18</v>
      </c>
    </row>
    <row r="24833" spans="1:13" x14ac:dyDescent="0.2">
      <c r="A24833" t="s">
        <v>25816</v>
      </c>
      <c r="B24833" t="s">
        <v>44</v>
      </c>
      <c r="C24833" s="1">
        <v>44599.244421296295</v>
      </c>
      <c r="D24833" s="1">
        <v>44599.247708333336</v>
      </c>
      <c r="E24833" t="s">
        <v>1494</v>
      </c>
      <c r="F24833" t="s">
        <v>1495</v>
      </c>
      <c r="G24833" t="s">
        <v>136</v>
      </c>
      <c r="H24833" t="s">
        <v>137</v>
      </c>
      <c r="I24833">
        <v>41.900212833333299</v>
      </c>
      <c r="J24833">
        <v>-87.643065333333297</v>
      </c>
      <c r="K24833">
        <v>41.902973000000003</v>
      </c>
      <c r="L24833">
        <v>-87.631280000000004</v>
      </c>
      <c r="M24833" t="s">
        <v>18</v>
      </c>
    </row>
    <row r="24834" spans="1:13" x14ac:dyDescent="0.2">
      <c r="A24834" t="s">
        <v>25817</v>
      </c>
      <c r="B24834" t="s">
        <v>81</v>
      </c>
      <c r="C24834" s="1">
        <v>44611.568715277775</v>
      </c>
      <c r="D24834" s="1">
        <v>44611.575844907406</v>
      </c>
      <c r="E24834" t="s">
        <v>1734</v>
      </c>
      <c r="F24834" t="s">
        <v>1735</v>
      </c>
      <c r="G24834" t="s">
        <v>1513</v>
      </c>
      <c r="H24834" t="s">
        <v>1514</v>
      </c>
      <c r="I24834">
        <v>41.979762000000001</v>
      </c>
      <c r="J24834">
        <v>-87.677530000000004</v>
      </c>
      <c r="K24834">
        <v>41.9664</v>
      </c>
      <c r="L24834">
        <v>-87.688704000000001</v>
      </c>
      <c r="M24834" t="s">
        <v>71</v>
      </c>
    </row>
    <row r="24835" spans="1:13" x14ac:dyDescent="0.2">
      <c r="A24835" t="s">
        <v>25818</v>
      </c>
      <c r="B24835" t="s">
        <v>44</v>
      </c>
      <c r="C24835" s="1">
        <v>44619.617395833331</v>
      </c>
      <c r="D24835" s="1">
        <v>44619.626620370371</v>
      </c>
      <c r="E24835" t="s">
        <v>430</v>
      </c>
      <c r="F24835">
        <v>13193</v>
      </c>
      <c r="G24835" t="s">
        <v>136</v>
      </c>
      <c r="H24835" t="s">
        <v>137</v>
      </c>
      <c r="I24835">
        <v>41.921812500000001</v>
      </c>
      <c r="J24835">
        <v>-87.644078166666603</v>
      </c>
      <c r="K24835">
        <v>41.902973000000003</v>
      </c>
      <c r="L24835">
        <v>-87.631280000000004</v>
      </c>
      <c r="M24835" t="s">
        <v>71</v>
      </c>
    </row>
    <row r="24836" spans="1:13" x14ac:dyDescent="0.2">
      <c r="A24836" t="s">
        <v>25819</v>
      </c>
      <c r="B24836" t="s">
        <v>14</v>
      </c>
      <c r="C24836" s="1">
        <v>44618.76357638889</v>
      </c>
      <c r="D24836" s="1">
        <v>44618.771018518521</v>
      </c>
      <c r="E24836" t="s">
        <v>795</v>
      </c>
      <c r="F24836" t="s">
        <v>796</v>
      </c>
      <c r="G24836" t="s">
        <v>136</v>
      </c>
      <c r="H24836" t="s">
        <v>137</v>
      </c>
      <c r="I24836">
        <v>41.894666000000001</v>
      </c>
      <c r="J24836">
        <v>-87.638436999999996</v>
      </c>
      <c r="K24836">
        <v>41.902973000000003</v>
      </c>
      <c r="L24836">
        <v>-87.631280000000004</v>
      </c>
      <c r="M24836" t="s">
        <v>18</v>
      </c>
    </row>
    <row r="24837" spans="1:13" x14ac:dyDescent="0.2">
      <c r="A24837" t="s">
        <v>25820</v>
      </c>
      <c r="B24837" t="s">
        <v>14</v>
      </c>
      <c r="C24837" s="1">
        <v>44619.623414351852</v>
      </c>
      <c r="D24837" s="1">
        <v>44619.634375000001</v>
      </c>
      <c r="E24837" t="s">
        <v>104</v>
      </c>
      <c r="F24837" t="s">
        <v>105</v>
      </c>
      <c r="G24837" t="s">
        <v>1513</v>
      </c>
      <c r="H24837" t="s">
        <v>1514</v>
      </c>
      <c r="I24837">
        <v>41.983592999999999</v>
      </c>
      <c r="J24837">
        <v>-87.669154000000006</v>
      </c>
      <c r="K24837">
        <v>41.9663998018409</v>
      </c>
      <c r="L24837">
        <v>-87.688704282045293</v>
      </c>
      <c r="M24837" t="s">
        <v>18</v>
      </c>
    </row>
    <row r="24838" spans="1:13" x14ac:dyDescent="0.2">
      <c r="A24838" t="s">
        <v>25821</v>
      </c>
      <c r="B24838" t="s">
        <v>44</v>
      </c>
      <c r="C24838" s="1">
        <v>44615.299502314818</v>
      </c>
      <c r="D24838" s="1">
        <v>44615.299687500003</v>
      </c>
      <c r="E24838" t="s">
        <v>136</v>
      </c>
      <c r="F24838" t="s">
        <v>137</v>
      </c>
      <c r="G24838" t="s">
        <v>136</v>
      </c>
      <c r="H24838" t="s">
        <v>137</v>
      </c>
      <c r="I24838">
        <v>41.902900166666598</v>
      </c>
      <c r="J24838">
        <v>-87.631865000000005</v>
      </c>
      <c r="K24838">
        <v>41.902973000000003</v>
      </c>
      <c r="L24838">
        <v>-87.631280000000004</v>
      </c>
      <c r="M24838" t="s">
        <v>18</v>
      </c>
    </row>
    <row r="24839" spans="1:13" x14ac:dyDescent="0.2">
      <c r="A24839" t="s">
        <v>25822</v>
      </c>
      <c r="B24839" t="s">
        <v>14</v>
      </c>
      <c r="C24839" s="1">
        <v>44619.526817129627</v>
      </c>
      <c r="D24839" s="1">
        <v>44619.554722222223</v>
      </c>
      <c r="E24839" t="s">
        <v>136</v>
      </c>
      <c r="F24839" t="s">
        <v>137</v>
      </c>
      <c r="G24839" t="s">
        <v>136</v>
      </c>
      <c r="H24839" t="s">
        <v>137</v>
      </c>
      <c r="I24839">
        <v>41.902973000000003</v>
      </c>
      <c r="J24839">
        <v>-87.631280000000004</v>
      </c>
      <c r="K24839">
        <v>41.902973000000003</v>
      </c>
      <c r="L24839">
        <v>-87.631280000000004</v>
      </c>
      <c r="M24839" t="s">
        <v>18</v>
      </c>
    </row>
    <row r="24840" spans="1:13" x14ac:dyDescent="0.2">
      <c r="A24840" t="s">
        <v>25823</v>
      </c>
      <c r="B24840" t="s">
        <v>44</v>
      </c>
      <c r="C24840" s="1">
        <v>44620.706979166665</v>
      </c>
      <c r="D24840" s="1">
        <v>44620.762986111113</v>
      </c>
      <c r="E24840" t="s">
        <v>1513</v>
      </c>
      <c r="F24840" t="s">
        <v>1514</v>
      </c>
      <c r="G24840" t="s">
        <v>1513</v>
      </c>
      <c r="H24840" t="s">
        <v>1514</v>
      </c>
      <c r="I24840">
        <v>41.966474499999997</v>
      </c>
      <c r="J24840">
        <v>-87.688671333333303</v>
      </c>
      <c r="K24840">
        <v>41.9663998018409</v>
      </c>
      <c r="L24840">
        <v>-87.688704282045293</v>
      </c>
      <c r="M24840" t="s">
        <v>71</v>
      </c>
    </row>
    <row r="24841" spans="1:13" x14ac:dyDescent="0.2">
      <c r="A24841" t="s">
        <v>25824</v>
      </c>
      <c r="B24841" t="s">
        <v>14</v>
      </c>
      <c r="C24841" s="1">
        <v>44598.049826388888</v>
      </c>
      <c r="D24841" s="1">
        <v>44598.050937499997</v>
      </c>
      <c r="E24841" t="s">
        <v>136</v>
      </c>
      <c r="F24841" t="s">
        <v>137</v>
      </c>
      <c r="G24841" t="s">
        <v>136</v>
      </c>
      <c r="H24841" t="s">
        <v>137</v>
      </c>
      <c r="I24841">
        <v>41.902973000000003</v>
      </c>
      <c r="J24841">
        <v>-87.631280000000004</v>
      </c>
      <c r="K24841">
        <v>41.902973000000003</v>
      </c>
      <c r="L24841">
        <v>-87.631280000000004</v>
      </c>
      <c r="M24841" t="s">
        <v>18</v>
      </c>
    </row>
    <row r="24842" spans="1:13" x14ac:dyDescent="0.2">
      <c r="A24842" t="s">
        <v>25825</v>
      </c>
      <c r="B24842" t="s">
        <v>81</v>
      </c>
      <c r="C24842" s="1">
        <v>44607.522986111115</v>
      </c>
      <c r="D24842" s="1">
        <v>44607.53943287037</v>
      </c>
      <c r="E24842" t="s">
        <v>25616</v>
      </c>
      <c r="F24842">
        <v>564</v>
      </c>
      <c r="G24842" t="s">
        <v>25616</v>
      </c>
      <c r="H24842">
        <v>564</v>
      </c>
      <c r="I24842">
        <v>41.775393000000001</v>
      </c>
      <c r="J24842">
        <v>-87.654308</v>
      </c>
      <c r="K24842">
        <v>41.775393000000001</v>
      </c>
      <c r="L24842">
        <v>-87.654308</v>
      </c>
      <c r="M24842" t="s">
        <v>71</v>
      </c>
    </row>
    <row r="24843" spans="1:13" x14ac:dyDescent="0.2">
      <c r="A24843" t="s">
        <v>25826</v>
      </c>
      <c r="B24843" t="s">
        <v>14</v>
      </c>
      <c r="C24843" s="1">
        <v>44620.273553240739</v>
      </c>
      <c r="D24843" s="1">
        <v>44620.277650462966</v>
      </c>
      <c r="E24843" t="s">
        <v>531</v>
      </c>
      <c r="F24843">
        <v>13206</v>
      </c>
      <c r="G24843" t="s">
        <v>1499</v>
      </c>
      <c r="H24843">
        <v>13081</v>
      </c>
      <c r="I24843">
        <v>41.877944999999997</v>
      </c>
      <c r="J24843">
        <v>-87.662007000000003</v>
      </c>
      <c r="K24843">
        <v>41.875010000000003</v>
      </c>
      <c r="L24843">
        <v>-87.673280000000005</v>
      </c>
      <c r="M24843" t="s">
        <v>18</v>
      </c>
    </row>
    <row r="24844" spans="1:13" x14ac:dyDescent="0.2">
      <c r="A24844" t="s">
        <v>25827</v>
      </c>
      <c r="B24844" t="s">
        <v>14</v>
      </c>
      <c r="C24844" s="1">
        <v>44596.327175925922</v>
      </c>
      <c r="D24844" s="1">
        <v>44596.332418981481</v>
      </c>
      <c r="E24844" t="s">
        <v>531</v>
      </c>
      <c r="F24844">
        <v>13206</v>
      </c>
      <c r="G24844" t="s">
        <v>1499</v>
      </c>
      <c r="H24844">
        <v>13081</v>
      </c>
      <c r="I24844">
        <v>41.877944999999997</v>
      </c>
      <c r="J24844">
        <v>-87.662007000000003</v>
      </c>
      <c r="K24844">
        <v>41.875010000000003</v>
      </c>
      <c r="L24844">
        <v>-87.673280000000005</v>
      </c>
      <c r="M24844" t="s">
        <v>18</v>
      </c>
    </row>
    <row r="24845" spans="1:13" x14ac:dyDescent="0.2">
      <c r="A24845" t="s">
        <v>25828</v>
      </c>
      <c r="B24845" t="s">
        <v>14</v>
      </c>
      <c r="C24845" s="1">
        <v>44609.274097222224</v>
      </c>
      <c r="D24845" s="1">
        <v>44609.27857638889</v>
      </c>
      <c r="E24845" t="s">
        <v>531</v>
      </c>
      <c r="F24845">
        <v>13206</v>
      </c>
      <c r="G24845" t="s">
        <v>1499</v>
      </c>
      <c r="H24845">
        <v>13081</v>
      </c>
      <c r="I24845">
        <v>41.877944999999997</v>
      </c>
      <c r="J24845">
        <v>-87.662007000000003</v>
      </c>
      <c r="K24845">
        <v>41.875010000000003</v>
      </c>
      <c r="L24845">
        <v>-87.673280000000005</v>
      </c>
      <c r="M24845" t="s">
        <v>18</v>
      </c>
    </row>
    <row r="24846" spans="1:13" x14ac:dyDescent="0.2">
      <c r="A24846" t="s">
        <v>25829</v>
      </c>
      <c r="B24846" t="s">
        <v>44</v>
      </c>
      <c r="C24846" s="1">
        <v>44595.248495370368</v>
      </c>
      <c r="D24846" s="1">
        <v>44595.258194444446</v>
      </c>
      <c r="E24846" t="s">
        <v>874</v>
      </c>
      <c r="F24846" t="s">
        <v>875</v>
      </c>
      <c r="G24846" t="s">
        <v>1499</v>
      </c>
      <c r="H24846">
        <v>13081</v>
      </c>
      <c r="I24846">
        <v>41.889178395000002</v>
      </c>
      <c r="J24846">
        <v>-87.638442635999994</v>
      </c>
      <c r="K24846">
        <v>41.875010000000003</v>
      </c>
      <c r="L24846">
        <v>-87.673280000000005</v>
      </c>
      <c r="M24846" t="s">
        <v>18</v>
      </c>
    </row>
    <row r="24847" spans="1:13" x14ac:dyDescent="0.2">
      <c r="A24847" t="s">
        <v>25830</v>
      </c>
      <c r="B24847" t="s">
        <v>44</v>
      </c>
      <c r="C24847" s="1">
        <v>44600.237384259257</v>
      </c>
      <c r="D24847" s="1">
        <v>44600.243668981479</v>
      </c>
      <c r="E24847" t="s">
        <v>874</v>
      </c>
      <c r="F24847" t="s">
        <v>875</v>
      </c>
      <c r="G24847" t="s">
        <v>1499</v>
      </c>
      <c r="H24847">
        <v>13081</v>
      </c>
      <c r="I24847">
        <v>41.889248848000001</v>
      </c>
      <c r="J24847">
        <v>-87.638372421</v>
      </c>
      <c r="K24847">
        <v>41.875010000000003</v>
      </c>
      <c r="L24847">
        <v>-87.673280000000005</v>
      </c>
      <c r="M24847" t="s">
        <v>18</v>
      </c>
    </row>
    <row r="24848" spans="1:13" x14ac:dyDescent="0.2">
      <c r="A24848" t="s">
        <v>25831</v>
      </c>
      <c r="B24848" t="s">
        <v>14</v>
      </c>
      <c r="C24848" s="1">
        <v>44608.227662037039</v>
      </c>
      <c r="D24848" s="1">
        <v>44608.233460648145</v>
      </c>
      <c r="E24848" t="s">
        <v>874</v>
      </c>
      <c r="F24848" t="s">
        <v>875</v>
      </c>
      <c r="G24848" t="s">
        <v>136</v>
      </c>
      <c r="H24848" t="s">
        <v>137</v>
      </c>
      <c r="I24848">
        <v>41.889176832579999</v>
      </c>
      <c r="J24848">
        <v>-87.638505771799998</v>
      </c>
      <c r="K24848">
        <v>41.902973000000003</v>
      </c>
      <c r="L24848">
        <v>-87.631280000000004</v>
      </c>
      <c r="M24848" t="s">
        <v>18</v>
      </c>
    </row>
    <row r="24849" spans="1:13" x14ac:dyDescent="0.2">
      <c r="A24849" t="s">
        <v>25832</v>
      </c>
      <c r="B24849" t="s">
        <v>14</v>
      </c>
      <c r="C24849" s="1">
        <v>44614.967349537037</v>
      </c>
      <c r="D24849" s="1">
        <v>44614.977731481478</v>
      </c>
      <c r="E24849" t="s">
        <v>874</v>
      </c>
      <c r="F24849" t="s">
        <v>875</v>
      </c>
      <c r="G24849" t="s">
        <v>136</v>
      </c>
      <c r="H24849" t="s">
        <v>137</v>
      </c>
      <c r="I24849">
        <v>41.889176832579999</v>
      </c>
      <c r="J24849">
        <v>-87.638505771799998</v>
      </c>
      <c r="K24849">
        <v>41.902973000000003</v>
      </c>
      <c r="L24849">
        <v>-87.631280000000004</v>
      </c>
      <c r="M24849" t="s">
        <v>71</v>
      </c>
    </row>
    <row r="24850" spans="1:13" x14ac:dyDescent="0.2">
      <c r="A24850" t="s">
        <v>25833</v>
      </c>
      <c r="B24850" t="s">
        <v>44</v>
      </c>
      <c r="C24850" s="1">
        <v>44619.734189814815</v>
      </c>
      <c r="D24850" s="1">
        <v>44619.741481481484</v>
      </c>
      <c r="E24850" t="s">
        <v>877</v>
      </c>
      <c r="F24850">
        <v>18062</v>
      </c>
      <c r="G24850" t="s">
        <v>1499</v>
      </c>
      <c r="H24850">
        <v>13081</v>
      </c>
      <c r="I24850">
        <v>41.884144499999998</v>
      </c>
      <c r="J24850">
        <v>-87.654316166666604</v>
      </c>
      <c r="K24850">
        <v>41.875010000000003</v>
      </c>
      <c r="L24850">
        <v>-87.673280000000005</v>
      </c>
      <c r="M24850" t="s">
        <v>71</v>
      </c>
    </row>
    <row r="24851" spans="1:13" x14ac:dyDescent="0.2">
      <c r="A24851" t="s">
        <v>25834</v>
      </c>
      <c r="B24851" t="s">
        <v>14</v>
      </c>
      <c r="C24851" s="1">
        <v>44593.246446759258</v>
      </c>
      <c r="D24851" s="1">
        <v>44593.257210648146</v>
      </c>
      <c r="E24851" t="s">
        <v>874</v>
      </c>
      <c r="F24851" t="s">
        <v>875</v>
      </c>
      <c r="G24851" t="s">
        <v>1499</v>
      </c>
      <c r="H24851">
        <v>13081</v>
      </c>
      <c r="I24851">
        <v>41.889176832579999</v>
      </c>
      <c r="J24851">
        <v>-87.638505771799998</v>
      </c>
      <c r="K24851">
        <v>41.875010000000003</v>
      </c>
      <c r="L24851">
        <v>-87.673280000000005</v>
      </c>
      <c r="M24851" t="s">
        <v>18</v>
      </c>
    </row>
    <row r="24852" spans="1:13" x14ac:dyDescent="0.2">
      <c r="A24852" t="s">
        <v>25835</v>
      </c>
      <c r="B24852" t="s">
        <v>14</v>
      </c>
      <c r="C24852" s="1">
        <v>44620.882199074076</v>
      </c>
      <c r="D24852" s="1">
        <v>44620.890081018515</v>
      </c>
      <c r="E24852" t="s">
        <v>180</v>
      </c>
      <c r="F24852">
        <v>13001</v>
      </c>
      <c r="G24852" t="s">
        <v>136</v>
      </c>
      <c r="H24852" t="s">
        <v>137</v>
      </c>
      <c r="I24852">
        <v>41.883984064726498</v>
      </c>
      <c r="J24852">
        <v>-87.624683976173401</v>
      </c>
      <c r="K24852">
        <v>41.902973000000003</v>
      </c>
      <c r="L24852">
        <v>-87.631280000000004</v>
      </c>
      <c r="M24852" t="s">
        <v>18</v>
      </c>
    </row>
    <row r="24853" spans="1:13" x14ac:dyDescent="0.2">
      <c r="A24853" s="2" t="s">
        <v>25836</v>
      </c>
      <c r="B24853" t="s">
        <v>14</v>
      </c>
      <c r="C24853" s="1">
        <v>44616.031006944446</v>
      </c>
      <c r="D24853" s="1">
        <v>44616.065775462965</v>
      </c>
      <c r="E24853" t="s">
        <v>182</v>
      </c>
      <c r="F24853" t="s">
        <v>183</v>
      </c>
      <c r="G24853" t="s">
        <v>920</v>
      </c>
      <c r="H24853">
        <v>15491</v>
      </c>
      <c r="I24853">
        <v>41.795211999999999</v>
      </c>
      <c r="J24853">
        <v>-87.580714999999998</v>
      </c>
      <c r="K24853">
        <v>41.780910964248001</v>
      </c>
      <c r="L24853">
        <v>-87.576323747634802</v>
      </c>
      <c r="M24853" t="s">
        <v>18</v>
      </c>
    </row>
    <row r="24854" spans="1:13" x14ac:dyDescent="0.2">
      <c r="A24854" t="s">
        <v>25837</v>
      </c>
      <c r="B24854" t="s">
        <v>14</v>
      </c>
      <c r="C24854" s="1">
        <v>44601.885729166665</v>
      </c>
      <c r="D24854" s="1">
        <v>44601.893460648149</v>
      </c>
      <c r="E24854" t="s">
        <v>180</v>
      </c>
      <c r="F24854">
        <v>13001</v>
      </c>
      <c r="G24854" t="s">
        <v>136</v>
      </c>
      <c r="H24854" t="s">
        <v>137</v>
      </c>
      <c r="I24854">
        <v>41.883984064726498</v>
      </c>
      <c r="J24854">
        <v>-87.624683976173401</v>
      </c>
      <c r="K24854">
        <v>41.902973000000003</v>
      </c>
      <c r="L24854">
        <v>-87.631280000000004</v>
      </c>
      <c r="M24854" t="s">
        <v>18</v>
      </c>
    </row>
    <row r="24855" spans="1:13" x14ac:dyDescent="0.2">
      <c r="A24855" t="s">
        <v>25838</v>
      </c>
      <c r="B24855" t="s">
        <v>14</v>
      </c>
      <c r="C24855" s="1">
        <v>44611.662870370368</v>
      </c>
      <c r="D24855" s="1">
        <v>44611.69321759259</v>
      </c>
      <c r="E24855" t="s">
        <v>37</v>
      </c>
      <c r="F24855" t="s">
        <v>38</v>
      </c>
      <c r="G24855" t="s">
        <v>136</v>
      </c>
      <c r="H24855" t="s">
        <v>137</v>
      </c>
      <c r="I24855">
        <v>41.903222</v>
      </c>
      <c r="J24855">
        <v>-87.634324000000007</v>
      </c>
      <c r="K24855">
        <v>41.902973000000003</v>
      </c>
      <c r="L24855">
        <v>-87.631280000000004</v>
      </c>
      <c r="M24855" t="s">
        <v>71</v>
      </c>
    </row>
    <row r="24856" spans="1:13" x14ac:dyDescent="0.2">
      <c r="A24856" t="s">
        <v>25839</v>
      </c>
      <c r="B24856" t="s">
        <v>14</v>
      </c>
      <c r="C24856" s="1">
        <v>44613.982581018521</v>
      </c>
      <c r="D24856" s="1">
        <v>44613.995567129627</v>
      </c>
      <c r="E24856" t="s">
        <v>320</v>
      </c>
      <c r="F24856">
        <v>13074</v>
      </c>
      <c r="G24856" t="s">
        <v>1483</v>
      </c>
      <c r="H24856" t="s">
        <v>1484</v>
      </c>
      <c r="I24856">
        <v>41.965221</v>
      </c>
      <c r="J24856">
        <v>-87.658139000000006</v>
      </c>
      <c r="K24856">
        <v>42.001043779790002</v>
      </c>
      <c r="L24856">
        <v>-87.661198243300007</v>
      </c>
      <c r="M24856" t="s">
        <v>71</v>
      </c>
    </row>
    <row r="24857" spans="1:13" x14ac:dyDescent="0.2">
      <c r="A24857" t="s">
        <v>25840</v>
      </c>
      <c r="B24857" t="s">
        <v>14</v>
      </c>
      <c r="C24857" s="1">
        <v>44601.690706018519</v>
      </c>
      <c r="D24857" s="1">
        <v>44601.694513888891</v>
      </c>
      <c r="E24857" t="s">
        <v>676</v>
      </c>
      <c r="F24857" t="s">
        <v>677</v>
      </c>
      <c r="G24857" t="s">
        <v>1499</v>
      </c>
      <c r="H24857">
        <v>13081</v>
      </c>
      <c r="I24857">
        <v>41.871262000000002</v>
      </c>
      <c r="J24857">
        <v>-87.673687999999999</v>
      </c>
      <c r="K24857">
        <v>41.875010000000003</v>
      </c>
      <c r="L24857">
        <v>-87.673280000000005</v>
      </c>
      <c r="M24857" t="s">
        <v>18</v>
      </c>
    </row>
    <row r="24858" spans="1:13" x14ac:dyDescent="0.2">
      <c r="A24858" t="s">
        <v>25841</v>
      </c>
      <c r="B24858" t="s">
        <v>44</v>
      </c>
      <c r="C24858" s="1">
        <v>44607.597546296296</v>
      </c>
      <c r="D24858" s="1">
        <v>44607.606805555559</v>
      </c>
      <c r="E24858" t="s">
        <v>73</v>
      </c>
      <c r="F24858">
        <v>15539</v>
      </c>
      <c r="G24858" t="s">
        <v>136</v>
      </c>
      <c r="H24858" t="s">
        <v>137</v>
      </c>
      <c r="I24858">
        <v>41.878155166666602</v>
      </c>
      <c r="J24858">
        <v>-87.644323166666595</v>
      </c>
      <c r="K24858">
        <v>41.902973000000003</v>
      </c>
      <c r="L24858">
        <v>-87.631280000000004</v>
      </c>
      <c r="M24858" t="s">
        <v>18</v>
      </c>
    </row>
    <row r="24859" spans="1:13" x14ac:dyDescent="0.2">
      <c r="A24859" t="s">
        <v>25842</v>
      </c>
      <c r="B24859" t="s">
        <v>14</v>
      </c>
      <c r="C24859" s="1">
        <v>44600.648912037039</v>
      </c>
      <c r="D24859" s="1">
        <v>44600.65483796296</v>
      </c>
      <c r="E24859" t="s">
        <v>129</v>
      </c>
      <c r="F24859" t="s">
        <v>130</v>
      </c>
      <c r="G24859" t="s">
        <v>136</v>
      </c>
      <c r="H24859" t="s">
        <v>137</v>
      </c>
      <c r="I24859">
        <v>41.886023999999999</v>
      </c>
      <c r="J24859">
        <v>-87.624116999999998</v>
      </c>
      <c r="K24859">
        <v>41.902973000000003</v>
      </c>
      <c r="L24859">
        <v>-87.631280000000004</v>
      </c>
      <c r="M24859" t="s">
        <v>18</v>
      </c>
    </row>
    <row r="24860" spans="1:13" x14ac:dyDescent="0.2">
      <c r="A24860" t="s">
        <v>25843</v>
      </c>
      <c r="B24860" t="s">
        <v>14</v>
      </c>
      <c r="C24860" s="1">
        <v>44597.763645833336</v>
      </c>
      <c r="D24860" s="1">
        <v>44597.781944444447</v>
      </c>
      <c r="E24860" t="s">
        <v>296</v>
      </c>
      <c r="F24860" t="s">
        <v>297</v>
      </c>
      <c r="G24860" t="s">
        <v>136</v>
      </c>
      <c r="H24860" t="s">
        <v>137</v>
      </c>
      <c r="I24860">
        <v>41.894877000000001</v>
      </c>
      <c r="J24860">
        <v>-87.632326000000006</v>
      </c>
      <c r="K24860">
        <v>41.902973000000003</v>
      </c>
      <c r="L24860">
        <v>-87.631280000000004</v>
      </c>
      <c r="M24860" t="s">
        <v>18</v>
      </c>
    </row>
    <row r="24861" spans="1:13" x14ac:dyDescent="0.2">
      <c r="A24861" t="s">
        <v>25844</v>
      </c>
      <c r="B24861" t="s">
        <v>14</v>
      </c>
      <c r="C24861" s="1">
        <v>44604.809340277781</v>
      </c>
      <c r="D24861" s="1">
        <v>44604.81521990741</v>
      </c>
      <c r="E24861" t="s">
        <v>265</v>
      </c>
      <c r="F24861" t="s">
        <v>266</v>
      </c>
      <c r="G24861" t="s">
        <v>265</v>
      </c>
      <c r="H24861" t="s">
        <v>266</v>
      </c>
      <c r="I24861">
        <v>41.935732999999999</v>
      </c>
      <c r="J24861">
        <v>-87.663576000000006</v>
      </c>
      <c r="K24861">
        <v>41.935732999999999</v>
      </c>
      <c r="L24861">
        <v>-87.663576000000006</v>
      </c>
      <c r="M24861" t="s">
        <v>71</v>
      </c>
    </row>
    <row r="24862" spans="1:13" x14ac:dyDescent="0.2">
      <c r="A24862" t="s">
        <v>25845</v>
      </c>
      <c r="B24862" t="s">
        <v>14</v>
      </c>
      <c r="C24862" s="1">
        <v>44612.746967592589</v>
      </c>
      <c r="D24862" s="1">
        <v>44612.75199074074</v>
      </c>
      <c r="E24862" t="s">
        <v>336</v>
      </c>
      <c r="F24862">
        <v>13034</v>
      </c>
      <c r="G24862" t="s">
        <v>136</v>
      </c>
      <c r="H24862" t="s">
        <v>137</v>
      </c>
      <c r="I24862">
        <v>41.897660000000002</v>
      </c>
      <c r="J24862">
        <v>-87.623509999999996</v>
      </c>
      <c r="K24862">
        <v>41.902973000000003</v>
      </c>
      <c r="L24862">
        <v>-87.631280000000004</v>
      </c>
      <c r="M24862" t="s">
        <v>18</v>
      </c>
    </row>
    <row r="24863" spans="1:13" x14ac:dyDescent="0.2">
      <c r="A24863" t="s">
        <v>25846</v>
      </c>
      <c r="B24863" t="s">
        <v>14</v>
      </c>
      <c r="C24863" s="1">
        <v>44615.240185185183</v>
      </c>
      <c r="D24863" s="1">
        <v>44615.242881944447</v>
      </c>
      <c r="E24863" t="s">
        <v>296</v>
      </c>
      <c r="F24863" t="s">
        <v>297</v>
      </c>
      <c r="G24863" t="s">
        <v>136</v>
      </c>
      <c r="H24863" t="s">
        <v>137</v>
      </c>
      <c r="I24863">
        <v>41.894877000000001</v>
      </c>
      <c r="J24863">
        <v>-87.632326000000006</v>
      </c>
      <c r="K24863">
        <v>41.902973000000003</v>
      </c>
      <c r="L24863">
        <v>-87.631280000000004</v>
      </c>
      <c r="M24863" t="s">
        <v>18</v>
      </c>
    </row>
    <row r="24864" spans="1:13" x14ac:dyDescent="0.2">
      <c r="A24864" t="s">
        <v>25847</v>
      </c>
      <c r="B24864" t="s">
        <v>44</v>
      </c>
      <c r="C24864" s="1">
        <v>44602.320706018516</v>
      </c>
      <c r="D24864" s="1">
        <v>44602.325416666667</v>
      </c>
      <c r="E24864" t="s">
        <v>232</v>
      </c>
      <c r="F24864" t="s">
        <v>233</v>
      </c>
      <c r="G24864" t="s">
        <v>136</v>
      </c>
      <c r="H24864" t="s">
        <v>137</v>
      </c>
      <c r="I24864">
        <v>41.924039166666603</v>
      </c>
      <c r="J24864">
        <v>-87.635899499999994</v>
      </c>
      <c r="K24864">
        <v>41.902973000000003</v>
      </c>
      <c r="L24864">
        <v>-87.631280000000004</v>
      </c>
      <c r="M24864" t="s">
        <v>18</v>
      </c>
    </row>
    <row r="24865" spans="1:13" x14ac:dyDescent="0.2">
      <c r="A24865" t="s">
        <v>25848</v>
      </c>
      <c r="B24865" t="s">
        <v>44</v>
      </c>
      <c r="C24865" s="1">
        <v>44597.354629629626</v>
      </c>
      <c r="D24865" s="1">
        <v>44597.35738425926</v>
      </c>
      <c r="E24865" t="s">
        <v>2403</v>
      </c>
      <c r="F24865" t="s">
        <v>2404</v>
      </c>
      <c r="G24865" t="s">
        <v>1513</v>
      </c>
      <c r="H24865" t="s">
        <v>1514</v>
      </c>
      <c r="I24865">
        <v>41.963294333333302</v>
      </c>
      <c r="J24865">
        <v>-87.679299999999998</v>
      </c>
      <c r="K24865">
        <v>41.9663998018409</v>
      </c>
      <c r="L24865">
        <v>-87.688704282045293</v>
      </c>
      <c r="M24865" t="s">
        <v>18</v>
      </c>
    </row>
    <row r="24866" spans="1:13" x14ac:dyDescent="0.2">
      <c r="A24866" t="s">
        <v>25849</v>
      </c>
      <c r="B24866" t="s">
        <v>14</v>
      </c>
      <c r="C24866" s="1">
        <v>44620.506238425929</v>
      </c>
      <c r="D24866" s="1">
        <v>44620.522939814815</v>
      </c>
      <c r="E24866" t="s">
        <v>1527</v>
      </c>
      <c r="F24866">
        <v>15575</v>
      </c>
      <c r="G24866" t="s">
        <v>1527</v>
      </c>
      <c r="H24866">
        <v>15575</v>
      </c>
      <c r="I24866">
        <v>41.989742511439999</v>
      </c>
      <c r="J24866">
        <v>-87.660140620899995</v>
      </c>
      <c r="K24866">
        <v>41.989742511439999</v>
      </c>
      <c r="L24866">
        <v>-87.660140620899995</v>
      </c>
      <c r="M24866" t="s">
        <v>18</v>
      </c>
    </row>
    <row r="24867" spans="1:13" x14ac:dyDescent="0.2">
      <c r="A24867" t="s">
        <v>25850</v>
      </c>
      <c r="B24867" t="s">
        <v>44</v>
      </c>
      <c r="C24867" s="1">
        <v>44612.813969907409</v>
      </c>
      <c r="D24867" s="1">
        <v>44612.821921296294</v>
      </c>
      <c r="E24867" t="s">
        <v>3006</v>
      </c>
      <c r="F24867">
        <v>16903</v>
      </c>
      <c r="G24867" t="s">
        <v>25470</v>
      </c>
      <c r="H24867">
        <v>16921</v>
      </c>
      <c r="I24867">
        <v>41.8869525</v>
      </c>
      <c r="J24867">
        <v>-87.745452499999999</v>
      </c>
      <c r="K24867">
        <v>41.894886999999997</v>
      </c>
      <c r="L24867">
        <v>-87.774704</v>
      </c>
      <c r="M24867" t="s">
        <v>71</v>
      </c>
    </row>
    <row r="24868" spans="1:13" x14ac:dyDescent="0.2">
      <c r="A24868" t="s">
        <v>25851</v>
      </c>
      <c r="B24868" t="s">
        <v>14</v>
      </c>
      <c r="C24868" s="1">
        <v>44612.745439814818</v>
      </c>
      <c r="D24868" s="1">
        <v>44612.757835648146</v>
      </c>
      <c r="E24868" t="s">
        <v>73</v>
      </c>
      <c r="F24868">
        <v>15539</v>
      </c>
      <c r="G24868" t="s">
        <v>136</v>
      </c>
      <c r="H24868" t="s">
        <v>137</v>
      </c>
      <c r="I24868">
        <v>41.878118900912199</v>
      </c>
      <c r="J24868">
        <v>-87.643947601318303</v>
      </c>
      <c r="K24868">
        <v>41.902973000000003</v>
      </c>
      <c r="L24868">
        <v>-87.631280000000004</v>
      </c>
      <c r="M24868" t="s">
        <v>18</v>
      </c>
    </row>
    <row r="24869" spans="1:13" x14ac:dyDescent="0.2">
      <c r="A24869" t="s">
        <v>25852</v>
      </c>
      <c r="B24869" t="s">
        <v>14</v>
      </c>
      <c r="C24869" s="1">
        <v>44608.433136574073</v>
      </c>
      <c r="D24869" s="1">
        <v>44608.443043981482</v>
      </c>
      <c r="E24869" t="s">
        <v>1482</v>
      </c>
      <c r="F24869">
        <v>520</v>
      </c>
      <c r="G24869" t="s">
        <v>1483</v>
      </c>
      <c r="H24869" t="s">
        <v>1484</v>
      </c>
      <c r="I24869">
        <v>42.015962000000002</v>
      </c>
      <c r="J24869">
        <v>-87.668570000000003</v>
      </c>
      <c r="K24869">
        <v>42.001043779790002</v>
      </c>
      <c r="L24869">
        <v>-87.661198243300007</v>
      </c>
      <c r="M24869" t="s">
        <v>18</v>
      </c>
    </row>
    <row r="24870" spans="1:13" x14ac:dyDescent="0.2">
      <c r="A24870" t="s">
        <v>25853</v>
      </c>
      <c r="B24870" t="s">
        <v>14</v>
      </c>
      <c r="C24870" s="1">
        <v>44613.665601851855</v>
      </c>
      <c r="D24870" s="1">
        <v>44613.677557870367</v>
      </c>
      <c r="E24870" t="s">
        <v>656</v>
      </c>
      <c r="F24870" t="s">
        <v>657</v>
      </c>
      <c r="G24870" t="s">
        <v>136</v>
      </c>
      <c r="H24870" t="s">
        <v>137</v>
      </c>
      <c r="I24870">
        <v>41.892592119709697</v>
      </c>
      <c r="J24870">
        <v>-87.617289125919299</v>
      </c>
      <c r="K24870">
        <v>41.902973000000003</v>
      </c>
      <c r="L24870">
        <v>-87.631280000000004</v>
      </c>
      <c r="M24870" t="s">
        <v>18</v>
      </c>
    </row>
    <row r="24871" spans="1:13" x14ac:dyDescent="0.2">
      <c r="A24871" t="s">
        <v>25854</v>
      </c>
      <c r="B24871" t="s">
        <v>14</v>
      </c>
      <c r="C24871" s="1">
        <v>44618.413101851853</v>
      </c>
      <c r="D24871" s="1">
        <v>44618.416631944441</v>
      </c>
      <c r="E24871" t="s">
        <v>2403</v>
      </c>
      <c r="F24871" t="s">
        <v>2404</v>
      </c>
      <c r="G24871" t="s">
        <v>1513</v>
      </c>
      <c r="H24871" t="s">
        <v>1514</v>
      </c>
      <c r="I24871">
        <v>41.963250000000002</v>
      </c>
      <c r="J24871">
        <v>-87.679258000000004</v>
      </c>
      <c r="K24871">
        <v>41.9663998018409</v>
      </c>
      <c r="L24871">
        <v>-87.688704282045293</v>
      </c>
      <c r="M24871" t="s">
        <v>18</v>
      </c>
    </row>
    <row r="24872" spans="1:13" x14ac:dyDescent="0.2">
      <c r="A24872" t="s">
        <v>25855</v>
      </c>
      <c r="B24872" t="s">
        <v>14</v>
      </c>
      <c r="C24872" s="1">
        <v>44598.312118055554</v>
      </c>
      <c r="D24872" s="1">
        <v>44598.316180555557</v>
      </c>
      <c r="E24872" t="s">
        <v>12105</v>
      </c>
      <c r="F24872" t="s">
        <v>12106</v>
      </c>
      <c r="G24872" t="s">
        <v>1513</v>
      </c>
      <c r="H24872" t="s">
        <v>1514</v>
      </c>
      <c r="I24872">
        <v>41.965874999999997</v>
      </c>
      <c r="J24872">
        <v>-87.700824999999995</v>
      </c>
      <c r="K24872">
        <v>41.9663998018409</v>
      </c>
      <c r="L24872">
        <v>-87.688704282045293</v>
      </c>
      <c r="M24872" t="s">
        <v>18</v>
      </c>
    </row>
    <row r="24873" spans="1:13" x14ac:dyDescent="0.2">
      <c r="A24873" t="s">
        <v>25856</v>
      </c>
      <c r="B24873" t="s">
        <v>14</v>
      </c>
      <c r="C24873" s="1">
        <v>44613.835115740738</v>
      </c>
      <c r="D24873" s="1">
        <v>44613.838263888887</v>
      </c>
      <c r="E24873" t="s">
        <v>2403</v>
      </c>
      <c r="F24873" t="s">
        <v>2404</v>
      </c>
      <c r="G24873" t="s">
        <v>1513</v>
      </c>
      <c r="H24873" t="s">
        <v>1514</v>
      </c>
      <c r="I24873">
        <v>41.963250000000002</v>
      </c>
      <c r="J24873">
        <v>-87.679258000000004</v>
      </c>
      <c r="K24873">
        <v>41.9663998018409</v>
      </c>
      <c r="L24873">
        <v>-87.688704282045293</v>
      </c>
      <c r="M24873" t="s">
        <v>18</v>
      </c>
    </row>
    <row r="24874" spans="1:13" x14ac:dyDescent="0.2">
      <c r="A24874" t="s">
        <v>25857</v>
      </c>
      <c r="B24874" t="s">
        <v>14</v>
      </c>
      <c r="C24874" s="1">
        <v>44612.671701388892</v>
      </c>
      <c r="D24874" s="1">
        <v>44612.679386574076</v>
      </c>
      <c r="E24874" t="s">
        <v>114</v>
      </c>
      <c r="F24874" t="s">
        <v>115</v>
      </c>
      <c r="G24874" t="s">
        <v>136</v>
      </c>
      <c r="H24874" t="s">
        <v>137</v>
      </c>
      <c r="I24874">
        <v>41.888243000000003</v>
      </c>
      <c r="J24874">
        <v>-87.636390000000006</v>
      </c>
      <c r="K24874">
        <v>41.902973000000003</v>
      </c>
      <c r="L24874">
        <v>-87.631280000000004</v>
      </c>
      <c r="M24874" t="s">
        <v>18</v>
      </c>
    </row>
    <row r="24875" spans="1:13" x14ac:dyDescent="0.2">
      <c r="A24875" t="s">
        <v>25858</v>
      </c>
      <c r="B24875" t="s">
        <v>14</v>
      </c>
      <c r="C24875" s="1">
        <v>44614.694456018522</v>
      </c>
      <c r="D24875" s="1">
        <v>44614.700960648152</v>
      </c>
      <c r="E24875" t="s">
        <v>2584</v>
      </c>
      <c r="F24875">
        <v>13354</v>
      </c>
      <c r="G24875" t="s">
        <v>1499</v>
      </c>
      <c r="H24875">
        <v>13081</v>
      </c>
      <c r="I24875">
        <v>41.865234000000001</v>
      </c>
      <c r="J24875">
        <v>-87.666506999999996</v>
      </c>
      <c r="K24875">
        <v>41.875010000000003</v>
      </c>
      <c r="L24875">
        <v>-87.673280000000005</v>
      </c>
      <c r="M24875" t="s">
        <v>18</v>
      </c>
    </row>
    <row r="24876" spans="1:13" x14ac:dyDescent="0.2">
      <c r="A24876" t="s">
        <v>25859</v>
      </c>
      <c r="B24876" t="s">
        <v>14</v>
      </c>
      <c r="C24876" s="1">
        <v>44611.336354166669</v>
      </c>
      <c r="D24876" s="1">
        <v>44611.340555555558</v>
      </c>
      <c r="E24876" t="s">
        <v>12105</v>
      </c>
      <c r="F24876" t="s">
        <v>12106</v>
      </c>
      <c r="G24876" t="s">
        <v>1513</v>
      </c>
      <c r="H24876" t="s">
        <v>1514</v>
      </c>
      <c r="I24876">
        <v>41.965874999999997</v>
      </c>
      <c r="J24876">
        <v>-87.700824999999995</v>
      </c>
      <c r="K24876">
        <v>41.9663998018409</v>
      </c>
      <c r="L24876">
        <v>-87.688704282045293</v>
      </c>
      <c r="M24876" t="s">
        <v>18</v>
      </c>
    </row>
    <row r="24877" spans="1:13" x14ac:dyDescent="0.2">
      <c r="A24877" t="s">
        <v>25860</v>
      </c>
      <c r="B24877" t="s">
        <v>14</v>
      </c>
      <c r="C24877" s="1">
        <v>44608.670844907407</v>
      </c>
      <c r="D24877" s="1">
        <v>44608.680162037039</v>
      </c>
      <c r="E24877" t="s">
        <v>518</v>
      </c>
      <c r="F24877" t="s">
        <v>519</v>
      </c>
      <c r="G24877" t="s">
        <v>136</v>
      </c>
      <c r="H24877" t="s">
        <v>137</v>
      </c>
      <c r="I24877">
        <v>41.886834999999998</v>
      </c>
      <c r="J24877">
        <v>-87.622320000000002</v>
      </c>
      <c r="K24877">
        <v>41.902973000000003</v>
      </c>
      <c r="L24877">
        <v>-87.631280000000004</v>
      </c>
      <c r="M24877" t="s">
        <v>18</v>
      </c>
    </row>
    <row r="24878" spans="1:13" x14ac:dyDescent="0.2">
      <c r="A24878" t="s">
        <v>25861</v>
      </c>
      <c r="B24878" t="s">
        <v>14</v>
      </c>
      <c r="C24878" s="1">
        <v>44618.625104166669</v>
      </c>
      <c r="D24878" s="1">
        <v>44618.650497685187</v>
      </c>
      <c r="E24878" t="s">
        <v>975</v>
      </c>
      <c r="F24878" t="s">
        <v>976</v>
      </c>
      <c r="G24878" t="s">
        <v>1513</v>
      </c>
      <c r="H24878" t="s">
        <v>1514</v>
      </c>
      <c r="I24878">
        <v>41.963003999999998</v>
      </c>
      <c r="J24878">
        <v>-87.684781000000001</v>
      </c>
      <c r="K24878">
        <v>41.9663998018409</v>
      </c>
      <c r="L24878">
        <v>-87.688704282045293</v>
      </c>
      <c r="M24878" t="s">
        <v>18</v>
      </c>
    </row>
    <row r="24879" spans="1:13" x14ac:dyDescent="0.2">
      <c r="A24879" s="2" t="s">
        <v>25862</v>
      </c>
      <c r="B24879" t="s">
        <v>14</v>
      </c>
      <c r="C24879" s="1">
        <v>44613.665717592594</v>
      </c>
      <c r="D24879" s="1">
        <v>44613.677627314813</v>
      </c>
      <c r="E24879" t="s">
        <v>656</v>
      </c>
      <c r="F24879" t="s">
        <v>657</v>
      </c>
      <c r="G24879" t="s">
        <v>136</v>
      </c>
      <c r="H24879" t="s">
        <v>137</v>
      </c>
      <c r="I24879">
        <v>41.892592119709697</v>
      </c>
      <c r="J24879">
        <v>-87.617289125919299</v>
      </c>
      <c r="K24879">
        <v>41.902973000000003</v>
      </c>
      <c r="L24879">
        <v>-87.631280000000004</v>
      </c>
      <c r="M24879" t="s">
        <v>18</v>
      </c>
    </row>
    <row r="24880" spans="1:13" x14ac:dyDescent="0.2">
      <c r="A24880" t="s">
        <v>25863</v>
      </c>
      <c r="B24880" t="s">
        <v>14</v>
      </c>
      <c r="C24880" s="1">
        <v>44612.487719907411</v>
      </c>
      <c r="D24880" s="1">
        <v>44612.496388888889</v>
      </c>
      <c r="E24880" t="s">
        <v>656</v>
      </c>
      <c r="F24880" t="s">
        <v>657</v>
      </c>
      <c r="G24880" t="s">
        <v>136</v>
      </c>
      <c r="H24880" t="s">
        <v>137</v>
      </c>
      <c r="I24880">
        <v>41.892592119709697</v>
      </c>
      <c r="J24880">
        <v>-87.617289125919299</v>
      </c>
      <c r="K24880">
        <v>41.902973000000003</v>
      </c>
      <c r="L24880">
        <v>-87.631280000000004</v>
      </c>
      <c r="M24880" t="s">
        <v>18</v>
      </c>
    </row>
    <row r="24881" spans="1:13" x14ac:dyDescent="0.2">
      <c r="A24881" t="s">
        <v>25864</v>
      </c>
      <c r="B24881" t="s">
        <v>14</v>
      </c>
      <c r="C24881" s="1">
        <v>44613.727013888885</v>
      </c>
      <c r="D24881" s="1">
        <v>44613.730775462966</v>
      </c>
      <c r="E24881" t="s">
        <v>964</v>
      </c>
      <c r="F24881">
        <v>13128</v>
      </c>
      <c r="G24881" t="s">
        <v>136</v>
      </c>
      <c r="H24881" t="s">
        <v>137</v>
      </c>
      <c r="I24881">
        <v>41.911974000000001</v>
      </c>
      <c r="J24881">
        <v>-87.631941999999995</v>
      </c>
      <c r="K24881">
        <v>41.902973000000003</v>
      </c>
      <c r="L24881">
        <v>-87.631280000000004</v>
      </c>
      <c r="M24881" t="s">
        <v>18</v>
      </c>
    </row>
    <row r="24882" spans="1:13" x14ac:dyDescent="0.2">
      <c r="A24882" t="s">
        <v>25865</v>
      </c>
      <c r="B24882" t="s">
        <v>14</v>
      </c>
      <c r="C24882" s="1">
        <v>44619.539004629631</v>
      </c>
      <c r="D24882" s="1">
        <v>44619.54283564815</v>
      </c>
      <c r="E24882" t="s">
        <v>964</v>
      </c>
      <c r="F24882">
        <v>13128</v>
      </c>
      <c r="G24882" t="s">
        <v>136</v>
      </c>
      <c r="H24882" t="s">
        <v>137</v>
      </c>
      <c r="I24882">
        <v>41.911974000000001</v>
      </c>
      <c r="J24882">
        <v>-87.631941999999995</v>
      </c>
      <c r="K24882">
        <v>41.902973000000003</v>
      </c>
      <c r="L24882">
        <v>-87.631280000000004</v>
      </c>
      <c r="M24882" t="s">
        <v>18</v>
      </c>
    </row>
    <row r="24883" spans="1:13" x14ac:dyDescent="0.2">
      <c r="A24883" t="s">
        <v>25866</v>
      </c>
      <c r="B24883" t="s">
        <v>14</v>
      </c>
      <c r="C24883" s="1">
        <v>44610.692326388889</v>
      </c>
      <c r="D24883" s="1">
        <v>44610.694386574076</v>
      </c>
      <c r="E24883" t="s">
        <v>248</v>
      </c>
      <c r="F24883">
        <v>13285</v>
      </c>
      <c r="G24883" t="s">
        <v>1499</v>
      </c>
      <c r="H24883">
        <v>13081</v>
      </c>
      <c r="I24883">
        <v>41.869265218438102</v>
      </c>
      <c r="J24883">
        <v>-87.673730850219698</v>
      </c>
      <c r="K24883">
        <v>41.875010000000003</v>
      </c>
      <c r="L24883">
        <v>-87.673280000000005</v>
      </c>
      <c r="M24883" t="s">
        <v>18</v>
      </c>
    </row>
    <row r="24884" spans="1:13" x14ac:dyDescent="0.2">
      <c r="A24884" t="s">
        <v>25867</v>
      </c>
      <c r="B24884" t="s">
        <v>14</v>
      </c>
      <c r="C24884" s="1">
        <v>44605.56863425926</v>
      </c>
      <c r="D24884" s="1">
        <v>44605.571388888886</v>
      </c>
      <c r="E24884" t="s">
        <v>975</v>
      </c>
      <c r="F24884" t="s">
        <v>976</v>
      </c>
      <c r="G24884" t="s">
        <v>1513</v>
      </c>
      <c r="H24884" t="s">
        <v>1514</v>
      </c>
      <c r="I24884">
        <v>41.963003999999998</v>
      </c>
      <c r="J24884">
        <v>-87.684781000000001</v>
      </c>
      <c r="K24884">
        <v>41.9663998018409</v>
      </c>
      <c r="L24884">
        <v>-87.688704282045293</v>
      </c>
      <c r="M24884" t="s">
        <v>18</v>
      </c>
    </row>
    <row r="24885" spans="1:13" x14ac:dyDescent="0.2">
      <c r="A24885" t="s">
        <v>25868</v>
      </c>
      <c r="B24885" t="s">
        <v>44</v>
      </c>
      <c r="C24885" s="1">
        <v>44606.500115740739</v>
      </c>
      <c r="D24885" s="1">
        <v>44606.528854166667</v>
      </c>
      <c r="E24885" t="s">
        <v>37</v>
      </c>
      <c r="F24885" t="s">
        <v>38</v>
      </c>
      <c r="G24885" t="s">
        <v>136</v>
      </c>
      <c r="H24885" t="s">
        <v>137</v>
      </c>
      <c r="I24885">
        <v>41.902840666666599</v>
      </c>
      <c r="J24885">
        <v>-87.634222666666602</v>
      </c>
      <c r="K24885">
        <v>41.902973000000003</v>
      </c>
      <c r="L24885">
        <v>-87.631280000000004</v>
      </c>
      <c r="M24885" t="s">
        <v>71</v>
      </c>
    </row>
    <row r="24886" spans="1:13" x14ac:dyDescent="0.2">
      <c r="A24886" t="s">
        <v>25869</v>
      </c>
      <c r="B24886" t="s">
        <v>14</v>
      </c>
      <c r="C24886" s="1">
        <v>44598.702604166669</v>
      </c>
      <c r="D24886" s="1">
        <v>44598.706238425926</v>
      </c>
      <c r="E24886" t="s">
        <v>12105</v>
      </c>
      <c r="F24886" t="s">
        <v>12106</v>
      </c>
      <c r="G24886" t="s">
        <v>1513</v>
      </c>
      <c r="H24886" t="s">
        <v>1514</v>
      </c>
      <c r="I24886">
        <v>41.965874999999997</v>
      </c>
      <c r="J24886">
        <v>-87.700824999999995</v>
      </c>
      <c r="K24886">
        <v>41.9663998018409</v>
      </c>
      <c r="L24886">
        <v>-87.688704282045293</v>
      </c>
      <c r="M24886" t="s">
        <v>18</v>
      </c>
    </row>
    <row r="24887" spans="1:13" x14ac:dyDescent="0.2">
      <c r="A24887" t="s">
        <v>25870</v>
      </c>
      <c r="B24887" t="s">
        <v>14</v>
      </c>
      <c r="C24887" s="1">
        <v>44606.361898148149</v>
      </c>
      <c r="D24887" s="1">
        <v>44606.36550925926</v>
      </c>
      <c r="E24887" t="s">
        <v>964</v>
      </c>
      <c r="F24887">
        <v>13128</v>
      </c>
      <c r="G24887" t="s">
        <v>136</v>
      </c>
      <c r="H24887" t="s">
        <v>137</v>
      </c>
      <c r="I24887">
        <v>41.911974000000001</v>
      </c>
      <c r="J24887">
        <v>-87.631941999999995</v>
      </c>
      <c r="K24887">
        <v>41.902973000000003</v>
      </c>
      <c r="L24887">
        <v>-87.631280000000004</v>
      </c>
      <c r="M24887" t="s">
        <v>18</v>
      </c>
    </row>
    <row r="24888" spans="1:13" x14ac:dyDescent="0.2">
      <c r="A24888" t="s">
        <v>25871</v>
      </c>
      <c r="B24888" t="s">
        <v>14</v>
      </c>
      <c r="C24888" s="1">
        <v>44604.45385416667</v>
      </c>
      <c r="D24888" s="1">
        <v>44604.458148148151</v>
      </c>
      <c r="E24888" t="s">
        <v>975</v>
      </c>
      <c r="F24888" t="s">
        <v>976</v>
      </c>
      <c r="G24888" t="s">
        <v>1513</v>
      </c>
      <c r="H24888" t="s">
        <v>1514</v>
      </c>
      <c r="I24888">
        <v>41.963003999999998</v>
      </c>
      <c r="J24888">
        <v>-87.684781000000001</v>
      </c>
      <c r="K24888">
        <v>41.9663998018409</v>
      </c>
      <c r="L24888">
        <v>-87.688704282045293</v>
      </c>
      <c r="M24888" t="s">
        <v>18</v>
      </c>
    </row>
    <row r="24889" spans="1:13" x14ac:dyDescent="0.2">
      <c r="A24889" t="s">
        <v>25872</v>
      </c>
      <c r="B24889" t="s">
        <v>14</v>
      </c>
      <c r="C24889" s="1">
        <v>44601.607199074075</v>
      </c>
      <c r="D24889" s="1">
        <v>44601.610810185186</v>
      </c>
      <c r="E24889" t="s">
        <v>964</v>
      </c>
      <c r="F24889">
        <v>13128</v>
      </c>
      <c r="G24889" t="s">
        <v>136</v>
      </c>
      <c r="H24889" t="s">
        <v>137</v>
      </c>
      <c r="I24889">
        <v>41.911974000000001</v>
      </c>
      <c r="J24889">
        <v>-87.631941999999995</v>
      </c>
      <c r="K24889">
        <v>41.902973000000003</v>
      </c>
      <c r="L24889">
        <v>-87.631280000000004</v>
      </c>
      <c r="M24889" t="s">
        <v>18</v>
      </c>
    </row>
    <row r="24890" spans="1:13" x14ac:dyDescent="0.2">
      <c r="A24890" t="s">
        <v>25873</v>
      </c>
      <c r="B24890" t="s">
        <v>44</v>
      </c>
      <c r="C24890" s="1">
        <v>44612.656273148146</v>
      </c>
      <c r="D24890" s="1">
        <v>44612.692627314813</v>
      </c>
      <c r="E24890" t="s">
        <v>975</v>
      </c>
      <c r="F24890" t="s">
        <v>976</v>
      </c>
      <c r="G24890" t="s">
        <v>1513</v>
      </c>
      <c r="H24890" t="s">
        <v>1514</v>
      </c>
      <c r="I24890">
        <v>41.963003499999999</v>
      </c>
      <c r="J24890">
        <v>-87.684712666666599</v>
      </c>
      <c r="K24890">
        <v>41.9663998018409</v>
      </c>
      <c r="L24890">
        <v>-87.688704282045293</v>
      </c>
      <c r="M24890" t="s">
        <v>71</v>
      </c>
    </row>
    <row r="24891" spans="1:13" x14ac:dyDescent="0.2">
      <c r="A24891" t="s">
        <v>25874</v>
      </c>
      <c r="B24891" t="s">
        <v>14</v>
      </c>
      <c r="C24891" s="1">
        <v>44607.667638888888</v>
      </c>
      <c r="D24891" s="1">
        <v>44607.670752314814</v>
      </c>
      <c r="E24891" t="s">
        <v>964</v>
      </c>
      <c r="F24891">
        <v>13128</v>
      </c>
      <c r="G24891" t="s">
        <v>136</v>
      </c>
      <c r="H24891" t="s">
        <v>137</v>
      </c>
      <c r="I24891">
        <v>41.911974000000001</v>
      </c>
      <c r="J24891">
        <v>-87.631941999999995</v>
      </c>
      <c r="K24891">
        <v>41.902973000000003</v>
      </c>
      <c r="L24891">
        <v>-87.631280000000004</v>
      </c>
      <c r="M24891" t="s">
        <v>18</v>
      </c>
    </row>
    <row r="24892" spans="1:13" x14ac:dyDescent="0.2">
      <c r="A24892" t="s">
        <v>25875</v>
      </c>
      <c r="B24892" t="s">
        <v>14</v>
      </c>
      <c r="C24892" s="1">
        <v>44606.720949074072</v>
      </c>
      <c r="D24892" s="1">
        <v>44606.724907407406</v>
      </c>
      <c r="E24892" t="s">
        <v>964</v>
      </c>
      <c r="F24892">
        <v>13128</v>
      </c>
      <c r="G24892" t="s">
        <v>136</v>
      </c>
      <c r="H24892" t="s">
        <v>137</v>
      </c>
      <c r="I24892">
        <v>41.911974000000001</v>
      </c>
      <c r="J24892">
        <v>-87.631941999999995</v>
      </c>
      <c r="K24892">
        <v>41.902973000000003</v>
      </c>
      <c r="L24892">
        <v>-87.631280000000004</v>
      </c>
      <c r="M24892" t="s">
        <v>71</v>
      </c>
    </row>
    <row r="24893" spans="1:13" x14ac:dyDescent="0.2">
      <c r="A24893" t="s">
        <v>25876</v>
      </c>
      <c r="B24893" t="s">
        <v>44</v>
      </c>
      <c r="C24893" s="1">
        <v>44620.744699074072</v>
      </c>
      <c r="D24893" s="1">
        <v>44620.746562499997</v>
      </c>
      <c r="E24893" t="s">
        <v>156</v>
      </c>
      <c r="F24893" t="s">
        <v>157</v>
      </c>
      <c r="G24893" t="s">
        <v>136</v>
      </c>
      <c r="H24893" t="s">
        <v>137</v>
      </c>
      <c r="I24893">
        <v>41.906892166666601</v>
      </c>
      <c r="J24893">
        <v>-87.626353166666604</v>
      </c>
      <c r="K24893">
        <v>41.902973000000003</v>
      </c>
      <c r="L24893">
        <v>-87.631280000000004</v>
      </c>
      <c r="M24893" t="s">
        <v>18</v>
      </c>
    </row>
    <row r="24894" spans="1:13" x14ac:dyDescent="0.2">
      <c r="A24894" t="s">
        <v>25877</v>
      </c>
      <c r="B24894" t="s">
        <v>14</v>
      </c>
      <c r="C24894" s="1">
        <v>44612.820069444446</v>
      </c>
      <c r="D24894" s="1">
        <v>44612.838645833333</v>
      </c>
      <c r="E24894" t="s">
        <v>975</v>
      </c>
      <c r="F24894" t="s">
        <v>976</v>
      </c>
      <c r="G24894" t="s">
        <v>1513</v>
      </c>
      <c r="H24894" t="s">
        <v>1514</v>
      </c>
      <c r="I24894">
        <v>41.963003999999998</v>
      </c>
      <c r="J24894">
        <v>-87.684781000000001</v>
      </c>
      <c r="K24894">
        <v>41.9663998018409</v>
      </c>
      <c r="L24894">
        <v>-87.688704282045293</v>
      </c>
      <c r="M24894" t="s">
        <v>18</v>
      </c>
    </row>
    <row r="24895" spans="1:13" x14ac:dyDescent="0.2">
      <c r="A24895" t="s">
        <v>25878</v>
      </c>
      <c r="B24895" t="s">
        <v>14</v>
      </c>
      <c r="C24895" s="1">
        <v>44602.63721064815</v>
      </c>
      <c r="D24895" s="1">
        <v>44602.648368055554</v>
      </c>
      <c r="E24895" t="s">
        <v>511</v>
      </c>
      <c r="F24895">
        <v>527</v>
      </c>
      <c r="G24895" t="s">
        <v>1483</v>
      </c>
      <c r="H24895" t="s">
        <v>1484</v>
      </c>
      <c r="I24895">
        <v>42.018901</v>
      </c>
      <c r="J24895">
        <v>-87.690048000000004</v>
      </c>
      <c r="K24895">
        <v>42.001043779790002</v>
      </c>
      <c r="L24895">
        <v>-87.661198243300007</v>
      </c>
      <c r="M24895" t="s">
        <v>18</v>
      </c>
    </row>
    <row r="24896" spans="1:13" x14ac:dyDescent="0.2">
      <c r="A24896" t="s">
        <v>25879</v>
      </c>
      <c r="B24896" t="s">
        <v>14</v>
      </c>
      <c r="C24896" s="1">
        <v>44596.735127314816</v>
      </c>
      <c r="D24896" s="1">
        <v>44596.74181712963</v>
      </c>
      <c r="E24896" t="s">
        <v>874</v>
      </c>
      <c r="F24896" t="s">
        <v>875</v>
      </c>
      <c r="G24896" t="s">
        <v>136</v>
      </c>
      <c r="H24896" t="s">
        <v>137</v>
      </c>
      <c r="I24896">
        <v>41.889176832579999</v>
      </c>
      <c r="J24896">
        <v>-87.638505771799998</v>
      </c>
      <c r="K24896">
        <v>41.902973000000003</v>
      </c>
      <c r="L24896">
        <v>-87.631280000000004</v>
      </c>
      <c r="M24896" t="s">
        <v>18</v>
      </c>
    </row>
    <row r="24897" spans="1:13" x14ac:dyDescent="0.2">
      <c r="A24897" t="s">
        <v>25880</v>
      </c>
      <c r="B24897" t="s">
        <v>14</v>
      </c>
      <c r="C24897" s="1">
        <v>44620.734236111108</v>
      </c>
      <c r="D24897" s="1">
        <v>44620.765972222223</v>
      </c>
      <c r="E24897" t="s">
        <v>156</v>
      </c>
      <c r="F24897" t="s">
        <v>157</v>
      </c>
      <c r="G24897" t="s">
        <v>136</v>
      </c>
      <c r="H24897" t="s">
        <v>137</v>
      </c>
      <c r="I24897">
        <v>41.906866000000001</v>
      </c>
      <c r="J24897">
        <v>-87.626216999999997</v>
      </c>
      <c r="K24897">
        <v>41.902973000000003</v>
      </c>
      <c r="L24897">
        <v>-87.631280000000004</v>
      </c>
      <c r="M24897" t="s">
        <v>18</v>
      </c>
    </row>
    <row r="24898" spans="1:13" x14ac:dyDescent="0.2">
      <c r="A24898" t="s">
        <v>25881</v>
      </c>
      <c r="B24898" t="s">
        <v>14</v>
      </c>
      <c r="C24898" s="1">
        <v>44606.721030092594</v>
      </c>
      <c r="D24898" s="1">
        <v>44606.724918981483</v>
      </c>
      <c r="E24898" t="s">
        <v>964</v>
      </c>
      <c r="F24898">
        <v>13128</v>
      </c>
      <c r="G24898" t="s">
        <v>136</v>
      </c>
      <c r="H24898" t="s">
        <v>137</v>
      </c>
      <c r="I24898">
        <v>41.911974000000001</v>
      </c>
      <c r="J24898">
        <v>-87.631941999999995</v>
      </c>
      <c r="K24898">
        <v>41.902973000000003</v>
      </c>
      <c r="L24898">
        <v>-87.631280000000004</v>
      </c>
      <c r="M24898" t="s">
        <v>18</v>
      </c>
    </row>
    <row r="24899" spans="1:13" x14ac:dyDescent="0.2">
      <c r="A24899" t="s">
        <v>25882</v>
      </c>
      <c r="B24899" t="s">
        <v>14</v>
      </c>
      <c r="C24899" s="1">
        <v>44618.371863425928</v>
      </c>
      <c r="D24899" s="1">
        <v>44618.375162037039</v>
      </c>
      <c r="E24899" t="s">
        <v>156</v>
      </c>
      <c r="F24899" t="s">
        <v>157</v>
      </c>
      <c r="G24899" t="s">
        <v>136</v>
      </c>
      <c r="H24899" t="s">
        <v>137</v>
      </c>
      <c r="I24899">
        <v>41.906866000000001</v>
      </c>
      <c r="J24899">
        <v>-87.626216999999997</v>
      </c>
      <c r="K24899">
        <v>41.902973000000003</v>
      </c>
      <c r="L24899">
        <v>-87.631280000000004</v>
      </c>
      <c r="M24899" t="s">
        <v>18</v>
      </c>
    </row>
    <row r="24900" spans="1:13" x14ac:dyDescent="0.2">
      <c r="A24900" t="s">
        <v>25883</v>
      </c>
      <c r="B24900" t="s">
        <v>14</v>
      </c>
      <c r="C24900" s="1">
        <v>44618.784259259257</v>
      </c>
      <c r="D24900" s="1">
        <v>44618.786747685182</v>
      </c>
      <c r="E24900" t="s">
        <v>156</v>
      </c>
      <c r="F24900" t="s">
        <v>157</v>
      </c>
      <c r="G24900" t="s">
        <v>136</v>
      </c>
      <c r="H24900" t="s">
        <v>137</v>
      </c>
      <c r="I24900">
        <v>41.906866000000001</v>
      </c>
      <c r="J24900">
        <v>-87.626216999999997</v>
      </c>
      <c r="K24900">
        <v>41.902973000000003</v>
      </c>
      <c r="L24900">
        <v>-87.631280000000004</v>
      </c>
      <c r="M24900" t="s">
        <v>18</v>
      </c>
    </row>
    <row r="24901" spans="1:13" x14ac:dyDescent="0.2">
      <c r="A24901" t="s">
        <v>25884</v>
      </c>
      <c r="B24901" t="s">
        <v>14</v>
      </c>
      <c r="C24901" s="1">
        <v>44619.490023148152</v>
      </c>
      <c r="D24901" s="1">
        <v>44619.4924537037</v>
      </c>
      <c r="E24901" t="s">
        <v>156</v>
      </c>
      <c r="F24901" t="s">
        <v>157</v>
      </c>
      <c r="G24901" t="s">
        <v>136</v>
      </c>
      <c r="H24901" t="s">
        <v>137</v>
      </c>
      <c r="I24901">
        <v>41.906866000000001</v>
      </c>
      <c r="J24901">
        <v>-87.626216999999997</v>
      </c>
      <c r="K24901">
        <v>41.902973000000003</v>
      </c>
      <c r="L24901">
        <v>-87.631280000000004</v>
      </c>
      <c r="M24901" t="s">
        <v>18</v>
      </c>
    </row>
    <row r="24902" spans="1:13" x14ac:dyDescent="0.2">
      <c r="A24902" t="s">
        <v>25885</v>
      </c>
      <c r="B24902" t="s">
        <v>14</v>
      </c>
      <c r="C24902" s="1">
        <v>44608.268842592595</v>
      </c>
      <c r="D24902" s="1">
        <v>44608.270972222221</v>
      </c>
      <c r="E24902" t="s">
        <v>156</v>
      </c>
      <c r="F24902" t="s">
        <v>157</v>
      </c>
      <c r="G24902" t="s">
        <v>136</v>
      </c>
      <c r="H24902" t="s">
        <v>137</v>
      </c>
      <c r="I24902">
        <v>41.906866000000001</v>
      </c>
      <c r="J24902">
        <v>-87.626216999999997</v>
      </c>
      <c r="K24902">
        <v>41.902973000000003</v>
      </c>
      <c r="L24902">
        <v>-87.631280000000004</v>
      </c>
      <c r="M24902" t="s">
        <v>18</v>
      </c>
    </row>
    <row r="24903" spans="1:13" x14ac:dyDescent="0.2">
      <c r="A24903" t="s">
        <v>25886</v>
      </c>
      <c r="B24903" t="s">
        <v>44</v>
      </c>
      <c r="C24903" s="1">
        <v>44613.507361111115</v>
      </c>
      <c r="D24903" s="1">
        <v>44613.509074074071</v>
      </c>
      <c r="E24903" t="s">
        <v>156</v>
      </c>
      <c r="F24903" t="s">
        <v>157</v>
      </c>
      <c r="G24903" t="s">
        <v>136</v>
      </c>
      <c r="H24903" t="s">
        <v>137</v>
      </c>
      <c r="I24903">
        <v>41.9069941666666</v>
      </c>
      <c r="J24903">
        <v>-87.626230833333295</v>
      </c>
      <c r="K24903">
        <v>41.902973000000003</v>
      </c>
      <c r="L24903">
        <v>-87.631280000000004</v>
      </c>
      <c r="M24903" t="s">
        <v>18</v>
      </c>
    </row>
    <row r="24904" spans="1:13" x14ac:dyDescent="0.2">
      <c r="A24904" t="s">
        <v>25887</v>
      </c>
      <c r="B24904" t="s">
        <v>44</v>
      </c>
      <c r="C24904" s="1">
        <v>44605.542812500003</v>
      </c>
      <c r="D24904" s="1">
        <v>44605.546782407408</v>
      </c>
      <c r="E24904" t="s">
        <v>3825</v>
      </c>
      <c r="F24904" t="s">
        <v>3826</v>
      </c>
      <c r="G24904" t="s">
        <v>265</v>
      </c>
      <c r="H24904" t="s">
        <v>266</v>
      </c>
      <c r="I24904">
        <v>41.932522166666601</v>
      </c>
      <c r="J24904">
        <v>-87.652649666666605</v>
      </c>
      <c r="K24904">
        <v>41.935732999999999</v>
      </c>
      <c r="L24904">
        <v>-87.663576000000006</v>
      </c>
      <c r="M24904" t="s">
        <v>18</v>
      </c>
    </row>
    <row r="24905" spans="1:13" x14ac:dyDescent="0.2">
      <c r="A24905" t="s">
        <v>25888</v>
      </c>
      <c r="B24905" t="s">
        <v>44</v>
      </c>
      <c r="C24905" s="1">
        <v>44613.732395833336</v>
      </c>
      <c r="D24905" s="1">
        <v>44613.734270833331</v>
      </c>
      <c r="E24905" t="s">
        <v>136</v>
      </c>
      <c r="F24905" t="s">
        <v>137</v>
      </c>
      <c r="G24905" t="s">
        <v>136</v>
      </c>
      <c r="H24905" t="s">
        <v>137</v>
      </c>
      <c r="I24905">
        <v>41.902865166666601</v>
      </c>
      <c r="J24905">
        <v>-87.631479666666607</v>
      </c>
      <c r="K24905">
        <v>41.902973000000003</v>
      </c>
      <c r="L24905">
        <v>-87.631280000000004</v>
      </c>
      <c r="M24905" t="s">
        <v>18</v>
      </c>
    </row>
    <row r="24906" spans="1:13" x14ac:dyDescent="0.2">
      <c r="A24906" t="s">
        <v>25889</v>
      </c>
      <c r="B24906" t="s">
        <v>14</v>
      </c>
      <c r="C24906" s="1">
        <v>44605.720173611109</v>
      </c>
      <c r="D24906" s="1">
        <v>44605.720613425925</v>
      </c>
      <c r="E24906" t="s">
        <v>136</v>
      </c>
      <c r="F24906" t="s">
        <v>137</v>
      </c>
      <c r="G24906" t="s">
        <v>136</v>
      </c>
      <c r="H24906" t="s">
        <v>137</v>
      </c>
      <c r="I24906">
        <v>41.902973000000003</v>
      </c>
      <c r="J24906">
        <v>-87.631280000000004</v>
      </c>
      <c r="K24906">
        <v>41.902973000000003</v>
      </c>
      <c r="L24906">
        <v>-87.631280000000004</v>
      </c>
      <c r="M24906" t="s">
        <v>18</v>
      </c>
    </row>
    <row r="24907" spans="1:13" x14ac:dyDescent="0.2">
      <c r="A24907" t="s">
        <v>25890</v>
      </c>
      <c r="B24907" t="s">
        <v>14</v>
      </c>
      <c r="C24907" s="1">
        <v>44613.710960648146</v>
      </c>
      <c r="D24907" s="1">
        <v>44613.737615740742</v>
      </c>
      <c r="E24907" t="s">
        <v>476</v>
      </c>
      <c r="F24907" t="s">
        <v>477</v>
      </c>
      <c r="G24907" t="s">
        <v>136</v>
      </c>
      <c r="H24907" t="s">
        <v>137</v>
      </c>
      <c r="I24907">
        <v>41.973347640473001</v>
      </c>
      <c r="J24907">
        <v>-87.667855471372604</v>
      </c>
      <c r="K24907">
        <v>41.902973000000003</v>
      </c>
      <c r="L24907">
        <v>-87.631280000000004</v>
      </c>
      <c r="M24907" t="s">
        <v>71</v>
      </c>
    </row>
    <row r="24908" spans="1:13" x14ac:dyDescent="0.2">
      <c r="A24908" t="s">
        <v>25891</v>
      </c>
      <c r="B24908" t="s">
        <v>44</v>
      </c>
      <c r="C24908" s="1">
        <v>44617.667037037034</v>
      </c>
      <c r="D24908" s="1">
        <v>44617.674004629633</v>
      </c>
      <c r="E24908" t="s">
        <v>227</v>
      </c>
      <c r="F24908">
        <v>13021</v>
      </c>
      <c r="G24908" t="s">
        <v>136</v>
      </c>
      <c r="H24908" t="s">
        <v>137</v>
      </c>
      <c r="I24908">
        <v>41.885775207999998</v>
      </c>
      <c r="J24908">
        <v>-87.641887664999999</v>
      </c>
      <c r="K24908">
        <v>41.902973000000003</v>
      </c>
      <c r="L24908">
        <v>-87.631280000000004</v>
      </c>
      <c r="M24908" t="s">
        <v>18</v>
      </c>
    </row>
    <row r="24909" spans="1:13" x14ac:dyDescent="0.2">
      <c r="A24909" t="s">
        <v>25892</v>
      </c>
      <c r="B24909" t="s">
        <v>14</v>
      </c>
      <c r="C24909" s="1">
        <v>44620.53628472222</v>
      </c>
      <c r="D24909" s="1">
        <v>44620.544328703705</v>
      </c>
      <c r="E24909" t="s">
        <v>409</v>
      </c>
      <c r="F24909" t="s">
        <v>410</v>
      </c>
      <c r="G24909" t="s">
        <v>136</v>
      </c>
      <c r="H24909" t="s">
        <v>137</v>
      </c>
      <c r="I24909">
        <v>41.924161029067598</v>
      </c>
      <c r="J24909">
        <v>-87.646380364894796</v>
      </c>
      <c r="K24909">
        <v>41.902973000000003</v>
      </c>
      <c r="L24909">
        <v>-87.631280000000004</v>
      </c>
      <c r="M24909" t="s">
        <v>18</v>
      </c>
    </row>
    <row r="24910" spans="1:13" x14ac:dyDescent="0.2">
      <c r="A24910" t="s">
        <v>25893</v>
      </c>
      <c r="B24910" t="s">
        <v>44</v>
      </c>
      <c r="C24910" s="1">
        <v>44615.396932870368</v>
      </c>
      <c r="D24910" s="1">
        <v>44615.398935185185</v>
      </c>
      <c r="E24910" t="s">
        <v>156</v>
      </c>
      <c r="F24910" t="s">
        <v>157</v>
      </c>
      <c r="G24910" t="s">
        <v>136</v>
      </c>
      <c r="H24910" t="s">
        <v>137</v>
      </c>
      <c r="I24910">
        <v>41.906947333333299</v>
      </c>
      <c r="J24910">
        <v>-87.626191500000004</v>
      </c>
      <c r="K24910">
        <v>41.902973000000003</v>
      </c>
      <c r="L24910">
        <v>-87.631280000000004</v>
      </c>
      <c r="M24910" t="s">
        <v>71</v>
      </c>
    </row>
    <row r="24911" spans="1:13" x14ac:dyDescent="0.2">
      <c r="A24911" s="2" t="s">
        <v>25894</v>
      </c>
      <c r="B24911" t="s">
        <v>44</v>
      </c>
      <c r="C24911" s="1">
        <v>44620.403923611113</v>
      </c>
      <c r="D24911" s="1">
        <v>44620.410451388889</v>
      </c>
      <c r="E24911" t="s">
        <v>409</v>
      </c>
      <c r="F24911" t="s">
        <v>410</v>
      </c>
      <c r="G24911" t="s">
        <v>136</v>
      </c>
      <c r="H24911" t="s">
        <v>137</v>
      </c>
      <c r="I24911">
        <v>41.924309166666603</v>
      </c>
      <c r="J24911">
        <v>-87.646712666666602</v>
      </c>
      <c r="K24911">
        <v>41.902973000000003</v>
      </c>
      <c r="L24911">
        <v>-87.631280000000004</v>
      </c>
      <c r="M24911" t="s">
        <v>18</v>
      </c>
    </row>
    <row r="24912" spans="1:13" x14ac:dyDescent="0.2">
      <c r="A24912" t="s">
        <v>25895</v>
      </c>
      <c r="B24912" t="s">
        <v>14</v>
      </c>
      <c r="C24912" s="1">
        <v>44605.648009259261</v>
      </c>
      <c r="D24912" s="1">
        <v>44605.656435185185</v>
      </c>
      <c r="E24912" t="s">
        <v>1945</v>
      </c>
      <c r="F24912" t="s">
        <v>1946</v>
      </c>
      <c r="G24912" t="s">
        <v>1513</v>
      </c>
      <c r="H24912" t="s">
        <v>1514</v>
      </c>
      <c r="I24912">
        <v>41.961587999999999</v>
      </c>
      <c r="J24912">
        <v>-87.666036000000005</v>
      </c>
      <c r="K24912">
        <v>41.9663998018409</v>
      </c>
      <c r="L24912">
        <v>-87.688704282045293</v>
      </c>
      <c r="M24912" t="s">
        <v>18</v>
      </c>
    </row>
    <row r="24913" spans="1:13" x14ac:dyDescent="0.2">
      <c r="A24913" t="s">
        <v>25896</v>
      </c>
      <c r="B24913" t="s">
        <v>14</v>
      </c>
      <c r="C24913" s="1">
        <v>44593.399282407408</v>
      </c>
      <c r="D24913" s="1">
        <v>44593.402453703704</v>
      </c>
      <c r="E24913" t="s">
        <v>407</v>
      </c>
      <c r="F24913">
        <v>21544</v>
      </c>
      <c r="G24913" t="s">
        <v>136</v>
      </c>
      <c r="H24913" t="s">
        <v>137</v>
      </c>
      <c r="I24913">
        <v>41.896617200407498</v>
      </c>
      <c r="J24913">
        <v>-87.628578543662996</v>
      </c>
      <c r="K24913">
        <v>41.902973000000003</v>
      </c>
      <c r="L24913">
        <v>-87.631280000000004</v>
      </c>
      <c r="M24913" t="s">
        <v>18</v>
      </c>
    </row>
    <row r="24914" spans="1:13" x14ac:dyDescent="0.2">
      <c r="A24914" t="s">
        <v>25897</v>
      </c>
      <c r="B24914" t="s">
        <v>14</v>
      </c>
      <c r="C24914" s="1">
        <v>44607.512002314812</v>
      </c>
      <c r="D24914" s="1">
        <v>44607.520277777781</v>
      </c>
      <c r="E24914" t="s">
        <v>280</v>
      </c>
      <c r="F24914">
        <v>13191</v>
      </c>
      <c r="G24914" t="s">
        <v>265</v>
      </c>
      <c r="H24914" t="s">
        <v>266</v>
      </c>
      <c r="I24914">
        <v>41.922167000000002</v>
      </c>
      <c r="J24914">
        <v>-87.638887999999994</v>
      </c>
      <c r="K24914">
        <v>41.935732999999999</v>
      </c>
      <c r="L24914">
        <v>-87.663576000000006</v>
      </c>
      <c r="M24914" t="s">
        <v>18</v>
      </c>
    </row>
    <row r="24915" spans="1:13" x14ac:dyDescent="0.2">
      <c r="A24915" t="s">
        <v>25898</v>
      </c>
      <c r="B24915" t="s">
        <v>14</v>
      </c>
      <c r="C24915" s="1">
        <v>44612.699143518519</v>
      </c>
      <c r="D24915" s="1">
        <v>44612.707083333335</v>
      </c>
      <c r="E24915" t="s">
        <v>1945</v>
      </c>
      <c r="F24915" t="s">
        <v>1946</v>
      </c>
      <c r="G24915" t="s">
        <v>1513</v>
      </c>
      <c r="H24915" t="s">
        <v>1514</v>
      </c>
      <c r="I24915">
        <v>41.961587999999999</v>
      </c>
      <c r="J24915">
        <v>-87.666036000000005</v>
      </c>
      <c r="K24915">
        <v>41.9663998018409</v>
      </c>
      <c r="L24915">
        <v>-87.688704282045293</v>
      </c>
      <c r="M24915" t="s">
        <v>18</v>
      </c>
    </row>
    <row r="24916" spans="1:13" x14ac:dyDescent="0.2">
      <c r="A24916" t="s">
        <v>25899</v>
      </c>
      <c r="B24916" t="s">
        <v>44</v>
      </c>
      <c r="C24916" s="1">
        <v>44611.72146990741</v>
      </c>
      <c r="D24916" s="1">
        <v>44611.72824074074</v>
      </c>
      <c r="E24916" t="s">
        <v>912</v>
      </c>
      <c r="F24916" t="s">
        <v>913</v>
      </c>
      <c r="G24916" t="s">
        <v>136</v>
      </c>
      <c r="H24916" t="s">
        <v>137</v>
      </c>
      <c r="I24916">
        <v>41.913777166666598</v>
      </c>
      <c r="J24916">
        <v>-87.648826999999997</v>
      </c>
      <c r="K24916">
        <v>41.902973000000003</v>
      </c>
      <c r="L24916">
        <v>-87.631280000000004</v>
      </c>
      <c r="M24916" t="s">
        <v>18</v>
      </c>
    </row>
    <row r="24917" spans="1:13" x14ac:dyDescent="0.2">
      <c r="A24917" t="s">
        <v>25900</v>
      </c>
      <c r="B24917" t="s">
        <v>44</v>
      </c>
      <c r="C24917" s="1">
        <v>44608.478831018518</v>
      </c>
      <c r="D24917" s="1">
        <v>44608.499826388892</v>
      </c>
      <c r="E24917" t="s">
        <v>3458</v>
      </c>
      <c r="F24917">
        <v>13192</v>
      </c>
      <c r="G24917" t="s">
        <v>1499</v>
      </c>
      <c r="H24917">
        <v>13081</v>
      </c>
      <c r="I24917">
        <v>41.9201385</v>
      </c>
      <c r="J24917">
        <v>-87.648917166666607</v>
      </c>
      <c r="K24917">
        <v>41.875010000000003</v>
      </c>
      <c r="L24917">
        <v>-87.673280000000005</v>
      </c>
      <c r="M24917" t="s">
        <v>18</v>
      </c>
    </row>
    <row r="24918" spans="1:13" x14ac:dyDescent="0.2">
      <c r="A24918" t="s">
        <v>25901</v>
      </c>
      <c r="B24918" t="s">
        <v>14</v>
      </c>
      <c r="C24918" s="1">
        <v>44619.840243055558</v>
      </c>
      <c r="D24918" s="1">
        <v>44619.85056712963</v>
      </c>
      <c r="E24918" t="s">
        <v>409</v>
      </c>
      <c r="F24918" t="s">
        <v>410</v>
      </c>
      <c r="G24918" t="s">
        <v>136</v>
      </c>
      <c r="H24918" t="s">
        <v>137</v>
      </c>
      <c r="I24918">
        <v>41.924161029067598</v>
      </c>
      <c r="J24918">
        <v>-87.646380364894796</v>
      </c>
      <c r="K24918">
        <v>41.902973000000003</v>
      </c>
      <c r="L24918">
        <v>-87.631280000000004</v>
      </c>
      <c r="M24918" t="s">
        <v>18</v>
      </c>
    </row>
    <row r="24919" spans="1:13" x14ac:dyDescent="0.2">
      <c r="A24919" t="s">
        <v>25902</v>
      </c>
      <c r="B24919" t="s">
        <v>14</v>
      </c>
      <c r="C24919" s="1">
        <v>44599.741469907407</v>
      </c>
      <c r="D24919" s="1">
        <v>44599.745335648149</v>
      </c>
      <c r="E24919" t="s">
        <v>101</v>
      </c>
      <c r="F24919" t="s">
        <v>102</v>
      </c>
      <c r="G24919" t="s">
        <v>136</v>
      </c>
      <c r="H24919" t="s">
        <v>137</v>
      </c>
      <c r="I24919">
        <v>41.897447999999997</v>
      </c>
      <c r="J24919">
        <v>-87.628721999999996</v>
      </c>
      <c r="K24919">
        <v>41.902973000000003</v>
      </c>
      <c r="L24919">
        <v>-87.631280000000004</v>
      </c>
      <c r="M24919" t="s">
        <v>18</v>
      </c>
    </row>
    <row r="24920" spans="1:13" x14ac:dyDescent="0.2">
      <c r="A24920" t="s">
        <v>25903</v>
      </c>
      <c r="B24920" t="s">
        <v>14</v>
      </c>
      <c r="C24920" s="1">
        <v>44603.408530092594</v>
      </c>
      <c r="D24920" s="1">
        <v>44603.41679398148</v>
      </c>
      <c r="E24920" t="s">
        <v>912</v>
      </c>
      <c r="F24920" t="s">
        <v>913</v>
      </c>
      <c r="G24920" t="s">
        <v>136</v>
      </c>
      <c r="H24920" t="s">
        <v>137</v>
      </c>
      <c r="I24920">
        <v>41.913865000000001</v>
      </c>
      <c r="J24920">
        <v>-87.648754999999994</v>
      </c>
      <c r="K24920">
        <v>41.902973000000003</v>
      </c>
      <c r="L24920">
        <v>-87.631280000000004</v>
      </c>
      <c r="M24920" t="s">
        <v>18</v>
      </c>
    </row>
    <row r="24921" spans="1:13" x14ac:dyDescent="0.2">
      <c r="A24921" t="s">
        <v>25904</v>
      </c>
      <c r="B24921" t="s">
        <v>14</v>
      </c>
      <c r="C24921" s="1">
        <v>44619.791666666664</v>
      </c>
      <c r="D24921" s="1">
        <v>44619.802222222221</v>
      </c>
      <c r="E24921" t="s">
        <v>407</v>
      </c>
      <c r="F24921">
        <v>21544</v>
      </c>
      <c r="G24921" t="s">
        <v>136</v>
      </c>
      <c r="H24921" t="s">
        <v>137</v>
      </c>
      <c r="I24921">
        <v>41.896617200407498</v>
      </c>
      <c r="J24921">
        <v>-87.628578543662996</v>
      </c>
      <c r="K24921">
        <v>41.902973000000003</v>
      </c>
      <c r="L24921">
        <v>-87.631280000000004</v>
      </c>
      <c r="M24921" t="s">
        <v>18</v>
      </c>
    </row>
    <row r="24922" spans="1:13" x14ac:dyDescent="0.2">
      <c r="A24922" t="s">
        <v>25905</v>
      </c>
      <c r="B24922" t="s">
        <v>14</v>
      </c>
      <c r="C24922" s="1">
        <v>44620.284375000003</v>
      </c>
      <c r="D24922" s="1">
        <v>44620.287129629629</v>
      </c>
      <c r="E24922" t="s">
        <v>661</v>
      </c>
      <c r="F24922">
        <v>620</v>
      </c>
      <c r="G24922" t="s">
        <v>136</v>
      </c>
      <c r="H24922" t="s">
        <v>137</v>
      </c>
      <c r="I24922">
        <v>41.898203000000002</v>
      </c>
      <c r="J24922">
        <v>-87.637535999999997</v>
      </c>
      <c r="K24922">
        <v>41.902973000000003</v>
      </c>
      <c r="L24922">
        <v>-87.631280000000004</v>
      </c>
      <c r="M24922" t="s">
        <v>18</v>
      </c>
    </row>
    <row r="24923" spans="1:13" x14ac:dyDescent="0.2">
      <c r="A24923" t="s">
        <v>25906</v>
      </c>
      <c r="B24923" t="s">
        <v>44</v>
      </c>
      <c r="C24923" s="1">
        <v>44607.742928240739</v>
      </c>
      <c r="D24923" s="1">
        <v>44607.745219907411</v>
      </c>
      <c r="E24923" t="s">
        <v>407</v>
      </c>
      <c r="F24923">
        <v>21544</v>
      </c>
      <c r="G24923" t="s">
        <v>136</v>
      </c>
      <c r="H24923" t="s">
        <v>137</v>
      </c>
      <c r="I24923">
        <v>41.896556138999998</v>
      </c>
      <c r="J24923">
        <v>-87.628654479999994</v>
      </c>
      <c r="K24923">
        <v>41.902973000000003</v>
      </c>
      <c r="L24923">
        <v>-87.631280000000004</v>
      </c>
      <c r="M24923" t="s">
        <v>18</v>
      </c>
    </row>
    <row r="24924" spans="1:13" x14ac:dyDescent="0.2">
      <c r="A24924" t="s">
        <v>25907</v>
      </c>
      <c r="B24924" t="s">
        <v>14</v>
      </c>
      <c r="C24924" s="1">
        <v>44605.561724537038</v>
      </c>
      <c r="D24924" s="1">
        <v>44605.563807870371</v>
      </c>
      <c r="E24924" t="s">
        <v>156</v>
      </c>
      <c r="F24924" t="s">
        <v>157</v>
      </c>
      <c r="G24924" t="s">
        <v>136</v>
      </c>
      <c r="H24924" t="s">
        <v>137</v>
      </c>
      <c r="I24924">
        <v>41.906866000000001</v>
      </c>
      <c r="J24924">
        <v>-87.626216999999997</v>
      </c>
      <c r="K24924">
        <v>41.902973000000003</v>
      </c>
      <c r="L24924">
        <v>-87.631280000000004</v>
      </c>
      <c r="M24924" t="s">
        <v>18</v>
      </c>
    </row>
    <row r="24925" spans="1:13" x14ac:dyDescent="0.2">
      <c r="A24925" t="s">
        <v>25908</v>
      </c>
      <c r="B24925" t="s">
        <v>14</v>
      </c>
      <c r="C24925" s="1">
        <v>44596.665960648148</v>
      </c>
      <c r="D24925" s="1">
        <v>44596.668969907405</v>
      </c>
      <c r="E24925" t="s">
        <v>156</v>
      </c>
      <c r="F24925" t="s">
        <v>157</v>
      </c>
      <c r="G24925" t="s">
        <v>136</v>
      </c>
      <c r="H24925" t="s">
        <v>137</v>
      </c>
      <c r="I24925">
        <v>41.906866000000001</v>
      </c>
      <c r="J24925">
        <v>-87.626216999999997</v>
      </c>
      <c r="K24925">
        <v>41.902973000000003</v>
      </c>
      <c r="L24925">
        <v>-87.631280000000004</v>
      </c>
      <c r="M24925" t="s">
        <v>18</v>
      </c>
    </row>
    <row r="24926" spans="1:13" x14ac:dyDescent="0.2">
      <c r="A24926" t="s">
        <v>25909</v>
      </c>
      <c r="B24926" t="s">
        <v>14</v>
      </c>
      <c r="C24926" s="1">
        <v>44613.759652777779</v>
      </c>
      <c r="D24926" s="1">
        <v>44613.767870370371</v>
      </c>
      <c r="E24926" t="s">
        <v>1945</v>
      </c>
      <c r="F24926" t="s">
        <v>1946</v>
      </c>
      <c r="G24926" t="s">
        <v>1513</v>
      </c>
      <c r="H24926" t="s">
        <v>1514</v>
      </c>
      <c r="I24926">
        <v>41.961587999999999</v>
      </c>
      <c r="J24926">
        <v>-87.666036000000005</v>
      </c>
      <c r="K24926">
        <v>41.9663998018409</v>
      </c>
      <c r="L24926">
        <v>-87.688704282045293</v>
      </c>
      <c r="M24926" t="s">
        <v>18</v>
      </c>
    </row>
    <row r="24927" spans="1:13" x14ac:dyDescent="0.2">
      <c r="A24927" t="s">
        <v>25910</v>
      </c>
      <c r="B24927" t="s">
        <v>14</v>
      </c>
      <c r="C24927" s="1">
        <v>44601.807349537034</v>
      </c>
      <c r="D24927" s="1">
        <v>44601.820092592592</v>
      </c>
      <c r="E24927" t="s">
        <v>792</v>
      </c>
      <c r="F24927" t="s">
        <v>793</v>
      </c>
      <c r="G24927" t="s">
        <v>1513</v>
      </c>
      <c r="H24927" t="s">
        <v>1514</v>
      </c>
      <c r="I24927">
        <v>41.949472740883301</v>
      </c>
      <c r="J24927">
        <v>-87.646452784538198</v>
      </c>
      <c r="K24927">
        <v>41.9663998018409</v>
      </c>
      <c r="L24927">
        <v>-87.688704282045293</v>
      </c>
      <c r="M24927" t="s">
        <v>18</v>
      </c>
    </row>
    <row r="24928" spans="1:13" x14ac:dyDescent="0.2">
      <c r="A24928" t="s">
        <v>25911</v>
      </c>
      <c r="B24928" t="s">
        <v>44</v>
      </c>
      <c r="C24928" s="1">
        <v>44610.742604166669</v>
      </c>
      <c r="D24928" s="1">
        <v>44610.745138888888</v>
      </c>
      <c r="E24928" t="s">
        <v>1568</v>
      </c>
      <c r="F24928">
        <v>13303</v>
      </c>
      <c r="G24928" t="s">
        <v>136</v>
      </c>
      <c r="H24928" t="s">
        <v>137</v>
      </c>
      <c r="I24928">
        <v>41.896695666666602</v>
      </c>
      <c r="J24928">
        <v>-87.630868333333297</v>
      </c>
      <c r="K24928">
        <v>41.902973000000003</v>
      </c>
      <c r="L24928">
        <v>-87.631280000000004</v>
      </c>
      <c r="M24928" t="s">
        <v>18</v>
      </c>
    </row>
    <row r="24929" spans="1:13" x14ac:dyDescent="0.2">
      <c r="A24929" t="s">
        <v>25912</v>
      </c>
      <c r="B24929" t="s">
        <v>14</v>
      </c>
      <c r="C24929" s="1">
        <v>44620.759664351855</v>
      </c>
      <c r="D24929" s="1">
        <v>44620.769097222219</v>
      </c>
      <c r="E24929" t="s">
        <v>1945</v>
      </c>
      <c r="F24929" t="s">
        <v>1946</v>
      </c>
      <c r="G24929" t="s">
        <v>1513</v>
      </c>
      <c r="H24929" t="s">
        <v>1514</v>
      </c>
      <c r="I24929">
        <v>41.961587999999999</v>
      </c>
      <c r="J24929">
        <v>-87.666036000000005</v>
      </c>
      <c r="K24929">
        <v>41.9663998018409</v>
      </c>
      <c r="L24929">
        <v>-87.688704282045293</v>
      </c>
      <c r="M24929" t="s">
        <v>18</v>
      </c>
    </row>
    <row r="24930" spans="1:13" x14ac:dyDescent="0.2">
      <c r="A24930" t="s">
        <v>25913</v>
      </c>
      <c r="B24930" t="s">
        <v>14</v>
      </c>
      <c r="C24930" s="1">
        <v>44603.407916666663</v>
      </c>
      <c r="D24930" s="1">
        <v>44603.416990740741</v>
      </c>
      <c r="E24930" t="s">
        <v>912</v>
      </c>
      <c r="F24930" t="s">
        <v>913</v>
      </c>
      <c r="G24930" t="s">
        <v>136</v>
      </c>
      <c r="H24930" t="s">
        <v>137</v>
      </c>
      <c r="I24930">
        <v>41.913865000000001</v>
      </c>
      <c r="J24930">
        <v>-87.648754999999994</v>
      </c>
      <c r="K24930">
        <v>41.902973000000003</v>
      </c>
      <c r="L24930">
        <v>-87.631280000000004</v>
      </c>
      <c r="M24930" t="s">
        <v>18</v>
      </c>
    </row>
    <row r="24931" spans="1:13" x14ac:dyDescent="0.2">
      <c r="A24931" t="s">
        <v>25914</v>
      </c>
      <c r="B24931" t="s">
        <v>44</v>
      </c>
      <c r="C24931" s="1">
        <v>44607.730069444442</v>
      </c>
      <c r="D24931" s="1">
        <v>44607.740266203706</v>
      </c>
      <c r="E24931" t="s">
        <v>577</v>
      </c>
      <c r="F24931">
        <v>13036</v>
      </c>
      <c r="G24931" t="s">
        <v>136</v>
      </c>
      <c r="H24931" t="s">
        <v>137</v>
      </c>
      <c r="I24931">
        <v>41.881921333333302</v>
      </c>
      <c r="J24931">
        <v>-87.625164499999997</v>
      </c>
      <c r="K24931">
        <v>41.902973000000003</v>
      </c>
      <c r="L24931">
        <v>-87.631280000000004</v>
      </c>
      <c r="M24931" t="s">
        <v>18</v>
      </c>
    </row>
    <row r="24932" spans="1:13" x14ac:dyDescent="0.2">
      <c r="A24932" t="s">
        <v>25915</v>
      </c>
      <c r="B24932" t="s">
        <v>44</v>
      </c>
      <c r="C24932" s="1">
        <v>44614.764050925929</v>
      </c>
      <c r="D24932" s="1">
        <v>44614.772430555553</v>
      </c>
      <c r="E24932" t="s">
        <v>340</v>
      </c>
      <c r="F24932" t="s">
        <v>341</v>
      </c>
      <c r="G24932" t="s">
        <v>136</v>
      </c>
      <c r="H24932" t="s">
        <v>137</v>
      </c>
      <c r="I24932">
        <v>41.929541166666603</v>
      </c>
      <c r="J24932">
        <v>-87.6431561666666</v>
      </c>
      <c r="K24932">
        <v>41.902973000000003</v>
      </c>
      <c r="L24932">
        <v>-87.631280000000004</v>
      </c>
      <c r="M24932" t="s">
        <v>18</v>
      </c>
    </row>
    <row r="24933" spans="1:13" x14ac:dyDescent="0.2">
      <c r="A24933" t="s">
        <v>25916</v>
      </c>
      <c r="B24933" t="s">
        <v>81</v>
      </c>
      <c r="C24933" s="1">
        <v>44600.352685185186</v>
      </c>
      <c r="D24933" s="1">
        <v>44600.476539351854</v>
      </c>
      <c r="E24933" t="s">
        <v>577</v>
      </c>
      <c r="F24933">
        <v>13036</v>
      </c>
      <c r="G24933" t="s">
        <v>136</v>
      </c>
      <c r="H24933" t="s">
        <v>137</v>
      </c>
      <c r="I24933">
        <v>41.882134000000001</v>
      </c>
      <c r="J24933">
        <v>-87.625124999999997</v>
      </c>
      <c r="K24933">
        <v>41.902973000000003</v>
      </c>
      <c r="L24933">
        <v>-87.631280000000004</v>
      </c>
      <c r="M24933" t="s">
        <v>71</v>
      </c>
    </row>
    <row r="24934" spans="1:13" x14ac:dyDescent="0.2">
      <c r="A24934" t="s">
        <v>25917</v>
      </c>
      <c r="B24934" t="s">
        <v>14</v>
      </c>
      <c r="C24934" s="1">
        <v>44598.796087962961</v>
      </c>
      <c r="D24934" s="1">
        <v>44598.815925925926</v>
      </c>
      <c r="E24934" t="s">
        <v>1568</v>
      </c>
      <c r="F24934">
        <v>13303</v>
      </c>
      <c r="G24934" t="s">
        <v>136</v>
      </c>
      <c r="H24934" t="s">
        <v>137</v>
      </c>
      <c r="I24934">
        <v>41.896749999999997</v>
      </c>
      <c r="J24934">
        <v>-87.630889999999994</v>
      </c>
      <c r="K24934">
        <v>41.902973000000003</v>
      </c>
      <c r="L24934">
        <v>-87.631280000000004</v>
      </c>
      <c r="M24934" t="s">
        <v>18</v>
      </c>
    </row>
    <row r="24935" spans="1:13" x14ac:dyDescent="0.2">
      <c r="A24935" t="s">
        <v>25918</v>
      </c>
      <c r="B24935" t="s">
        <v>14</v>
      </c>
      <c r="C24935" s="1">
        <v>44605.707268518519</v>
      </c>
      <c r="D24935" s="1">
        <v>44605.709849537037</v>
      </c>
      <c r="E24935" t="s">
        <v>1568</v>
      </c>
      <c r="F24935">
        <v>13303</v>
      </c>
      <c r="G24935" t="s">
        <v>136</v>
      </c>
      <c r="H24935" t="s">
        <v>137</v>
      </c>
      <c r="I24935">
        <v>41.896749999999997</v>
      </c>
      <c r="J24935">
        <v>-87.630889999999994</v>
      </c>
      <c r="K24935">
        <v>41.902973000000003</v>
      </c>
      <c r="L24935">
        <v>-87.631280000000004</v>
      </c>
      <c r="M24935" t="s">
        <v>18</v>
      </c>
    </row>
    <row r="24936" spans="1:13" x14ac:dyDescent="0.2">
      <c r="A24936" t="s">
        <v>25919</v>
      </c>
      <c r="B24936" t="s">
        <v>14</v>
      </c>
      <c r="C24936" s="1">
        <v>44609.882847222223</v>
      </c>
      <c r="D24936" s="1">
        <v>44609.899768518517</v>
      </c>
      <c r="E24936" t="s">
        <v>1568</v>
      </c>
      <c r="F24936">
        <v>13303</v>
      </c>
      <c r="G24936" t="s">
        <v>136</v>
      </c>
      <c r="H24936" t="s">
        <v>137</v>
      </c>
      <c r="I24936">
        <v>41.896749999999997</v>
      </c>
      <c r="J24936">
        <v>-87.630889999999994</v>
      </c>
      <c r="K24936">
        <v>41.902973000000003</v>
      </c>
      <c r="L24936">
        <v>-87.631280000000004</v>
      </c>
      <c r="M24936" t="s">
        <v>18</v>
      </c>
    </row>
    <row r="24937" spans="1:13" x14ac:dyDescent="0.2">
      <c r="A24937" t="s">
        <v>25920</v>
      </c>
      <c r="B24937" t="s">
        <v>44</v>
      </c>
      <c r="C24937" s="1">
        <v>44607.73505787037</v>
      </c>
      <c r="D24937" s="1">
        <v>44607.73909722222</v>
      </c>
      <c r="E24937" t="s">
        <v>59</v>
      </c>
      <c r="F24937" t="s">
        <v>60</v>
      </c>
      <c r="G24937" t="s">
        <v>136</v>
      </c>
      <c r="H24937" t="s">
        <v>137</v>
      </c>
      <c r="I24937">
        <v>41.9034743333333</v>
      </c>
      <c r="J24937">
        <v>-87.643263500000003</v>
      </c>
      <c r="K24937">
        <v>41.902973000000003</v>
      </c>
      <c r="L24937">
        <v>-87.631280000000004</v>
      </c>
      <c r="M24937" t="s">
        <v>71</v>
      </c>
    </row>
    <row r="24938" spans="1:13" x14ac:dyDescent="0.2">
      <c r="A24938" t="s">
        <v>25921</v>
      </c>
      <c r="B24938" t="s">
        <v>44</v>
      </c>
      <c r="C24938" s="1">
        <v>44601.548993055556</v>
      </c>
      <c r="D24938" s="1">
        <v>44601.556585648148</v>
      </c>
      <c r="E24938" t="s">
        <v>1206</v>
      </c>
      <c r="F24938" t="s">
        <v>1207</v>
      </c>
      <c r="G24938" t="s">
        <v>1499</v>
      </c>
      <c r="H24938">
        <v>13081</v>
      </c>
      <c r="I24938">
        <v>41.879464499999997</v>
      </c>
      <c r="J24938">
        <v>-87.6348913333333</v>
      </c>
      <c r="K24938">
        <v>41.875010000000003</v>
      </c>
      <c r="L24938">
        <v>-87.673280000000005</v>
      </c>
      <c r="M24938" t="s">
        <v>18</v>
      </c>
    </row>
    <row r="24939" spans="1:13" x14ac:dyDescent="0.2">
      <c r="A24939" t="s">
        <v>25922</v>
      </c>
      <c r="B24939" t="s">
        <v>44</v>
      </c>
      <c r="C24939" s="1">
        <v>44606.569467592592</v>
      </c>
      <c r="D24939" s="1">
        <v>44606.576064814813</v>
      </c>
      <c r="E24939" t="s">
        <v>1256</v>
      </c>
      <c r="F24939">
        <v>15621</v>
      </c>
      <c r="G24939" t="s">
        <v>1513</v>
      </c>
      <c r="H24939" t="s">
        <v>1514</v>
      </c>
      <c r="I24939">
        <v>41.961081624000002</v>
      </c>
      <c r="J24939">
        <v>-87.705860256999998</v>
      </c>
      <c r="K24939">
        <v>41.9663998018409</v>
      </c>
      <c r="L24939">
        <v>-87.688704282045293</v>
      </c>
      <c r="M24939" t="s">
        <v>18</v>
      </c>
    </row>
    <row r="24940" spans="1:13" x14ac:dyDescent="0.2">
      <c r="A24940" t="s">
        <v>25923</v>
      </c>
      <c r="B24940" t="s">
        <v>14</v>
      </c>
      <c r="C24940" s="1">
        <v>44620.531666666669</v>
      </c>
      <c r="D24940" s="1">
        <v>44620.538229166668</v>
      </c>
      <c r="E24940" t="s">
        <v>1945</v>
      </c>
      <c r="F24940" t="s">
        <v>1946</v>
      </c>
      <c r="G24940" t="s">
        <v>1513</v>
      </c>
      <c r="H24940" t="s">
        <v>1514</v>
      </c>
      <c r="I24940">
        <v>41.961587999999999</v>
      </c>
      <c r="J24940">
        <v>-87.666036000000005</v>
      </c>
      <c r="K24940">
        <v>41.9663998018409</v>
      </c>
      <c r="L24940">
        <v>-87.688704282045293</v>
      </c>
      <c r="M24940" t="s">
        <v>18</v>
      </c>
    </row>
    <row r="24941" spans="1:13" x14ac:dyDescent="0.2">
      <c r="A24941" t="s">
        <v>25924</v>
      </c>
      <c r="B24941" t="s">
        <v>14</v>
      </c>
      <c r="C24941" s="1">
        <v>44605.546111111114</v>
      </c>
      <c r="D24941" s="1">
        <v>44605.555208333331</v>
      </c>
      <c r="E24941" t="s">
        <v>59</v>
      </c>
      <c r="F24941" t="s">
        <v>60</v>
      </c>
      <c r="G24941" t="s">
        <v>136</v>
      </c>
      <c r="H24941" t="s">
        <v>137</v>
      </c>
      <c r="I24941">
        <v>41.903486070040003</v>
      </c>
      <c r="J24941">
        <v>-87.643353493600003</v>
      </c>
      <c r="K24941">
        <v>41.902973000000003</v>
      </c>
      <c r="L24941">
        <v>-87.631280000000004</v>
      </c>
      <c r="M24941" t="s">
        <v>18</v>
      </c>
    </row>
    <row r="24942" spans="1:13" x14ac:dyDescent="0.2">
      <c r="A24942" t="s">
        <v>25925</v>
      </c>
      <c r="B24942" t="s">
        <v>14</v>
      </c>
      <c r="C24942" s="1">
        <v>44619.58079861111</v>
      </c>
      <c r="D24942" s="1">
        <v>44619.593321759261</v>
      </c>
      <c r="E24942" t="s">
        <v>515</v>
      </c>
      <c r="F24942">
        <v>13156</v>
      </c>
      <c r="G24942" t="s">
        <v>136</v>
      </c>
      <c r="H24942" t="s">
        <v>137</v>
      </c>
      <c r="I24942">
        <v>41.880419000000003</v>
      </c>
      <c r="J24942">
        <v>-87.655518999999998</v>
      </c>
      <c r="K24942">
        <v>41.902973000000003</v>
      </c>
      <c r="L24942">
        <v>-87.631280000000004</v>
      </c>
      <c r="M24942" t="s">
        <v>18</v>
      </c>
    </row>
    <row r="24943" spans="1:13" x14ac:dyDescent="0.2">
      <c r="A24943" t="s">
        <v>25926</v>
      </c>
      <c r="B24943" t="s">
        <v>14</v>
      </c>
      <c r="C24943" s="1">
        <v>44620.465752314813</v>
      </c>
      <c r="D24943" s="1">
        <v>44620.469548611109</v>
      </c>
      <c r="E24943" t="s">
        <v>59</v>
      </c>
      <c r="F24943" t="s">
        <v>60</v>
      </c>
      <c r="G24943" t="s">
        <v>136</v>
      </c>
      <c r="H24943" t="s">
        <v>137</v>
      </c>
      <c r="I24943">
        <v>41.903486070040003</v>
      </c>
      <c r="J24943">
        <v>-87.643353493600003</v>
      </c>
      <c r="K24943">
        <v>41.902973000000003</v>
      </c>
      <c r="L24943">
        <v>-87.631280000000004</v>
      </c>
      <c r="M24943" t="s">
        <v>18</v>
      </c>
    </row>
    <row r="24944" spans="1:13" x14ac:dyDescent="0.2">
      <c r="A24944" t="s">
        <v>25927</v>
      </c>
      <c r="B24944" t="s">
        <v>14</v>
      </c>
      <c r="C24944" s="1">
        <v>44618.371874999997</v>
      </c>
      <c r="D24944" s="1">
        <v>44618.375127314815</v>
      </c>
      <c r="E24944" t="s">
        <v>156</v>
      </c>
      <c r="F24944" t="s">
        <v>157</v>
      </c>
      <c r="G24944" t="s">
        <v>136</v>
      </c>
      <c r="H24944" t="s">
        <v>137</v>
      </c>
      <c r="I24944">
        <v>41.906866000000001</v>
      </c>
      <c r="J24944">
        <v>-87.626216999999997</v>
      </c>
      <c r="K24944">
        <v>41.902973000000003</v>
      </c>
      <c r="L24944">
        <v>-87.631280000000004</v>
      </c>
      <c r="M24944" t="s">
        <v>71</v>
      </c>
    </row>
    <row r="24945" spans="1:13" x14ac:dyDescent="0.2">
      <c r="A24945" t="s">
        <v>25928</v>
      </c>
      <c r="B24945" t="s">
        <v>44</v>
      </c>
      <c r="C24945" s="1">
        <v>44602.713321759256</v>
      </c>
      <c r="D24945" s="1">
        <v>44602.718923611108</v>
      </c>
      <c r="E24945" t="s">
        <v>30</v>
      </c>
      <c r="F24945" t="s">
        <v>31</v>
      </c>
      <c r="G24945" t="s">
        <v>136</v>
      </c>
      <c r="H24945" t="s">
        <v>137</v>
      </c>
      <c r="I24945">
        <v>41.885337166666602</v>
      </c>
      <c r="J24945">
        <v>-87.634308666666598</v>
      </c>
      <c r="K24945">
        <v>41.902973000000003</v>
      </c>
      <c r="L24945">
        <v>-87.631280000000004</v>
      </c>
      <c r="M24945" t="s">
        <v>18</v>
      </c>
    </row>
    <row r="24946" spans="1:13" x14ac:dyDescent="0.2">
      <c r="A24946" t="s">
        <v>25929</v>
      </c>
      <c r="B24946" t="s">
        <v>44</v>
      </c>
      <c r="C24946" s="1">
        <v>44599.687430555554</v>
      </c>
      <c r="D24946" s="1">
        <v>44599.695277777777</v>
      </c>
      <c r="E24946" t="s">
        <v>34</v>
      </c>
      <c r="F24946" t="s">
        <v>35</v>
      </c>
      <c r="G24946" t="s">
        <v>136</v>
      </c>
      <c r="H24946" t="s">
        <v>137</v>
      </c>
      <c r="I24946">
        <v>41.879510833333299</v>
      </c>
      <c r="J24946">
        <v>-87.634877000000003</v>
      </c>
      <c r="K24946">
        <v>41.902973000000003</v>
      </c>
      <c r="L24946">
        <v>-87.631280000000004</v>
      </c>
      <c r="M24946" t="s">
        <v>18</v>
      </c>
    </row>
    <row r="24947" spans="1:13" x14ac:dyDescent="0.2">
      <c r="A24947" t="s">
        <v>25930</v>
      </c>
      <c r="B24947" t="s">
        <v>14</v>
      </c>
      <c r="C24947" s="1">
        <v>44619.751238425924</v>
      </c>
      <c r="D24947" s="1">
        <v>44619.762800925928</v>
      </c>
      <c r="E24947" t="s">
        <v>93</v>
      </c>
      <c r="F24947">
        <v>13006</v>
      </c>
      <c r="G24947" t="s">
        <v>136</v>
      </c>
      <c r="H24947" t="s">
        <v>137</v>
      </c>
      <c r="I24947">
        <v>41.882663999999998</v>
      </c>
      <c r="J24947">
        <v>-87.632530000000003</v>
      </c>
      <c r="K24947">
        <v>41.902973000000003</v>
      </c>
      <c r="L24947">
        <v>-87.631280000000004</v>
      </c>
      <c r="M24947" t="s">
        <v>18</v>
      </c>
    </row>
    <row r="24948" spans="1:13" x14ac:dyDescent="0.2">
      <c r="A24948" t="s">
        <v>25931</v>
      </c>
      <c r="B24948" t="s">
        <v>44</v>
      </c>
      <c r="C24948" s="1">
        <v>44599.573460648149</v>
      </c>
      <c r="D24948" s="1">
        <v>44599.580138888887</v>
      </c>
      <c r="E24948" t="s">
        <v>803</v>
      </c>
      <c r="F24948" t="s">
        <v>804</v>
      </c>
      <c r="G24948" t="s">
        <v>136</v>
      </c>
      <c r="H24948" t="s">
        <v>137</v>
      </c>
      <c r="I24948">
        <v>41.878920913000002</v>
      </c>
      <c r="J24948">
        <v>-87.631885886000006</v>
      </c>
      <c r="K24948">
        <v>41.902973000000003</v>
      </c>
      <c r="L24948">
        <v>-87.631280000000004</v>
      </c>
      <c r="M24948" t="s">
        <v>18</v>
      </c>
    </row>
    <row r="24949" spans="1:13" x14ac:dyDescent="0.2">
      <c r="A24949" t="s">
        <v>25932</v>
      </c>
      <c r="B24949" t="s">
        <v>14</v>
      </c>
      <c r="C24949" s="1">
        <v>44612.460694444446</v>
      </c>
      <c r="D24949" s="1">
        <v>44612.470069444447</v>
      </c>
      <c r="E24949" t="s">
        <v>1945</v>
      </c>
      <c r="F24949" t="s">
        <v>1946</v>
      </c>
      <c r="G24949" t="s">
        <v>1513</v>
      </c>
      <c r="H24949" t="s">
        <v>1514</v>
      </c>
      <c r="I24949">
        <v>41.961587999999999</v>
      </c>
      <c r="J24949">
        <v>-87.666036000000005</v>
      </c>
      <c r="K24949">
        <v>41.9663998018409</v>
      </c>
      <c r="L24949">
        <v>-87.688704282045293</v>
      </c>
      <c r="M24949" t="s">
        <v>18</v>
      </c>
    </row>
    <row r="24950" spans="1:13" x14ac:dyDescent="0.2">
      <c r="A24950" t="s">
        <v>25933</v>
      </c>
      <c r="B24950" t="s">
        <v>14</v>
      </c>
      <c r="C24950" s="1">
        <v>44620.730821759258</v>
      </c>
      <c r="D24950" s="1">
        <v>44620.738298611112</v>
      </c>
      <c r="E24950" t="s">
        <v>93</v>
      </c>
      <c r="F24950">
        <v>13006</v>
      </c>
      <c r="G24950" t="s">
        <v>136</v>
      </c>
      <c r="H24950" t="s">
        <v>137</v>
      </c>
      <c r="I24950">
        <v>41.882663999999998</v>
      </c>
      <c r="J24950">
        <v>-87.632530000000003</v>
      </c>
      <c r="K24950">
        <v>41.902973000000003</v>
      </c>
      <c r="L24950">
        <v>-87.631280000000004</v>
      </c>
      <c r="M24950" t="s">
        <v>18</v>
      </c>
    </row>
    <row r="24951" spans="1:13" x14ac:dyDescent="0.2">
      <c r="A24951" t="s">
        <v>25934</v>
      </c>
      <c r="B24951" t="s">
        <v>14</v>
      </c>
      <c r="C24951" s="1">
        <v>44608.439074074071</v>
      </c>
      <c r="D24951" s="1">
        <v>44608.443020833336</v>
      </c>
      <c r="E24951" t="s">
        <v>1396</v>
      </c>
      <c r="F24951" t="s">
        <v>1397</v>
      </c>
      <c r="G24951" t="s">
        <v>1483</v>
      </c>
      <c r="H24951" t="s">
        <v>1484</v>
      </c>
      <c r="I24951">
        <v>42.007971922869999</v>
      </c>
      <c r="J24951">
        <v>-87.665502394399994</v>
      </c>
      <c r="K24951">
        <v>42.001043779790002</v>
      </c>
      <c r="L24951">
        <v>-87.661198243300007</v>
      </c>
      <c r="M24951" t="s">
        <v>18</v>
      </c>
    </row>
    <row r="24952" spans="1:13" x14ac:dyDescent="0.2">
      <c r="A24952" t="s">
        <v>25935</v>
      </c>
      <c r="B24952" t="s">
        <v>44</v>
      </c>
      <c r="C24952" s="1">
        <v>44613.742002314815</v>
      </c>
      <c r="D24952" s="1">
        <v>44613.748182870368</v>
      </c>
      <c r="E24952" t="s">
        <v>93</v>
      </c>
      <c r="F24952">
        <v>13006</v>
      </c>
      <c r="G24952" t="s">
        <v>136</v>
      </c>
      <c r="H24952" t="s">
        <v>137</v>
      </c>
      <c r="I24952">
        <v>41.882445333333301</v>
      </c>
      <c r="J24952">
        <v>-87.632068333333294</v>
      </c>
      <c r="K24952">
        <v>41.902973000000003</v>
      </c>
      <c r="L24952">
        <v>-87.631280000000004</v>
      </c>
      <c r="M24952" t="s">
        <v>18</v>
      </c>
    </row>
    <row r="24953" spans="1:13" x14ac:dyDescent="0.2">
      <c r="A24953" t="s">
        <v>25936</v>
      </c>
      <c r="B24953" t="s">
        <v>44</v>
      </c>
      <c r="C24953" s="1">
        <v>44618.819710648146</v>
      </c>
      <c r="D24953" s="1">
        <v>44618.829722222225</v>
      </c>
      <c r="E24953" t="s">
        <v>298</v>
      </c>
      <c r="F24953">
        <v>13243</v>
      </c>
      <c r="G24953" t="s">
        <v>136</v>
      </c>
      <c r="H24953" t="s">
        <v>137</v>
      </c>
      <c r="I24953">
        <v>41.912676572999999</v>
      </c>
      <c r="J24953">
        <v>-87.681303381999996</v>
      </c>
      <c r="K24953">
        <v>41.902973000000003</v>
      </c>
      <c r="L24953">
        <v>-87.631280000000004</v>
      </c>
      <c r="M24953" t="s">
        <v>18</v>
      </c>
    </row>
    <row r="24954" spans="1:13" x14ac:dyDescent="0.2">
      <c r="A24954" t="s">
        <v>25937</v>
      </c>
      <c r="B24954" t="s">
        <v>14</v>
      </c>
      <c r="C24954" s="1">
        <v>44607.712592592594</v>
      </c>
      <c r="D24954" s="1">
        <v>44607.724606481483</v>
      </c>
      <c r="E24954" t="s">
        <v>93</v>
      </c>
      <c r="F24954">
        <v>13006</v>
      </c>
      <c r="G24954" t="s">
        <v>136</v>
      </c>
      <c r="H24954" t="s">
        <v>137</v>
      </c>
      <c r="I24954">
        <v>41.882663999999998</v>
      </c>
      <c r="J24954">
        <v>-87.632530000000003</v>
      </c>
      <c r="K24954">
        <v>41.902973000000003</v>
      </c>
      <c r="L24954">
        <v>-87.631280000000004</v>
      </c>
      <c r="M24954" t="s">
        <v>71</v>
      </c>
    </row>
    <row r="24955" spans="1:13" x14ac:dyDescent="0.2">
      <c r="A24955" t="s">
        <v>25938</v>
      </c>
      <c r="B24955" t="s">
        <v>44</v>
      </c>
      <c r="C24955" s="1">
        <v>44603.831944444442</v>
      </c>
      <c r="D24955" s="1">
        <v>44603.841215277775</v>
      </c>
      <c r="E24955" t="s">
        <v>153</v>
      </c>
      <c r="F24955" t="s">
        <v>154</v>
      </c>
      <c r="G24955" t="s">
        <v>136</v>
      </c>
      <c r="H24955" t="s">
        <v>137</v>
      </c>
      <c r="I24955">
        <v>41.881559833333299</v>
      </c>
      <c r="J24955">
        <v>-87.641344333333294</v>
      </c>
      <c r="K24955">
        <v>41.902973000000003</v>
      </c>
      <c r="L24955">
        <v>-87.631280000000004</v>
      </c>
      <c r="M24955" t="s">
        <v>71</v>
      </c>
    </row>
    <row r="24956" spans="1:13" x14ac:dyDescent="0.2">
      <c r="A24956" t="s">
        <v>25939</v>
      </c>
      <c r="B24956" t="s">
        <v>44</v>
      </c>
      <c r="C24956" s="1">
        <v>44620.698391203703</v>
      </c>
      <c r="D24956" s="1">
        <v>44620.708136574074</v>
      </c>
      <c r="E24956" t="s">
        <v>153</v>
      </c>
      <c r="F24956" t="s">
        <v>154</v>
      </c>
      <c r="G24956" t="s">
        <v>136</v>
      </c>
      <c r="H24956" t="s">
        <v>137</v>
      </c>
      <c r="I24956">
        <v>41.882283688000001</v>
      </c>
      <c r="J24956">
        <v>-87.641575216999996</v>
      </c>
      <c r="K24956">
        <v>41.902973000000003</v>
      </c>
      <c r="L24956">
        <v>-87.631280000000004</v>
      </c>
      <c r="M24956" t="s">
        <v>18</v>
      </c>
    </row>
    <row r="24957" spans="1:13" x14ac:dyDescent="0.2">
      <c r="A24957" t="s">
        <v>25940</v>
      </c>
      <c r="B24957" t="s">
        <v>14</v>
      </c>
      <c r="C24957" s="1">
        <v>44596.583460648151</v>
      </c>
      <c r="D24957" s="1">
        <v>44596.590277777781</v>
      </c>
      <c r="E24957" t="s">
        <v>912</v>
      </c>
      <c r="F24957" t="s">
        <v>913</v>
      </c>
      <c r="G24957" t="s">
        <v>136</v>
      </c>
      <c r="H24957" t="s">
        <v>137</v>
      </c>
      <c r="I24957">
        <v>41.913865000000001</v>
      </c>
      <c r="J24957">
        <v>-87.648754999999994</v>
      </c>
      <c r="K24957">
        <v>41.902973000000003</v>
      </c>
      <c r="L24957">
        <v>-87.631280000000004</v>
      </c>
      <c r="M24957" t="s">
        <v>18</v>
      </c>
    </row>
    <row r="24958" spans="1:13" x14ac:dyDescent="0.2">
      <c r="A24958" t="s">
        <v>25941</v>
      </c>
      <c r="B24958" t="s">
        <v>14</v>
      </c>
      <c r="C24958" s="1">
        <v>44601.31585648148</v>
      </c>
      <c r="D24958" s="1">
        <v>44601.322326388887</v>
      </c>
      <c r="E24958" t="s">
        <v>964</v>
      </c>
      <c r="F24958">
        <v>13128</v>
      </c>
      <c r="G24958" t="s">
        <v>136</v>
      </c>
      <c r="H24958" t="s">
        <v>137</v>
      </c>
      <c r="I24958">
        <v>41.911974000000001</v>
      </c>
      <c r="J24958">
        <v>-87.631941999999995</v>
      </c>
      <c r="K24958">
        <v>41.902973000000003</v>
      </c>
      <c r="L24958">
        <v>-87.631280000000004</v>
      </c>
      <c r="M24958" t="s">
        <v>18</v>
      </c>
    </row>
    <row r="24959" spans="1:13" x14ac:dyDescent="0.2">
      <c r="A24959" t="s">
        <v>25942</v>
      </c>
      <c r="B24959" t="s">
        <v>44</v>
      </c>
      <c r="C24959" s="1">
        <v>44615.714699074073</v>
      </c>
      <c r="D24959" s="1">
        <v>44615.72252314815</v>
      </c>
      <c r="E24959" t="s">
        <v>153</v>
      </c>
      <c r="F24959" t="s">
        <v>154</v>
      </c>
      <c r="G24959" t="s">
        <v>136</v>
      </c>
      <c r="H24959" t="s">
        <v>137</v>
      </c>
      <c r="I24959">
        <v>41.881584764000003</v>
      </c>
      <c r="J24959">
        <v>-87.640360354999999</v>
      </c>
      <c r="K24959">
        <v>41.902973000000003</v>
      </c>
      <c r="L24959">
        <v>-87.631280000000004</v>
      </c>
      <c r="M24959" t="s">
        <v>18</v>
      </c>
    </row>
    <row r="24960" spans="1:13" x14ac:dyDescent="0.2">
      <c r="A24960" t="s">
        <v>25943</v>
      </c>
      <c r="B24960" t="s">
        <v>14</v>
      </c>
      <c r="C24960" s="1">
        <v>44619.630891203706</v>
      </c>
      <c r="D24960" s="1">
        <v>44619.641388888886</v>
      </c>
      <c r="E24960" t="s">
        <v>150</v>
      </c>
      <c r="F24960">
        <v>13300</v>
      </c>
      <c r="G24960" t="s">
        <v>136</v>
      </c>
      <c r="H24960" t="s">
        <v>137</v>
      </c>
      <c r="I24960">
        <v>41.880958</v>
      </c>
      <c r="J24960">
        <v>-87.616743</v>
      </c>
      <c r="K24960">
        <v>41.902973000000003</v>
      </c>
      <c r="L24960">
        <v>-87.631280000000004</v>
      </c>
      <c r="M24960" t="s">
        <v>18</v>
      </c>
    </row>
    <row r="24961" spans="1:13" x14ac:dyDescent="0.2">
      <c r="A24961" t="s">
        <v>25944</v>
      </c>
      <c r="B24961" t="s">
        <v>44</v>
      </c>
      <c r="C24961" s="1">
        <v>44617.943402777775</v>
      </c>
      <c r="D24961" s="1">
        <v>44617.951122685183</v>
      </c>
      <c r="E24961" t="s">
        <v>153</v>
      </c>
      <c r="F24961" t="s">
        <v>154</v>
      </c>
      <c r="G24961" t="s">
        <v>136</v>
      </c>
      <c r="H24961" t="s">
        <v>137</v>
      </c>
      <c r="I24961">
        <v>41.881960166666602</v>
      </c>
      <c r="J24961">
        <v>-87.641110333333302</v>
      </c>
      <c r="K24961">
        <v>41.902973000000003</v>
      </c>
      <c r="L24961">
        <v>-87.631280000000004</v>
      </c>
      <c r="M24961" t="s">
        <v>18</v>
      </c>
    </row>
    <row r="24962" spans="1:13" x14ac:dyDescent="0.2">
      <c r="A24962" t="s">
        <v>25945</v>
      </c>
      <c r="B24962" t="s">
        <v>14</v>
      </c>
      <c r="C24962" s="1">
        <v>44617.584004629629</v>
      </c>
      <c r="D24962" s="1">
        <v>44617.589432870373</v>
      </c>
      <c r="E24962" t="s">
        <v>912</v>
      </c>
      <c r="F24962" t="s">
        <v>913</v>
      </c>
      <c r="G24962" t="s">
        <v>136</v>
      </c>
      <c r="H24962" t="s">
        <v>137</v>
      </c>
      <c r="I24962">
        <v>41.913865000000001</v>
      </c>
      <c r="J24962">
        <v>-87.648754999999994</v>
      </c>
      <c r="K24962">
        <v>41.902973000000003</v>
      </c>
      <c r="L24962">
        <v>-87.631280000000004</v>
      </c>
      <c r="M24962" t="s">
        <v>18</v>
      </c>
    </row>
    <row r="24963" spans="1:13" x14ac:dyDescent="0.2">
      <c r="A24963" t="s">
        <v>25946</v>
      </c>
      <c r="B24963" t="s">
        <v>14</v>
      </c>
      <c r="C24963" s="1">
        <v>44619.647141203706</v>
      </c>
      <c r="D24963" s="1">
        <v>44619.651122685187</v>
      </c>
      <c r="E24963" t="s">
        <v>668</v>
      </c>
      <c r="F24963" t="s">
        <v>669</v>
      </c>
      <c r="G24963" t="s">
        <v>136</v>
      </c>
      <c r="H24963" t="s">
        <v>137</v>
      </c>
      <c r="I24963">
        <v>41.911721999999997</v>
      </c>
      <c r="J24963">
        <v>-87.626804000000007</v>
      </c>
      <c r="K24963">
        <v>41.902973000000003</v>
      </c>
      <c r="L24963">
        <v>-87.631280000000004</v>
      </c>
      <c r="M24963" t="s">
        <v>71</v>
      </c>
    </row>
    <row r="24964" spans="1:13" x14ac:dyDescent="0.2">
      <c r="A24964" t="s">
        <v>25947</v>
      </c>
      <c r="B24964" t="s">
        <v>44</v>
      </c>
      <c r="C24964" s="1">
        <v>44602.252662037034</v>
      </c>
      <c r="D24964" s="1">
        <v>44602.254062499997</v>
      </c>
      <c r="E24964" t="s">
        <v>39</v>
      </c>
      <c r="F24964" t="s">
        <v>40</v>
      </c>
      <c r="G24964" t="s">
        <v>136</v>
      </c>
      <c r="H24964" t="s">
        <v>137</v>
      </c>
      <c r="I24964">
        <v>41.908065166666603</v>
      </c>
      <c r="J24964">
        <v>-87.631380833333296</v>
      </c>
      <c r="K24964">
        <v>41.902973000000003</v>
      </c>
      <c r="L24964">
        <v>-87.631280000000004</v>
      </c>
      <c r="M24964" t="s">
        <v>18</v>
      </c>
    </row>
    <row r="24965" spans="1:13" x14ac:dyDescent="0.2">
      <c r="A24965" t="s">
        <v>25948</v>
      </c>
      <c r="B24965" t="s">
        <v>14</v>
      </c>
      <c r="C24965" s="1">
        <v>44608.256990740738</v>
      </c>
      <c r="D24965" s="1">
        <v>44608.258946759262</v>
      </c>
      <c r="E24965" t="s">
        <v>39</v>
      </c>
      <c r="F24965" t="s">
        <v>40</v>
      </c>
      <c r="G24965" t="s">
        <v>136</v>
      </c>
      <c r="H24965" t="s">
        <v>137</v>
      </c>
      <c r="I24965">
        <v>41.907992999999998</v>
      </c>
      <c r="J24965">
        <v>-87.631501</v>
      </c>
      <c r="K24965">
        <v>41.902973000000003</v>
      </c>
      <c r="L24965">
        <v>-87.631280000000004</v>
      </c>
      <c r="M24965" t="s">
        <v>18</v>
      </c>
    </row>
    <row r="24966" spans="1:13" x14ac:dyDescent="0.2">
      <c r="A24966" t="s">
        <v>25949</v>
      </c>
      <c r="B24966" t="s">
        <v>44</v>
      </c>
      <c r="C24966" s="1">
        <v>44609.413981481484</v>
      </c>
      <c r="D24966" s="1">
        <v>44609.416192129633</v>
      </c>
      <c r="E24966" t="s">
        <v>39</v>
      </c>
      <c r="F24966" t="s">
        <v>40</v>
      </c>
      <c r="G24966" t="s">
        <v>136</v>
      </c>
      <c r="H24966" t="s">
        <v>137</v>
      </c>
      <c r="I24966">
        <v>41.9081038333333</v>
      </c>
      <c r="J24966">
        <v>-87.631423833333301</v>
      </c>
      <c r="K24966">
        <v>41.902973000000003</v>
      </c>
      <c r="L24966">
        <v>-87.631280000000004</v>
      </c>
      <c r="M24966" t="s">
        <v>18</v>
      </c>
    </row>
    <row r="24967" spans="1:13" x14ac:dyDescent="0.2">
      <c r="A24967" t="s">
        <v>25950</v>
      </c>
      <c r="B24967" t="s">
        <v>81</v>
      </c>
      <c r="C24967" s="1">
        <v>44617.584409722222</v>
      </c>
      <c r="D24967" s="1">
        <v>44617.592731481483</v>
      </c>
      <c r="E24967" t="s">
        <v>123</v>
      </c>
      <c r="F24967">
        <v>13290</v>
      </c>
      <c r="G24967" t="s">
        <v>136</v>
      </c>
      <c r="H24967" t="s">
        <v>137</v>
      </c>
      <c r="I24967">
        <v>41.900680000000001</v>
      </c>
      <c r="J24967">
        <v>-87.662599999999998</v>
      </c>
      <c r="K24967">
        <v>41.902973000000003</v>
      </c>
      <c r="L24967">
        <v>-87.631280000000004</v>
      </c>
      <c r="M24967" t="s">
        <v>71</v>
      </c>
    </row>
    <row r="24968" spans="1:13" x14ac:dyDescent="0.2">
      <c r="A24968" t="s">
        <v>25951</v>
      </c>
      <c r="B24968" t="s">
        <v>14</v>
      </c>
      <c r="C24968" s="1">
        <v>44612.841481481482</v>
      </c>
      <c r="D24968" s="1">
        <v>44612.85664351852</v>
      </c>
      <c r="E24968" t="s">
        <v>163</v>
      </c>
      <c r="F24968" t="s">
        <v>164</v>
      </c>
      <c r="G24968" t="s">
        <v>136</v>
      </c>
      <c r="H24968" t="s">
        <v>137</v>
      </c>
      <c r="I24968">
        <v>41.92154</v>
      </c>
      <c r="J24968">
        <v>-87.653818000000001</v>
      </c>
      <c r="K24968">
        <v>41.902973000000003</v>
      </c>
      <c r="L24968">
        <v>-87.631280000000004</v>
      </c>
      <c r="M24968" t="s">
        <v>18</v>
      </c>
    </row>
    <row r="24969" spans="1:13" x14ac:dyDescent="0.2">
      <c r="A24969" t="s">
        <v>25952</v>
      </c>
      <c r="B24969" t="s">
        <v>44</v>
      </c>
      <c r="C24969" s="1">
        <v>44602.522094907406</v>
      </c>
      <c r="D24969" s="1">
        <v>44602.524143518516</v>
      </c>
      <c r="E24969" t="s">
        <v>156</v>
      </c>
      <c r="F24969" t="s">
        <v>157</v>
      </c>
      <c r="G24969" t="s">
        <v>136</v>
      </c>
      <c r="H24969" t="s">
        <v>137</v>
      </c>
      <c r="I24969">
        <v>41.906962166666602</v>
      </c>
      <c r="J24969">
        <v>-87.626241333333297</v>
      </c>
      <c r="K24969">
        <v>41.902973000000003</v>
      </c>
      <c r="L24969">
        <v>-87.631280000000004</v>
      </c>
      <c r="M24969" t="s">
        <v>18</v>
      </c>
    </row>
    <row r="24970" spans="1:13" x14ac:dyDescent="0.2">
      <c r="A24970" t="s">
        <v>25953</v>
      </c>
      <c r="B24970" t="s">
        <v>44</v>
      </c>
      <c r="C24970" s="1">
        <v>44606.793182870373</v>
      </c>
      <c r="D24970" s="1">
        <v>44606.795937499999</v>
      </c>
      <c r="E24970" t="s">
        <v>67</v>
      </c>
      <c r="F24970">
        <v>13045</v>
      </c>
      <c r="G24970" t="s">
        <v>136</v>
      </c>
      <c r="H24970" t="s">
        <v>137</v>
      </c>
      <c r="I24970">
        <v>41.894013166666603</v>
      </c>
      <c r="J24970">
        <v>-87.6294258333333</v>
      </c>
      <c r="K24970">
        <v>41.902973000000003</v>
      </c>
      <c r="L24970">
        <v>-87.631280000000004</v>
      </c>
      <c r="M24970" t="s">
        <v>18</v>
      </c>
    </row>
    <row r="24971" spans="1:13" x14ac:dyDescent="0.2">
      <c r="A24971" t="s">
        <v>25954</v>
      </c>
      <c r="B24971" t="s">
        <v>14</v>
      </c>
      <c r="C24971" s="1">
        <v>44605.527303240742</v>
      </c>
      <c r="D24971" s="1">
        <v>44605.530497685184</v>
      </c>
      <c r="E24971" t="s">
        <v>39</v>
      </c>
      <c r="F24971" t="s">
        <v>40</v>
      </c>
      <c r="G24971" t="s">
        <v>136</v>
      </c>
      <c r="H24971" t="s">
        <v>137</v>
      </c>
      <c r="I24971">
        <v>41.907992999999998</v>
      </c>
      <c r="J24971">
        <v>-87.631501</v>
      </c>
      <c r="K24971">
        <v>41.902973000000003</v>
      </c>
      <c r="L24971">
        <v>-87.631280000000004</v>
      </c>
      <c r="M24971" t="s">
        <v>18</v>
      </c>
    </row>
    <row r="24972" spans="1:13" x14ac:dyDescent="0.2">
      <c r="A24972" t="s">
        <v>25955</v>
      </c>
      <c r="B24972" t="s">
        <v>44</v>
      </c>
      <c r="C24972" s="1">
        <v>44609.488437499997</v>
      </c>
      <c r="D24972" s="1">
        <v>44609.48982638889</v>
      </c>
      <c r="E24972" t="s">
        <v>39</v>
      </c>
      <c r="F24972" t="s">
        <v>40</v>
      </c>
      <c r="G24972" t="s">
        <v>136</v>
      </c>
      <c r="H24972" t="s">
        <v>137</v>
      </c>
      <c r="I24972">
        <v>41.908099833333303</v>
      </c>
      <c r="J24972">
        <v>-87.631422166666596</v>
      </c>
      <c r="K24972">
        <v>41.902973000000003</v>
      </c>
      <c r="L24972">
        <v>-87.631280000000004</v>
      </c>
      <c r="M24972" t="s">
        <v>18</v>
      </c>
    </row>
    <row r="24973" spans="1:13" x14ac:dyDescent="0.2">
      <c r="A24973" t="s">
        <v>25956</v>
      </c>
      <c r="B24973" t="s">
        <v>44</v>
      </c>
      <c r="C24973" s="1">
        <v>44599.251273148147</v>
      </c>
      <c r="D24973" s="1">
        <v>44599.252893518518</v>
      </c>
      <c r="E24973" t="s">
        <v>39</v>
      </c>
      <c r="F24973" t="s">
        <v>40</v>
      </c>
      <c r="G24973" t="s">
        <v>136</v>
      </c>
      <c r="H24973" t="s">
        <v>137</v>
      </c>
      <c r="I24973">
        <v>41.907969166666597</v>
      </c>
      <c r="J24973">
        <v>-87.631583500000005</v>
      </c>
      <c r="K24973">
        <v>41.902973000000003</v>
      </c>
      <c r="L24973">
        <v>-87.631280000000004</v>
      </c>
      <c r="M24973" t="s">
        <v>18</v>
      </c>
    </row>
    <row r="24974" spans="1:13" x14ac:dyDescent="0.2">
      <c r="A24974" t="s">
        <v>25957</v>
      </c>
      <c r="B24974" t="s">
        <v>44</v>
      </c>
      <c r="C24974" s="1">
        <v>44615.651828703703</v>
      </c>
      <c r="D24974" s="1">
        <v>44615.661215277774</v>
      </c>
      <c r="E24974" t="s">
        <v>93</v>
      </c>
      <c r="F24974">
        <v>13006</v>
      </c>
      <c r="G24974" t="s">
        <v>136</v>
      </c>
      <c r="H24974" t="s">
        <v>137</v>
      </c>
      <c r="I24974">
        <v>41.882870793000002</v>
      </c>
      <c r="J24974">
        <v>-87.632675766999995</v>
      </c>
      <c r="K24974">
        <v>41.902973000000003</v>
      </c>
      <c r="L24974">
        <v>-87.631280000000004</v>
      </c>
      <c r="M24974" t="s">
        <v>18</v>
      </c>
    </row>
    <row r="24975" spans="1:13" x14ac:dyDescent="0.2">
      <c r="A24975" t="s">
        <v>25958</v>
      </c>
      <c r="B24975" t="s">
        <v>14</v>
      </c>
      <c r="C24975" s="1">
        <v>44600.750787037039</v>
      </c>
      <c r="D24975" s="1">
        <v>44600.753553240742</v>
      </c>
      <c r="E24975" t="s">
        <v>964</v>
      </c>
      <c r="F24975">
        <v>13128</v>
      </c>
      <c r="G24975" t="s">
        <v>136</v>
      </c>
      <c r="H24975" t="s">
        <v>137</v>
      </c>
      <c r="I24975">
        <v>41.911974000000001</v>
      </c>
      <c r="J24975">
        <v>-87.631941999999995</v>
      </c>
      <c r="K24975">
        <v>41.902973000000003</v>
      </c>
      <c r="L24975">
        <v>-87.631280000000004</v>
      </c>
      <c r="M24975" t="s">
        <v>18</v>
      </c>
    </row>
    <row r="24976" spans="1:13" x14ac:dyDescent="0.2">
      <c r="A24976" t="s">
        <v>25959</v>
      </c>
      <c r="B24976" t="s">
        <v>14</v>
      </c>
      <c r="C24976" s="1">
        <v>44596.531770833331</v>
      </c>
      <c r="D24976" s="1">
        <v>44596.536377314813</v>
      </c>
      <c r="E24976" t="s">
        <v>2940</v>
      </c>
      <c r="F24976" t="s">
        <v>2941</v>
      </c>
      <c r="G24976" t="s">
        <v>1483</v>
      </c>
      <c r="H24976" t="s">
        <v>1484</v>
      </c>
      <c r="I24976">
        <v>42.004450629339999</v>
      </c>
      <c r="J24976">
        <v>-87.672402404699994</v>
      </c>
      <c r="K24976">
        <v>42.001043779790002</v>
      </c>
      <c r="L24976">
        <v>-87.661198243300007</v>
      </c>
      <c r="M24976" t="s">
        <v>71</v>
      </c>
    </row>
    <row r="24977" spans="1:13" x14ac:dyDescent="0.2">
      <c r="A24977" t="s">
        <v>25960</v>
      </c>
      <c r="B24977" t="s">
        <v>14</v>
      </c>
      <c r="C24977" s="1">
        <v>44618.750474537039</v>
      </c>
      <c r="D24977" s="1">
        <v>44618.757361111115</v>
      </c>
      <c r="E24977" t="s">
        <v>20</v>
      </c>
      <c r="F24977" t="s">
        <v>21</v>
      </c>
      <c r="G24977" t="s">
        <v>268</v>
      </c>
      <c r="H24977" t="s">
        <v>269</v>
      </c>
      <c r="I24977">
        <v>41.929143000000003</v>
      </c>
      <c r="J24977">
        <v>-87.649077000000005</v>
      </c>
      <c r="K24977">
        <v>41.925857999999998</v>
      </c>
      <c r="L24977">
        <v>-87.638972999999993</v>
      </c>
      <c r="M24977" t="s">
        <v>18</v>
      </c>
    </row>
    <row r="24978" spans="1:13" x14ac:dyDescent="0.2">
      <c r="A24978" t="s">
        <v>25961</v>
      </c>
      <c r="B24978" t="s">
        <v>44</v>
      </c>
      <c r="C24978" s="1">
        <v>44617.679016203707</v>
      </c>
      <c r="D24978" s="1">
        <v>44617.689398148148</v>
      </c>
      <c r="E24978" t="s">
        <v>2158</v>
      </c>
      <c r="F24978" t="s">
        <v>2159</v>
      </c>
      <c r="G24978" t="s">
        <v>268</v>
      </c>
      <c r="H24978" t="s">
        <v>269</v>
      </c>
      <c r="I24978">
        <v>41.917782833333298</v>
      </c>
      <c r="J24978">
        <v>-87.6824735</v>
      </c>
      <c r="K24978">
        <v>41.925857999999998</v>
      </c>
      <c r="L24978">
        <v>-87.638972999999993</v>
      </c>
      <c r="M24978" t="s">
        <v>18</v>
      </c>
    </row>
    <row r="24979" spans="1:13" x14ac:dyDescent="0.2">
      <c r="A24979" t="s">
        <v>25962</v>
      </c>
      <c r="B24979" t="s">
        <v>44</v>
      </c>
      <c r="C24979" s="1">
        <v>44618.433275462965</v>
      </c>
      <c r="D24979" s="1">
        <v>44618.458981481483</v>
      </c>
      <c r="E24979" t="s">
        <v>588</v>
      </c>
      <c r="F24979">
        <v>15644</v>
      </c>
      <c r="G24979" t="s">
        <v>806</v>
      </c>
      <c r="H24979" t="s">
        <v>807</v>
      </c>
      <c r="I24979">
        <v>41.935378999999998</v>
      </c>
      <c r="J24979">
        <v>-87.716852833333306</v>
      </c>
      <c r="K24979">
        <v>41.884241000000003</v>
      </c>
      <c r="L24979">
        <v>-87.629633999999996</v>
      </c>
      <c r="M24979" t="s">
        <v>71</v>
      </c>
    </row>
    <row r="24980" spans="1:13" x14ac:dyDescent="0.2">
      <c r="A24980" t="s">
        <v>25963</v>
      </c>
      <c r="B24980" t="s">
        <v>14</v>
      </c>
      <c r="C24980" s="1">
        <v>44603.659039351849</v>
      </c>
      <c r="D24980" s="1">
        <v>44603.669583333336</v>
      </c>
      <c r="E24980" t="s">
        <v>67</v>
      </c>
      <c r="F24980">
        <v>13045</v>
      </c>
      <c r="G24980" t="s">
        <v>268</v>
      </c>
      <c r="H24980" t="s">
        <v>269</v>
      </c>
      <c r="I24980">
        <v>41.893991999999997</v>
      </c>
      <c r="J24980">
        <v>-87.629317999999998</v>
      </c>
      <c r="K24980">
        <v>41.925857999999998</v>
      </c>
      <c r="L24980">
        <v>-87.638972999999993</v>
      </c>
      <c r="M24980" t="s">
        <v>71</v>
      </c>
    </row>
    <row r="24981" spans="1:13" x14ac:dyDescent="0.2">
      <c r="A24981" t="s">
        <v>25964</v>
      </c>
      <c r="B24981" t="s">
        <v>14</v>
      </c>
      <c r="C24981" s="1">
        <v>44613.885567129626</v>
      </c>
      <c r="D24981" s="1">
        <v>44613.899652777778</v>
      </c>
      <c r="E24981" t="s">
        <v>473</v>
      </c>
      <c r="F24981" t="s">
        <v>474</v>
      </c>
      <c r="G24981" t="s">
        <v>268</v>
      </c>
      <c r="H24981" t="s">
        <v>269</v>
      </c>
      <c r="I24981">
        <v>41.898969000000001</v>
      </c>
      <c r="J24981">
        <v>-87.629912000000004</v>
      </c>
      <c r="K24981">
        <v>41.925857999999998</v>
      </c>
      <c r="L24981">
        <v>-87.638972999999993</v>
      </c>
      <c r="M24981" t="s">
        <v>18</v>
      </c>
    </row>
    <row r="24982" spans="1:13" x14ac:dyDescent="0.2">
      <c r="A24982" t="s">
        <v>25965</v>
      </c>
      <c r="B24982" t="s">
        <v>44</v>
      </c>
      <c r="C24982" s="1">
        <v>44615.466886574075</v>
      </c>
      <c r="D24982" s="1">
        <v>44615.467881944445</v>
      </c>
      <c r="E24982" t="s">
        <v>15</v>
      </c>
      <c r="F24982" t="s">
        <v>16</v>
      </c>
      <c r="G24982" t="s">
        <v>806</v>
      </c>
      <c r="H24982" t="s">
        <v>807</v>
      </c>
      <c r="I24982">
        <v>41.884535499999998</v>
      </c>
      <c r="J24982">
        <v>-87.628016333333306</v>
      </c>
      <c r="K24982">
        <v>41.884241000000003</v>
      </c>
      <c r="L24982">
        <v>-87.629633999999996</v>
      </c>
      <c r="M24982" t="s">
        <v>18</v>
      </c>
    </row>
    <row r="24983" spans="1:13" x14ac:dyDescent="0.2">
      <c r="A24983" t="s">
        <v>25966</v>
      </c>
      <c r="B24983" t="s">
        <v>14</v>
      </c>
      <c r="C24983" s="1">
        <v>44603.6878125</v>
      </c>
      <c r="D24983" s="1">
        <v>44603.690370370372</v>
      </c>
      <c r="E24983" t="s">
        <v>65</v>
      </c>
      <c r="F24983" t="s">
        <v>66</v>
      </c>
      <c r="G24983" t="s">
        <v>806</v>
      </c>
      <c r="H24983" t="s">
        <v>807</v>
      </c>
      <c r="I24983">
        <v>41.8831433643902</v>
      </c>
      <c r="J24983">
        <v>-87.6372420787811</v>
      </c>
      <c r="K24983">
        <v>41.884241000000003</v>
      </c>
      <c r="L24983">
        <v>-87.629633999999996</v>
      </c>
      <c r="M24983" t="s">
        <v>18</v>
      </c>
    </row>
    <row r="24984" spans="1:13" x14ac:dyDescent="0.2">
      <c r="A24984" t="s">
        <v>25967</v>
      </c>
      <c r="B24984" t="s">
        <v>44</v>
      </c>
      <c r="C24984" s="1">
        <v>44599.656273148146</v>
      </c>
      <c r="D24984" s="1">
        <v>44599.663969907408</v>
      </c>
      <c r="E24984" t="s">
        <v>550</v>
      </c>
      <c r="F24984">
        <v>13058</v>
      </c>
      <c r="G24984" t="s">
        <v>268</v>
      </c>
      <c r="H24984" t="s">
        <v>269</v>
      </c>
      <c r="I24984">
        <v>41.910649166666602</v>
      </c>
      <c r="J24984">
        <v>-87.649407999999994</v>
      </c>
      <c r="K24984">
        <v>41.925857999999998</v>
      </c>
      <c r="L24984">
        <v>-87.638972999999993</v>
      </c>
      <c r="M24984" t="s">
        <v>71</v>
      </c>
    </row>
    <row r="24985" spans="1:13" x14ac:dyDescent="0.2">
      <c r="A24985" t="s">
        <v>25968</v>
      </c>
      <c r="B24985" t="s">
        <v>44</v>
      </c>
      <c r="C24985" s="1">
        <v>44599.500208333331</v>
      </c>
      <c r="D24985" s="1">
        <v>44599.502812500003</v>
      </c>
      <c r="E24985" t="s">
        <v>30</v>
      </c>
      <c r="F24985" t="s">
        <v>31</v>
      </c>
      <c r="G24985" t="s">
        <v>6719</v>
      </c>
      <c r="H24985">
        <v>20246</v>
      </c>
      <c r="I24985">
        <v>41.885894999999998</v>
      </c>
      <c r="J24985">
        <v>-87.635344666666597</v>
      </c>
      <c r="K24985">
        <v>41.89</v>
      </c>
      <c r="L24985">
        <v>-87.65</v>
      </c>
      <c r="M24985" t="s">
        <v>18</v>
      </c>
    </row>
    <row r="24986" spans="1:13" x14ac:dyDescent="0.2">
      <c r="A24986" t="s">
        <v>25969</v>
      </c>
      <c r="B24986" t="s">
        <v>14</v>
      </c>
      <c r="C24986" s="1">
        <v>44600.850428240738</v>
      </c>
      <c r="D24986" s="1">
        <v>44600.853738425925</v>
      </c>
      <c r="E24986" t="s">
        <v>114</v>
      </c>
      <c r="F24986" t="s">
        <v>115</v>
      </c>
      <c r="G24986" t="s">
        <v>806</v>
      </c>
      <c r="H24986" t="s">
        <v>807</v>
      </c>
      <c r="I24986">
        <v>41.888243000000003</v>
      </c>
      <c r="J24986">
        <v>-87.636390000000006</v>
      </c>
      <c r="K24986">
        <v>41.884241000000003</v>
      </c>
      <c r="L24986">
        <v>-87.629633999999996</v>
      </c>
      <c r="M24986" t="s">
        <v>18</v>
      </c>
    </row>
    <row r="24987" spans="1:13" x14ac:dyDescent="0.2">
      <c r="A24987" t="s">
        <v>25970</v>
      </c>
      <c r="B24987" t="s">
        <v>44</v>
      </c>
      <c r="C24987" s="1">
        <v>44617.32503472222</v>
      </c>
      <c r="D24987" s="1">
        <v>44617.336423611108</v>
      </c>
      <c r="E24987" t="s">
        <v>499</v>
      </c>
      <c r="F24987">
        <v>18058</v>
      </c>
      <c r="G24987" t="s">
        <v>806</v>
      </c>
      <c r="H24987" t="s">
        <v>807</v>
      </c>
      <c r="I24987">
        <v>41.895515166666598</v>
      </c>
      <c r="J24987">
        <v>-87.681962999999996</v>
      </c>
      <c r="K24987">
        <v>41.884241000000003</v>
      </c>
      <c r="L24987">
        <v>-87.629633999999996</v>
      </c>
      <c r="M24987" t="s">
        <v>18</v>
      </c>
    </row>
    <row r="24988" spans="1:13" x14ac:dyDescent="0.2">
      <c r="A24988" t="s">
        <v>25971</v>
      </c>
      <c r="B24988" t="s">
        <v>44</v>
      </c>
      <c r="C24988" s="1">
        <v>44617.345219907409</v>
      </c>
      <c r="D24988" s="1">
        <v>44617.354849537034</v>
      </c>
      <c r="E24988" t="s">
        <v>246</v>
      </c>
      <c r="F24988">
        <v>13196</v>
      </c>
      <c r="G24988" t="s">
        <v>806</v>
      </c>
      <c r="H24988" t="s">
        <v>807</v>
      </c>
      <c r="I24988">
        <v>41.894504333333302</v>
      </c>
      <c r="J24988">
        <v>-87.653439000000006</v>
      </c>
      <c r="K24988">
        <v>41.884241000000003</v>
      </c>
      <c r="L24988">
        <v>-87.629633999999996</v>
      </c>
      <c r="M24988" t="s">
        <v>71</v>
      </c>
    </row>
    <row r="24989" spans="1:13" x14ac:dyDescent="0.2">
      <c r="A24989" t="s">
        <v>25972</v>
      </c>
      <c r="B24989" t="s">
        <v>44</v>
      </c>
      <c r="C24989" s="1">
        <v>44603.650821759256</v>
      </c>
      <c r="D24989" s="1">
        <v>44603.662037037036</v>
      </c>
      <c r="E24989" t="s">
        <v>360</v>
      </c>
      <c r="F24989" t="s">
        <v>361</v>
      </c>
      <c r="G24989" t="s">
        <v>6719</v>
      </c>
      <c r="H24989">
        <v>20246</v>
      </c>
      <c r="I24989">
        <v>41.9015146666666</v>
      </c>
      <c r="J24989">
        <v>-87.677445166666601</v>
      </c>
      <c r="K24989">
        <v>41.89</v>
      </c>
      <c r="L24989">
        <v>-87.65</v>
      </c>
      <c r="M24989" t="s">
        <v>18</v>
      </c>
    </row>
    <row r="24990" spans="1:13" x14ac:dyDescent="0.2">
      <c r="A24990" t="s">
        <v>25973</v>
      </c>
      <c r="B24990" t="s">
        <v>44</v>
      </c>
      <c r="C24990" s="1">
        <v>44620.953194444446</v>
      </c>
      <c r="D24990" s="1">
        <v>44620.959270833337</v>
      </c>
      <c r="E24990" t="s">
        <v>39</v>
      </c>
      <c r="F24990" t="s">
        <v>40</v>
      </c>
      <c r="G24990" t="s">
        <v>268</v>
      </c>
      <c r="H24990" t="s">
        <v>269</v>
      </c>
      <c r="I24990">
        <v>41.9080285</v>
      </c>
      <c r="J24990">
        <v>-87.631595833333293</v>
      </c>
      <c r="K24990">
        <v>41.925857999999998</v>
      </c>
      <c r="L24990">
        <v>-87.638972999999993</v>
      </c>
      <c r="M24990" t="s">
        <v>71</v>
      </c>
    </row>
    <row r="24991" spans="1:13" x14ac:dyDescent="0.2">
      <c r="A24991" t="s">
        <v>25974</v>
      </c>
      <c r="B24991" t="s">
        <v>14</v>
      </c>
      <c r="C24991" s="1">
        <v>44620.557870370372</v>
      </c>
      <c r="D24991" s="1">
        <v>44620.569351851853</v>
      </c>
      <c r="E24991" t="s">
        <v>139</v>
      </c>
      <c r="F24991" t="s">
        <v>140</v>
      </c>
      <c r="G24991" t="s">
        <v>806</v>
      </c>
      <c r="H24991" t="s">
        <v>807</v>
      </c>
      <c r="I24991">
        <v>41.860384000000003</v>
      </c>
      <c r="J24991">
        <v>-87.625812999999994</v>
      </c>
      <c r="K24991">
        <v>41.884241000000003</v>
      </c>
      <c r="L24991">
        <v>-87.629633999999996</v>
      </c>
      <c r="M24991" t="s">
        <v>18</v>
      </c>
    </row>
    <row r="24992" spans="1:13" x14ac:dyDescent="0.2">
      <c r="A24992" t="s">
        <v>25975</v>
      </c>
      <c r="B24992" t="s">
        <v>44</v>
      </c>
      <c r="C24992" s="1">
        <v>44604.624618055554</v>
      </c>
      <c r="D24992" s="1">
        <v>44604.637349537035</v>
      </c>
      <c r="E24992" t="s">
        <v>123</v>
      </c>
      <c r="F24992">
        <v>13290</v>
      </c>
      <c r="G24992" t="s">
        <v>806</v>
      </c>
      <c r="H24992" t="s">
        <v>807</v>
      </c>
      <c r="I24992">
        <v>41.900726166666601</v>
      </c>
      <c r="J24992">
        <v>-87.662563166666601</v>
      </c>
      <c r="K24992">
        <v>41.884241000000003</v>
      </c>
      <c r="L24992">
        <v>-87.629633999999996</v>
      </c>
      <c r="M24992" t="s">
        <v>18</v>
      </c>
    </row>
    <row r="24993" spans="1:13" x14ac:dyDescent="0.2">
      <c r="A24993" t="s">
        <v>25976</v>
      </c>
      <c r="B24993" t="s">
        <v>14</v>
      </c>
      <c r="C24993" s="1">
        <v>44593.463518518518</v>
      </c>
      <c r="D24993" s="1">
        <v>44593.472812499997</v>
      </c>
      <c r="E24993" t="s">
        <v>1170</v>
      </c>
      <c r="F24993" t="s">
        <v>1171</v>
      </c>
      <c r="G24993" t="s">
        <v>806</v>
      </c>
      <c r="H24993" t="s">
        <v>807</v>
      </c>
      <c r="I24993">
        <v>41.907626</v>
      </c>
      <c r="J24993">
        <v>-87.638565999999997</v>
      </c>
      <c r="K24993">
        <v>41.884241000000003</v>
      </c>
      <c r="L24993">
        <v>-87.629633999999996</v>
      </c>
      <c r="M24993" t="s">
        <v>18</v>
      </c>
    </row>
    <row r="24994" spans="1:13" x14ac:dyDescent="0.2">
      <c r="A24994" t="s">
        <v>25977</v>
      </c>
      <c r="B24994" t="s">
        <v>14</v>
      </c>
      <c r="C24994" s="1">
        <v>44598.575277777774</v>
      </c>
      <c r="D24994" s="1">
        <v>44598.584027777775</v>
      </c>
      <c r="E24994" t="s">
        <v>288</v>
      </c>
      <c r="F24994">
        <v>636</v>
      </c>
      <c r="G24994" t="s">
        <v>806</v>
      </c>
      <c r="H24994" t="s">
        <v>807</v>
      </c>
      <c r="I24994">
        <v>41.890028000000001</v>
      </c>
      <c r="J24994">
        <v>-87.636617999999999</v>
      </c>
      <c r="K24994">
        <v>41.884241000000003</v>
      </c>
      <c r="L24994">
        <v>-87.629633999999996</v>
      </c>
      <c r="M24994" t="s">
        <v>71</v>
      </c>
    </row>
    <row r="24995" spans="1:13" x14ac:dyDescent="0.2">
      <c r="A24995" t="s">
        <v>25978</v>
      </c>
      <c r="B24995" t="s">
        <v>14</v>
      </c>
      <c r="C24995" s="1">
        <v>44608.31046296296</v>
      </c>
      <c r="D24995" s="1">
        <v>44608.31212962963</v>
      </c>
      <c r="E24995" t="s">
        <v>1774</v>
      </c>
      <c r="F24995" t="s">
        <v>1775</v>
      </c>
      <c r="G24995" t="s">
        <v>806</v>
      </c>
      <c r="H24995" t="s">
        <v>807</v>
      </c>
      <c r="I24995">
        <v>41.886875000000003</v>
      </c>
      <c r="J24995">
        <v>-87.62603</v>
      </c>
      <c r="K24995">
        <v>41.884241000000003</v>
      </c>
      <c r="L24995">
        <v>-87.629633999999996</v>
      </c>
      <c r="M24995" t="s">
        <v>18</v>
      </c>
    </row>
    <row r="24996" spans="1:13" x14ac:dyDescent="0.2">
      <c r="A24996" t="s">
        <v>25979</v>
      </c>
      <c r="B24996" t="s">
        <v>14</v>
      </c>
      <c r="C24996" s="1">
        <v>44593.721458333333</v>
      </c>
      <c r="D24996" s="1">
        <v>44593.725300925929</v>
      </c>
      <c r="E24996" t="s">
        <v>85</v>
      </c>
      <c r="F24996">
        <v>13146</v>
      </c>
      <c r="G24996" t="s">
        <v>268</v>
      </c>
      <c r="H24996" t="s">
        <v>269</v>
      </c>
      <c r="I24996">
        <v>41.918306000000001</v>
      </c>
      <c r="J24996">
        <v>-87.636281999999994</v>
      </c>
      <c r="K24996">
        <v>41.925857999999998</v>
      </c>
      <c r="L24996">
        <v>-87.638972999999993</v>
      </c>
      <c r="M24996" t="s">
        <v>18</v>
      </c>
    </row>
    <row r="24997" spans="1:13" x14ac:dyDescent="0.2">
      <c r="A24997" t="s">
        <v>25980</v>
      </c>
      <c r="B24997" t="s">
        <v>14</v>
      </c>
      <c r="C24997" s="1">
        <v>44606.326215277775</v>
      </c>
      <c r="D24997" s="1">
        <v>44606.347129629627</v>
      </c>
      <c r="E24997" t="s">
        <v>57</v>
      </c>
      <c r="F24997" t="s">
        <v>58</v>
      </c>
      <c r="G24997" t="s">
        <v>806</v>
      </c>
      <c r="H24997" t="s">
        <v>807</v>
      </c>
      <c r="I24997">
        <v>41.931247999999997</v>
      </c>
      <c r="J24997">
        <v>-87.644335999999996</v>
      </c>
      <c r="K24997">
        <v>41.884241000000003</v>
      </c>
      <c r="L24997">
        <v>-87.629633999999996</v>
      </c>
      <c r="M24997" t="s">
        <v>18</v>
      </c>
    </row>
    <row r="24998" spans="1:13" x14ac:dyDescent="0.2">
      <c r="A24998" s="2" t="s">
        <v>25981</v>
      </c>
      <c r="B24998" t="s">
        <v>14</v>
      </c>
      <c r="C24998" s="1">
        <v>44612.690532407411</v>
      </c>
      <c r="D24998" s="1">
        <v>44612.692928240744</v>
      </c>
      <c r="E24998" t="s">
        <v>57</v>
      </c>
      <c r="F24998" t="s">
        <v>58</v>
      </c>
      <c r="G24998" t="s">
        <v>268</v>
      </c>
      <c r="H24998" t="s">
        <v>269</v>
      </c>
      <c r="I24998">
        <v>41.931247999999997</v>
      </c>
      <c r="J24998">
        <v>-87.644335999999996</v>
      </c>
      <c r="K24998">
        <v>41.925857999999998</v>
      </c>
      <c r="L24998">
        <v>-87.638972999999993</v>
      </c>
      <c r="M24998" t="s">
        <v>18</v>
      </c>
    </row>
    <row r="24999" spans="1:13" x14ac:dyDescent="0.2">
      <c r="A24999" t="s">
        <v>25982</v>
      </c>
      <c r="B24999" t="s">
        <v>14</v>
      </c>
      <c r="C24999" s="1">
        <v>44603.330659722225</v>
      </c>
      <c r="D24999" s="1">
        <v>44603.350532407407</v>
      </c>
      <c r="E24999" t="s">
        <v>20</v>
      </c>
      <c r="F24999" t="s">
        <v>21</v>
      </c>
      <c r="G24999" t="s">
        <v>806</v>
      </c>
      <c r="H24999" t="s">
        <v>807</v>
      </c>
      <c r="I24999">
        <v>41.929143000000003</v>
      </c>
      <c r="J24999">
        <v>-87.649077000000005</v>
      </c>
      <c r="K24999">
        <v>41.884241000000003</v>
      </c>
      <c r="L24999">
        <v>-87.629633999999996</v>
      </c>
      <c r="M24999" t="s">
        <v>18</v>
      </c>
    </row>
    <row r="25000" spans="1:13" x14ac:dyDescent="0.2">
      <c r="A25000" t="s">
        <v>25983</v>
      </c>
      <c r="B25000" t="s">
        <v>14</v>
      </c>
      <c r="C25000" s="1">
        <v>44608.328935185185</v>
      </c>
      <c r="D25000" s="1">
        <v>44608.348171296297</v>
      </c>
      <c r="E25000" t="s">
        <v>20</v>
      </c>
      <c r="F25000" t="s">
        <v>21</v>
      </c>
      <c r="G25000" t="s">
        <v>806</v>
      </c>
      <c r="H25000" t="s">
        <v>807</v>
      </c>
      <c r="I25000">
        <v>41.929143000000003</v>
      </c>
      <c r="J25000">
        <v>-87.649077000000005</v>
      </c>
      <c r="K25000">
        <v>41.884241000000003</v>
      </c>
      <c r="L25000">
        <v>-87.629633999999996</v>
      </c>
      <c r="M25000" t="s">
        <v>18</v>
      </c>
    </row>
    <row r="25001" spans="1:13" x14ac:dyDescent="0.2">
      <c r="A25001" t="s">
        <v>25984</v>
      </c>
      <c r="B25001" t="s">
        <v>14</v>
      </c>
      <c r="C25001" s="1">
        <v>44607.32671296296</v>
      </c>
      <c r="D25001" s="1">
        <v>44607.344722222224</v>
      </c>
      <c r="E25001" t="s">
        <v>57</v>
      </c>
      <c r="F25001" t="s">
        <v>58</v>
      </c>
      <c r="G25001" t="s">
        <v>806</v>
      </c>
      <c r="H25001" t="s">
        <v>807</v>
      </c>
      <c r="I25001">
        <v>41.931247999999997</v>
      </c>
      <c r="J25001">
        <v>-87.644335999999996</v>
      </c>
      <c r="K25001">
        <v>41.884241000000003</v>
      </c>
      <c r="L25001">
        <v>-87.629633999999996</v>
      </c>
      <c r="M25001" t="s">
        <v>18</v>
      </c>
    </row>
    <row r="25002" spans="1:13" x14ac:dyDescent="0.2">
      <c r="A25002" t="s">
        <v>25985</v>
      </c>
      <c r="B25002" t="s">
        <v>14</v>
      </c>
      <c r="C25002" s="1">
        <v>44602.843715277777</v>
      </c>
      <c r="D25002" s="1">
        <v>44602.846701388888</v>
      </c>
      <c r="E25002" t="s">
        <v>20</v>
      </c>
      <c r="F25002" t="s">
        <v>21</v>
      </c>
      <c r="G25002" t="s">
        <v>268</v>
      </c>
      <c r="H25002" t="s">
        <v>269</v>
      </c>
      <c r="I25002">
        <v>41.929143000000003</v>
      </c>
      <c r="J25002">
        <v>-87.649077000000005</v>
      </c>
      <c r="K25002">
        <v>41.925857999999998</v>
      </c>
      <c r="L25002">
        <v>-87.638972999999993</v>
      </c>
      <c r="M25002" t="s">
        <v>18</v>
      </c>
    </row>
    <row r="25003" spans="1:13" x14ac:dyDescent="0.2">
      <c r="A25003" t="s">
        <v>25986</v>
      </c>
      <c r="B25003" t="s">
        <v>14</v>
      </c>
      <c r="C25003" s="1">
        <v>44616.226203703707</v>
      </c>
      <c r="D25003" s="1">
        <v>44616.229328703703</v>
      </c>
      <c r="E25003" t="s">
        <v>57</v>
      </c>
      <c r="F25003" t="s">
        <v>58</v>
      </c>
      <c r="G25003" t="s">
        <v>268</v>
      </c>
      <c r="H25003" t="s">
        <v>269</v>
      </c>
      <c r="I25003">
        <v>41.931247999999997</v>
      </c>
      <c r="J25003">
        <v>-87.644335999999996</v>
      </c>
      <c r="K25003">
        <v>41.925857999999998</v>
      </c>
      <c r="L25003">
        <v>-87.638972999999993</v>
      </c>
      <c r="M25003" t="s">
        <v>71</v>
      </c>
    </row>
    <row r="25004" spans="1:13" x14ac:dyDescent="0.2">
      <c r="A25004" t="s">
        <v>25987</v>
      </c>
      <c r="B25004" t="s">
        <v>14</v>
      </c>
      <c r="C25004" s="1">
        <v>44606.608946759261</v>
      </c>
      <c r="D25004" s="1">
        <v>44606.611250000002</v>
      </c>
      <c r="E25004" t="s">
        <v>57</v>
      </c>
      <c r="F25004" t="s">
        <v>58</v>
      </c>
      <c r="G25004" t="s">
        <v>268</v>
      </c>
      <c r="H25004" t="s">
        <v>269</v>
      </c>
      <c r="I25004">
        <v>41.931247999999997</v>
      </c>
      <c r="J25004">
        <v>-87.644335999999996</v>
      </c>
      <c r="K25004">
        <v>41.925857999999998</v>
      </c>
      <c r="L25004">
        <v>-87.638972999999993</v>
      </c>
      <c r="M25004" t="s">
        <v>18</v>
      </c>
    </row>
    <row r="25005" spans="1:13" x14ac:dyDescent="0.2">
      <c r="A25005" t="s">
        <v>25988</v>
      </c>
      <c r="B25005" t="s">
        <v>44</v>
      </c>
      <c r="C25005" s="1">
        <v>44612.53398148148</v>
      </c>
      <c r="D25005" s="1">
        <v>44612.536851851852</v>
      </c>
      <c r="E25005" t="s">
        <v>20</v>
      </c>
      <c r="F25005" t="s">
        <v>21</v>
      </c>
      <c r="G25005" t="s">
        <v>268</v>
      </c>
      <c r="H25005" t="s">
        <v>269</v>
      </c>
      <c r="I25005">
        <v>41.929186940000001</v>
      </c>
      <c r="J25005">
        <v>-87.649136901000006</v>
      </c>
      <c r="K25005">
        <v>41.925857999999998</v>
      </c>
      <c r="L25005">
        <v>-87.638972999999993</v>
      </c>
      <c r="M25005" t="s">
        <v>18</v>
      </c>
    </row>
    <row r="25006" spans="1:13" x14ac:dyDescent="0.2">
      <c r="A25006" t="s">
        <v>25989</v>
      </c>
      <c r="B25006" t="s">
        <v>14</v>
      </c>
      <c r="C25006" s="1">
        <v>44600.3278125</v>
      </c>
      <c r="D25006" s="1">
        <v>44600.346932870372</v>
      </c>
      <c r="E25006" t="s">
        <v>20</v>
      </c>
      <c r="F25006" t="s">
        <v>21</v>
      </c>
      <c r="G25006" t="s">
        <v>806</v>
      </c>
      <c r="H25006" t="s">
        <v>807</v>
      </c>
      <c r="I25006">
        <v>41.929143000000003</v>
      </c>
      <c r="J25006">
        <v>-87.649077000000005</v>
      </c>
      <c r="K25006">
        <v>41.884241000000003</v>
      </c>
      <c r="L25006">
        <v>-87.629633999999996</v>
      </c>
      <c r="M25006" t="s">
        <v>18</v>
      </c>
    </row>
    <row r="25007" spans="1:13" x14ac:dyDescent="0.2">
      <c r="A25007" t="s">
        <v>25990</v>
      </c>
      <c r="B25007" t="s">
        <v>14</v>
      </c>
      <c r="C25007" s="1">
        <v>44619.624780092592</v>
      </c>
      <c r="D25007" s="1">
        <v>44619.628796296296</v>
      </c>
      <c r="E25007" t="s">
        <v>20</v>
      </c>
      <c r="F25007" t="s">
        <v>21</v>
      </c>
      <c r="G25007" t="s">
        <v>268</v>
      </c>
      <c r="H25007" t="s">
        <v>269</v>
      </c>
      <c r="I25007">
        <v>41.929143000000003</v>
      </c>
      <c r="J25007">
        <v>-87.649077000000005</v>
      </c>
      <c r="K25007">
        <v>41.925857999999998</v>
      </c>
      <c r="L25007">
        <v>-87.638972999999993</v>
      </c>
      <c r="M25007" t="s">
        <v>18</v>
      </c>
    </row>
    <row r="25008" spans="1:13" x14ac:dyDescent="0.2">
      <c r="A25008" t="s">
        <v>25991</v>
      </c>
      <c r="B25008" t="s">
        <v>14</v>
      </c>
      <c r="C25008" s="1">
        <v>44607.597013888888</v>
      </c>
      <c r="D25008" s="1">
        <v>44607.601307870369</v>
      </c>
      <c r="E25008" t="s">
        <v>1206</v>
      </c>
      <c r="F25008" t="s">
        <v>1207</v>
      </c>
      <c r="G25008" t="s">
        <v>806</v>
      </c>
      <c r="H25008" t="s">
        <v>807</v>
      </c>
      <c r="I25008">
        <v>41.8794340914001</v>
      </c>
      <c r="J25008">
        <v>-87.635504007339406</v>
      </c>
      <c r="K25008">
        <v>41.884241000000003</v>
      </c>
      <c r="L25008">
        <v>-87.629633999999996</v>
      </c>
      <c r="M25008" t="s">
        <v>18</v>
      </c>
    </row>
    <row r="25009" spans="1:13" x14ac:dyDescent="0.2">
      <c r="A25009" t="s">
        <v>25992</v>
      </c>
      <c r="B25009" t="s">
        <v>44</v>
      </c>
      <c r="C25009" s="1">
        <v>44604.612488425926</v>
      </c>
      <c r="D25009" s="1">
        <v>44604.615914351853</v>
      </c>
      <c r="E25009" t="s">
        <v>413</v>
      </c>
      <c r="F25009" t="s">
        <v>414</v>
      </c>
      <c r="G25009" t="s">
        <v>806</v>
      </c>
      <c r="H25009" t="s">
        <v>807</v>
      </c>
      <c r="I25009">
        <v>41.872350333333301</v>
      </c>
      <c r="J25009">
        <v>-87.633830500000002</v>
      </c>
      <c r="K25009">
        <v>41.884241000000003</v>
      </c>
      <c r="L25009">
        <v>-87.629633999999996</v>
      </c>
      <c r="M25009" t="s">
        <v>18</v>
      </c>
    </row>
    <row r="25010" spans="1:13" x14ac:dyDescent="0.2">
      <c r="A25010" t="s">
        <v>25993</v>
      </c>
      <c r="B25010" t="s">
        <v>44</v>
      </c>
      <c r="C25010" s="1">
        <v>44599.777175925927</v>
      </c>
      <c r="D25010" s="1">
        <v>44599.782766203702</v>
      </c>
      <c r="E25010" t="s">
        <v>627</v>
      </c>
      <c r="F25010" t="s">
        <v>628</v>
      </c>
      <c r="G25010" t="s">
        <v>806</v>
      </c>
      <c r="H25010" t="s">
        <v>807</v>
      </c>
      <c r="I25010">
        <v>41.870714188000001</v>
      </c>
      <c r="J25010">
        <v>-87.625644922000006</v>
      </c>
      <c r="K25010">
        <v>41.884241000000003</v>
      </c>
      <c r="L25010">
        <v>-87.629633999999996</v>
      </c>
      <c r="M25010" t="s">
        <v>71</v>
      </c>
    </row>
    <row r="25011" spans="1:13" x14ac:dyDescent="0.2">
      <c r="A25011" t="s">
        <v>25994</v>
      </c>
      <c r="B25011" t="s">
        <v>14</v>
      </c>
      <c r="C25011" s="1">
        <v>44613.631874999999</v>
      </c>
      <c r="D25011" s="1">
        <v>44613.634039351855</v>
      </c>
      <c r="E25011" t="s">
        <v>180</v>
      </c>
      <c r="F25011">
        <v>13001</v>
      </c>
      <c r="G25011" t="s">
        <v>806</v>
      </c>
      <c r="H25011" t="s">
        <v>807</v>
      </c>
      <c r="I25011">
        <v>41.883984064726498</v>
      </c>
      <c r="J25011">
        <v>-87.624683976173401</v>
      </c>
      <c r="K25011">
        <v>41.884241000000003</v>
      </c>
      <c r="L25011">
        <v>-87.629633999999996</v>
      </c>
      <c r="M25011" t="s">
        <v>18</v>
      </c>
    </row>
    <row r="25012" spans="1:13" x14ac:dyDescent="0.2">
      <c r="A25012" t="s">
        <v>25995</v>
      </c>
      <c r="B25012" t="s">
        <v>14</v>
      </c>
      <c r="C25012" s="1">
        <v>44614.755891203706</v>
      </c>
      <c r="D25012" s="1">
        <v>44614.759768518517</v>
      </c>
      <c r="E25012" t="s">
        <v>400</v>
      </c>
      <c r="F25012" t="s">
        <v>401</v>
      </c>
      <c r="G25012" t="s">
        <v>806</v>
      </c>
      <c r="H25012" t="s">
        <v>807</v>
      </c>
      <c r="I25012">
        <v>41.891023310251803</v>
      </c>
      <c r="J25012">
        <v>-87.635479867458301</v>
      </c>
      <c r="K25012">
        <v>41.884241000000003</v>
      </c>
      <c r="L25012">
        <v>-87.629633999999996</v>
      </c>
      <c r="M25012" t="s">
        <v>18</v>
      </c>
    </row>
    <row r="25013" spans="1:13" x14ac:dyDescent="0.2">
      <c r="A25013" t="s">
        <v>25996</v>
      </c>
      <c r="B25013" t="s">
        <v>14</v>
      </c>
      <c r="C25013" s="1">
        <v>44619.492754629631</v>
      </c>
      <c r="D25013" s="1">
        <v>44619.499618055554</v>
      </c>
      <c r="E25013" t="s">
        <v>397</v>
      </c>
      <c r="F25013" t="s">
        <v>398</v>
      </c>
      <c r="G25013" t="s">
        <v>268</v>
      </c>
      <c r="H25013" t="s">
        <v>269</v>
      </c>
      <c r="I25013">
        <v>41.932225000000003</v>
      </c>
      <c r="J25013">
        <v>-87.658617000000007</v>
      </c>
      <c r="K25013">
        <v>41.925857999999998</v>
      </c>
      <c r="L25013">
        <v>-87.638972999999993</v>
      </c>
      <c r="M25013" t="s">
        <v>18</v>
      </c>
    </row>
    <row r="25014" spans="1:13" x14ac:dyDescent="0.2">
      <c r="A25014" t="s">
        <v>25997</v>
      </c>
      <c r="B25014" t="s">
        <v>44</v>
      </c>
      <c r="C25014" s="1">
        <v>44612.335625</v>
      </c>
      <c r="D25014" s="1">
        <v>44612.337164351855</v>
      </c>
      <c r="G25014" t="s">
        <v>268</v>
      </c>
      <c r="H25014" t="s">
        <v>269</v>
      </c>
      <c r="I25014">
        <v>41.93</v>
      </c>
      <c r="J25014">
        <v>-87.64</v>
      </c>
      <c r="K25014">
        <v>41.925857999999998</v>
      </c>
      <c r="L25014">
        <v>-87.638972999999993</v>
      </c>
      <c r="M25014" t="s">
        <v>18</v>
      </c>
    </row>
    <row r="25015" spans="1:13" x14ac:dyDescent="0.2">
      <c r="A25015" t="s">
        <v>25998</v>
      </c>
      <c r="B25015" t="s">
        <v>44</v>
      </c>
      <c r="C25015" s="1">
        <v>44606.583819444444</v>
      </c>
      <c r="D25015" s="1">
        <v>44606.585451388892</v>
      </c>
      <c r="E25015" t="s">
        <v>567</v>
      </c>
      <c r="F25015" t="s">
        <v>568</v>
      </c>
      <c r="G25015" t="s">
        <v>2940</v>
      </c>
      <c r="H25015" t="s">
        <v>2941</v>
      </c>
      <c r="I25015">
        <v>41.999234666666602</v>
      </c>
      <c r="J25015">
        <v>-87.671365499999993</v>
      </c>
      <c r="K25015">
        <v>42.004450629339999</v>
      </c>
      <c r="L25015">
        <v>-87.672402404699994</v>
      </c>
      <c r="M25015" t="s">
        <v>71</v>
      </c>
    </row>
    <row r="25016" spans="1:13" x14ac:dyDescent="0.2">
      <c r="A25016" t="s">
        <v>25999</v>
      </c>
      <c r="B25016" t="s">
        <v>14</v>
      </c>
      <c r="C25016" s="1">
        <v>44599.885729166665</v>
      </c>
      <c r="D25016" s="1">
        <v>44599.889328703706</v>
      </c>
      <c r="E25016" t="s">
        <v>2803</v>
      </c>
      <c r="F25016">
        <v>660</v>
      </c>
      <c r="G25016" t="s">
        <v>2940</v>
      </c>
      <c r="H25016" t="s">
        <v>2941</v>
      </c>
      <c r="I25016">
        <v>42.004582999999997</v>
      </c>
      <c r="J25016">
        <v>-87.661405999999999</v>
      </c>
      <c r="K25016">
        <v>42.004450629339999</v>
      </c>
      <c r="L25016">
        <v>-87.672402404699994</v>
      </c>
      <c r="M25016" t="s">
        <v>18</v>
      </c>
    </row>
    <row r="25017" spans="1:13" x14ac:dyDescent="0.2">
      <c r="A25017" t="s">
        <v>26000</v>
      </c>
      <c r="B25017" t="s">
        <v>14</v>
      </c>
      <c r="C25017" s="1">
        <v>44608.495069444441</v>
      </c>
      <c r="D25017" s="1">
        <v>44608.500949074078</v>
      </c>
      <c r="E25017" t="s">
        <v>367</v>
      </c>
      <c r="F25017">
        <v>638</v>
      </c>
      <c r="G25017" t="s">
        <v>806</v>
      </c>
      <c r="H25017" t="s">
        <v>807</v>
      </c>
      <c r="I25017">
        <v>41.878316611830599</v>
      </c>
      <c r="J25017">
        <v>-87.640981078147803</v>
      </c>
      <c r="K25017">
        <v>41.884241000000003</v>
      </c>
      <c r="L25017">
        <v>-87.629633999999996</v>
      </c>
      <c r="M25017" t="s">
        <v>71</v>
      </c>
    </row>
    <row r="25018" spans="1:13" x14ac:dyDescent="0.2">
      <c r="A25018" t="s">
        <v>26001</v>
      </c>
      <c r="B25018" t="s">
        <v>14</v>
      </c>
      <c r="C25018" s="1">
        <v>44608.2731712963</v>
      </c>
      <c r="D25018" s="1">
        <v>44608.278645833336</v>
      </c>
      <c r="E25018" t="s">
        <v>367</v>
      </c>
      <c r="F25018">
        <v>638</v>
      </c>
      <c r="G25018" t="s">
        <v>806</v>
      </c>
      <c r="H25018" t="s">
        <v>807</v>
      </c>
      <c r="I25018">
        <v>41.878316611830599</v>
      </c>
      <c r="J25018">
        <v>-87.640981078147803</v>
      </c>
      <c r="K25018">
        <v>41.884241000000003</v>
      </c>
      <c r="L25018">
        <v>-87.629633999999996</v>
      </c>
      <c r="M25018" t="s">
        <v>71</v>
      </c>
    </row>
    <row r="25019" spans="1:13" x14ac:dyDescent="0.2">
      <c r="A25019" t="s">
        <v>26002</v>
      </c>
      <c r="B25019" t="s">
        <v>14</v>
      </c>
      <c r="C25019" s="1">
        <v>44600.273611111108</v>
      </c>
      <c r="D25019" s="1">
        <v>44600.280138888891</v>
      </c>
      <c r="E25019" t="s">
        <v>367</v>
      </c>
      <c r="F25019">
        <v>638</v>
      </c>
      <c r="G25019" t="s">
        <v>806</v>
      </c>
      <c r="H25019" t="s">
        <v>807</v>
      </c>
      <c r="I25019">
        <v>41.878316611830599</v>
      </c>
      <c r="J25019">
        <v>-87.640981078147803</v>
      </c>
      <c r="K25019">
        <v>41.884241000000003</v>
      </c>
      <c r="L25019">
        <v>-87.629633999999996</v>
      </c>
      <c r="M25019" t="s">
        <v>71</v>
      </c>
    </row>
    <row r="25020" spans="1:13" x14ac:dyDescent="0.2">
      <c r="A25020" t="s">
        <v>26003</v>
      </c>
      <c r="B25020" t="s">
        <v>14</v>
      </c>
      <c r="C25020" s="1">
        <v>44603.982002314813</v>
      </c>
      <c r="D25020" s="1">
        <v>44604.000173611108</v>
      </c>
      <c r="E25020" t="s">
        <v>909</v>
      </c>
      <c r="F25020">
        <v>13216</v>
      </c>
      <c r="G25020" t="s">
        <v>806</v>
      </c>
      <c r="H25020" t="s">
        <v>807</v>
      </c>
      <c r="I25020">
        <v>41.834733999999997</v>
      </c>
      <c r="J25020">
        <v>-87.625812999999994</v>
      </c>
      <c r="K25020">
        <v>41.884241000000003</v>
      </c>
      <c r="L25020">
        <v>-87.629633999999996</v>
      </c>
      <c r="M25020" t="s">
        <v>18</v>
      </c>
    </row>
    <row r="25021" spans="1:13" x14ac:dyDescent="0.2">
      <c r="A25021" t="s">
        <v>26004</v>
      </c>
      <c r="B25021" t="s">
        <v>14</v>
      </c>
      <c r="C25021" s="1">
        <v>44603.775752314818</v>
      </c>
      <c r="D25021" s="1">
        <v>44603.792662037034</v>
      </c>
      <c r="E25021" t="s">
        <v>223</v>
      </c>
      <c r="F25021">
        <v>13150</v>
      </c>
      <c r="G25021" t="s">
        <v>806</v>
      </c>
      <c r="H25021" t="s">
        <v>807</v>
      </c>
      <c r="I25021">
        <v>41.857813</v>
      </c>
      <c r="J25021">
        <v>-87.624549999999999</v>
      </c>
      <c r="K25021">
        <v>41.884241000000003</v>
      </c>
      <c r="L25021">
        <v>-87.629633999999996</v>
      </c>
      <c r="M25021" t="s">
        <v>18</v>
      </c>
    </row>
    <row r="25022" spans="1:13" x14ac:dyDescent="0.2">
      <c r="A25022" s="2" t="s">
        <v>26005</v>
      </c>
      <c r="B25022" t="s">
        <v>44</v>
      </c>
      <c r="C25022" s="1">
        <v>44608.304444444446</v>
      </c>
      <c r="D25022" s="1">
        <v>44608.314652777779</v>
      </c>
      <c r="E25022" t="s">
        <v>499</v>
      </c>
      <c r="F25022">
        <v>18058</v>
      </c>
      <c r="G25022" t="s">
        <v>806</v>
      </c>
      <c r="H25022" t="s">
        <v>807</v>
      </c>
      <c r="I25022">
        <v>41.895511999999997</v>
      </c>
      <c r="J25022">
        <v>-87.682118833333305</v>
      </c>
      <c r="K25022">
        <v>41.884241000000003</v>
      </c>
      <c r="L25022">
        <v>-87.629633999999996</v>
      </c>
      <c r="M25022" t="s">
        <v>18</v>
      </c>
    </row>
    <row r="25023" spans="1:13" x14ac:dyDescent="0.2">
      <c r="A25023" t="s">
        <v>26006</v>
      </c>
      <c r="B25023" t="s">
        <v>14</v>
      </c>
      <c r="C25023" s="1">
        <v>44615.316712962966</v>
      </c>
      <c r="D25023" s="1">
        <v>44615.330821759257</v>
      </c>
      <c r="E25023" t="s">
        <v>778</v>
      </c>
      <c r="F25023" t="s">
        <v>779</v>
      </c>
      <c r="G25023" t="s">
        <v>268</v>
      </c>
      <c r="H25023" t="s">
        <v>269</v>
      </c>
      <c r="I25023">
        <v>41.958494000000002</v>
      </c>
      <c r="J25023">
        <v>-87.654966000000002</v>
      </c>
      <c r="K25023">
        <v>41.925857999999998</v>
      </c>
      <c r="L25023">
        <v>-87.638972999999993</v>
      </c>
      <c r="M25023" t="s">
        <v>18</v>
      </c>
    </row>
    <row r="25024" spans="1:13" x14ac:dyDescent="0.2">
      <c r="A25024" t="s">
        <v>26007</v>
      </c>
      <c r="B25024" t="s">
        <v>44</v>
      </c>
      <c r="C25024" s="1">
        <v>44620.318136574075</v>
      </c>
      <c r="D25024" s="1">
        <v>44620.328217592592</v>
      </c>
      <c r="E25024" t="s">
        <v>499</v>
      </c>
      <c r="F25024">
        <v>18058</v>
      </c>
      <c r="G25024" t="s">
        <v>806</v>
      </c>
      <c r="H25024" t="s">
        <v>807</v>
      </c>
      <c r="I25024">
        <v>41.895555166666597</v>
      </c>
      <c r="J25024">
        <v>-87.682020499999993</v>
      </c>
      <c r="K25024">
        <v>41.884241000000003</v>
      </c>
      <c r="L25024">
        <v>-87.629633999999996</v>
      </c>
      <c r="M25024" t="s">
        <v>18</v>
      </c>
    </row>
    <row r="25025" spans="1:13" x14ac:dyDescent="0.2">
      <c r="A25025" t="s">
        <v>26008</v>
      </c>
      <c r="B25025" t="s">
        <v>44</v>
      </c>
      <c r="C25025" s="1">
        <v>44616.308900462966</v>
      </c>
      <c r="D25025" s="1">
        <v>44616.317777777775</v>
      </c>
      <c r="E25025" t="s">
        <v>499</v>
      </c>
      <c r="F25025">
        <v>18058</v>
      </c>
      <c r="G25025" t="s">
        <v>806</v>
      </c>
      <c r="H25025" t="s">
        <v>807</v>
      </c>
      <c r="I25025">
        <v>41.895533084999997</v>
      </c>
      <c r="J25025">
        <v>-87.681884885000002</v>
      </c>
      <c r="K25025">
        <v>41.884241000000003</v>
      </c>
      <c r="L25025">
        <v>-87.629633999999996</v>
      </c>
      <c r="M25025" t="s">
        <v>18</v>
      </c>
    </row>
    <row r="25026" spans="1:13" x14ac:dyDescent="0.2">
      <c r="A25026" t="s">
        <v>26009</v>
      </c>
      <c r="B25026" t="s">
        <v>14</v>
      </c>
      <c r="C25026" s="1">
        <v>44593.692488425928</v>
      </c>
      <c r="D25026" s="1">
        <v>44593.709004629629</v>
      </c>
      <c r="E25026" t="s">
        <v>25</v>
      </c>
      <c r="F25026">
        <v>13011</v>
      </c>
      <c r="G25026" t="s">
        <v>268</v>
      </c>
      <c r="H25026" t="s">
        <v>269</v>
      </c>
      <c r="I25026">
        <v>41.879255000000001</v>
      </c>
      <c r="J25026">
        <v>-87.639904000000001</v>
      </c>
      <c r="K25026">
        <v>41.925857999999998</v>
      </c>
      <c r="L25026">
        <v>-87.638972999999993</v>
      </c>
      <c r="M25026" t="s">
        <v>18</v>
      </c>
    </row>
    <row r="25027" spans="1:13" x14ac:dyDescent="0.2">
      <c r="A25027" t="s">
        <v>26010</v>
      </c>
      <c r="B25027" t="s">
        <v>14</v>
      </c>
      <c r="C25027" s="1">
        <v>44601.902638888889</v>
      </c>
      <c r="D25027" s="1">
        <v>44602.032048611109</v>
      </c>
      <c r="E25027" t="s">
        <v>427</v>
      </c>
      <c r="F25027" t="s">
        <v>428</v>
      </c>
      <c r="G25027" t="s">
        <v>806</v>
      </c>
      <c r="H25027" t="s">
        <v>807</v>
      </c>
      <c r="I25027">
        <v>41.88602082773</v>
      </c>
      <c r="J25027">
        <v>-87.630876058400005</v>
      </c>
      <c r="K25027">
        <v>41.884241000000003</v>
      </c>
      <c r="L25027">
        <v>-87.629633999999996</v>
      </c>
      <c r="M25027" t="s">
        <v>71</v>
      </c>
    </row>
    <row r="25028" spans="1:13" x14ac:dyDescent="0.2">
      <c r="A25028" t="s">
        <v>26011</v>
      </c>
      <c r="B25028" t="s">
        <v>14</v>
      </c>
      <c r="C25028" s="1">
        <v>44606.349814814814</v>
      </c>
      <c r="D25028" s="1">
        <v>44606.363796296297</v>
      </c>
      <c r="E25028" t="s">
        <v>726</v>
      </c>
      <c r="F25028" t="s">
        <v>727</v>
      </c>
      <c r="G25028" t="s">
        <v>806</v>
      </c>
      <c r="H25028" t="s">
        <v>807</v>
      </c>
      <c r="I25028">
        <v>41.918216000000001</v>
      </c>
      <c r="J25028">
        <v>-87.656936000000002</v>
      </c>
      <c r="K25028">
        <v>41.884241000000003</v>
      </c>
      <c r="L25028">
        <v>-87.629633999999996</v>
      </c>
      <c r="M25028" t="s">
        <v>71</v>
      </c>
    </row>
    <row r="25029" spans="1:13" x14ac:dyDescent="0.2">
      <c r="A25029" t="s">
        <v>26012</v>
      </c>
      <c r="B25029" t="s">
        <v>44</v>
      </c>
      <c r="C25029" s="1">
        <v>44616.51761574074</v>
      </c>
      <c r="D25029" s="1">
        <v>44616.522210648145</v>
      </c>
      <c r="E25029" t="s">
        <v>848</v>
      </c>
      <c r="F25029" t="s">
        <v>849</v>
      </c>
      <c r="G25029" t="s">
        <v>806</v>
      </c>
      <c r="H25029" t="s">
        <v>807</v>
      </c>
      <c r="I25029">
        <v>41.888535500000003</v>
      </c>
      <c r="J25029">
        <v>-87.644136000000003</v>
      </c>
      <c r="K25029">
        <v>41.884241000000003</v>
      </c>
      <c r="L25029">
        <v>-87.629633999999996</v>
      </c>
      <c r="M25029" t="s">
        <v>18</v>
      </c>
    </row>
    <row r="25030" spans="1:13" x14ac:dyDescent="0.2">
      <c r="A25030" t="s">
        <v>26013</v>
      </c>
      <c r="B25030" t="s">
        <v>14</v>
      </c>
      <c r="C25030" s="1">
        <v>44602.477060185185</v>
      </c>
      <c r="D25030" s="1">
        <v>44602.492662037039</v>
      </c>
      <c r="E25030" t="s">
        <v>232</v>
      </c>
      <c r="F25030" t="s">
        <v>233</v>
      </c>
      <c r="G25030" t="s">
        <v>806</v>
      </c>
      <c r="H25030" t="s">
        <v>807</v>
      </c>
      <c r="I25030">
        <v>41.923931311366097</v>
      </c>
      <c r="J25030">
        <v>-87.6358245313167</v>
      </c>
      <c r="K25030">
        <v>41.884241000000003</v>
      </c>
      <c r="L25030">
        <v>-87.629633999999996</v>
      </c>
      <c r="M25030" t="s">
        <v>18</v>
      </c>
    </row>
    <row r="25031" spans="1:13" x14ac:dyDescent="0.2">
      <c r="A25031" t="s">
        <v>26014</v>
      </c>
      <c r="B25031" t="s">
        <v>14</v>
      </c>
      <c r="C25031" s="1">
        <v>44619.542754629627</v>
      </c>
      <c r="D25031" s="1">
        <v>44619.569305555553</v>
      </c>
      <c r="E25031" t="s">
        <v>806</v>
      </c>
      <c r="F25031" t="s">
        <v>807</v>
      </c>
      <c r="G25031" t="s">
        <v>806</v>
      </c>
      <c r="H25031" t="s">
        <v>807</v>
      </c>
      <c r="I25031">
        <v>41.884241000000003</v>
      </c>
      <c r="J25031">
        <v>-87.629633999999996</v>
      </c>
      <c r="K25031">
        <v>41.884241000000003</v>
      </c>
      <c r="L25031">
        <v>-87.629633999999996</v>
      </c>
      <c r="M25031" t="s">
        <v>71</v>
      </c>
    </row>
    <row r="25032" spans="1:13" x14ac:dyDescent="0.2">
      <c r="A25032" t="s">
        <v>26015</v>
      </c>
      <c r="B25032" t="s">
        <v>14</v>
      </c>
      <c r="C25032" s="1">
        <v>44602.693541666667</v>
      </c>
      <c r="D25032" s="1">
        <v>44602.708611111113</v>
      </c>
      <c r="E25032" t="s">
        <v>835</v>
      </c>
      <c r="F25032">
        <v>15529</v>
      </c>
      <c r="G25032" t="s">
        <v>268</v>
      </c>
      <c r="H25032" t="s">
        <v>269</v>
      </c>
      <c r="I25032">
        <v>41.898586651400002</v>
      </c>
      <c r="J25032">
        <v>-87.621915225799995</v>
      </c>
      <c r="K25032">
        <v>41.925857999999998</v>
      </c>
      <c r="L25032">
        <v>-87.638972999999993</v>
      </c>
      <c r="M25032" t="s">
        <v>18</v>
      </c>
    </row>
    <row r="25033" spans="1:13" x14ac:dyDescent="0.2">
      <c r="A25033" t="s">
        <v>26016</v>
      </c>
      <c r="B25033" t="s">
        <v>14</v>
      </c>
      <c r="C25033" s="1">
        <v>44606.647314814814</v>
      </c>
      <c r="D25033" s="1">
        <v>44606.660416666666</v>
      </c>
      <c r="E25033" t="s">
        <v>835</v>
      </c>
      <c r="F25033">
        <v>15529</v>
      </c>
      <c r="G25033" t="s">
        <v>268</v>
      </c>
      <c r="H25033" t="s">
        <v>269</v>
      </c>
      <c r="I25033">
        <v>41.898586651400002</v>
      </c>
      <c r="J25033">
        <v>-87.621915225799995</v>
      </c>
      <c r="K25033">
        <v>41.925857999999998</v>
      </c>
      <c r="L25033">
        <v>-87.638972999999993</v>
      </c>
      <c r="M25033" t="s">
        <v>18</v>
      </c>
    </row>
    <row r="25034" spans="1:13" x14ac:dyDescent="0.2">
      <c r="A25034" t="s">
        <v>26017</v>
      </c>
      <c r="B25034" t="s">
        <v>44</v>
      </c>
      <c r="C25034" s="1">
        <v>44603.624895833331</v>
      </c>
      <c r="D25034" s="1">
        <v>44603.628206018519</v>
      </c>
      <c r="E25034" t="s">
        <v>1018</v>
      </c>
      <c r="F25034" t="s">
        <v>1019</v>
      </c>
      <c r="G25034" t="s">
        <v>268</v>
      </c>
      <c r="H25034" t="s">
        <v>269</v>
      </c>
      <c r="I25034">
        <v>41.925541833333298</v>
      </c>
      <c r="J25034">
        <v>-87.653677500000001</v>
      </c>
      <c r="K25034">
        <v>41.925857999999998</v>
      </c>
      <c r="L25034">
        <v>-87.638972999999993</v>
      </c>
      <c r="M25034" t="s">
        <v>18</v>
      </c>
    </row>
    <row r="25035" spans="1:13" x14ac:dyDescent="0.2">
      <c r="A25035" t="s">
        <v>26018</v>
      </c>
      <c r="B25035" t="s">
        <v>44</v>
      </c>
      <c r="C25035" s="1">
        <v>44598.673796296294</v>
      </c>
      <c r="D25035" s="1">
        <v>44598.680613425924</v>
      </c>
      <c r="E25035" t="s">
        <v>416</v>
      </c>
      <c r="F25035" t="s">
        <v>417</v>
      </c>
      <c r="G25035" t="s">
        <v>806</v>
      </c>
      <c r="H25035" t="s">
        <v>807</v>
      </c>
      <c r="I25035">
        <v>41.871786666666601</v>
      </c>
      <c r="J25035">
        <v>-87.646662000000006</v>
      </c>
      <c r="K25035">
        <v>41.884241000000003</v>
      </c>
      <c r="L25035">
        <v>-87.629633999999996</v>
      </c>
      <c r="M25035" t="s">
        <v>71</v>
      </c>
    </row>
    <row r="25036" spans="1:13" x14ac:dyDescent="0.2">
      <c r="A25036" t="s">
        <v>26019</v>
      </c>
      <c r="B25036" t="s">
        <v>14</v>
      </c>
      <c r="C25036" s="1">
        <v>44619.532164351855</v>
      </c>
      <c r="D25036" s="1">
        <v>44619.549259259256</v>
      </c>
      <c r="E25036" t="s">
        <v>1532</v>
      </c>
      <c r="F25036">
        <v>639</v>
      </c>
      <c r="G25036" t="s">
        <v>268</v>
      </c>
      <c r="H25036" t="s">
        <v>269</v>
      </c>
      <c r="I25036">
        <v>41.965845000000002</v>
      </c>
      <c r="J25036">
        <v>-87.645360999999994</v>
      </c>
      <c r="K25036">
        <v>41.925857999999998</v>
      </c>
      <c r="L25036">
        <v>-87.638972999999993</v>
      </c>
      <c r="M25036" t="s">
        <v>18</v>
      </c>
    </row>
    <row r="25037" spans="1:13" x14ac:dyDescent="0.2">
      <c r="A25037" t="s">
        <v>26020</v>
      </c>
      <c r="B25037" t="s">
        <v>14</v>
      </c>
      <c r="C25037" s="1">
        <v>44615.308379629627</v>
      </c>
      <c r="D25037" s="1">
        <v>44615.335150462961</v>
      </c>
      <c r="E25037" t="s">
        <v>87</v>
      </c>
      <c r="F25037" t="s">
        <v>88</v>
      </c>
      <c r="G25037" t="s">
        <v>806</v>
      </c>
      <c r="H25037" t="s">
        <v>807</v>
      </c>
      <c r="I25037">
        <v>41.943791150059504</v>
      </c>
      <c r="J25037">
        <v>-87.671257853507996</v>
      </c>
      <c r="K25037">
        <v>41.884241000000003</v>
      </c>
      <c r="L25037">
        <v>-87.629633999999996</v>
      </c>
      <c r="M25037" t="s">
        <v>18</v>
      </c>
    </row>
    <row r="25038" spans="1:13" x14ac:dyDescent="0.2">
      <c r="A25038" t="s">
        <v>26021</v>
      </c>
      <c r="B25038" t="s">
        <v>14</v>
      </c>
      <c r="C25038" s="1">
        <v>44601.836331018516</v>
      </c>
      <c r="D25038" s="1">
        <v>44601.840520833335</v>
      </c>
      <c r="E25038" t="s">
        <v>67</v>
      </c>
      <c r="F25038">
        <v>13045</v>
      </c>
      <c r="G25038" t="s">
        <v>806</v>
      </c>
      <c r="H25038" t="s">
        <v>807</v>
      </c>
      <c r="I25038">
        <v>41.893991999999997</v>
      </c>
      <c r="J25038">
        <v>-87.629317999999998</v>
      </c>
      <c r="K25038">
        <v>41.884241000000003</v>
      </c>
      <c r="L25038">
        <v>-87.629633999999996</v>
      </c>
      <c r="M25038" t="s">
        <v>71</v>
      </c>
    </row>
    <row r="25039" spans="1:13" x14ac:dyDescent="0.2">
      <c r="A25039" t="s">
        <v>26022</v>
      </c>
      <c r="B25039" t="s">
        <v>44</v>
      </c>
      <c r="C25039" s="1">
        <v>44610.306597222225</v>
      </c>
      <c r="D25039" s="1">
        <v>44610.310729166667</v>
      </c>
      <c r="E25039" t="s">
        <v>67</v>
      </c>
      <c r="F25039">
        <v>13045</v>
      </c>
      <c r="G25039" t="s">
        <v>806</v>
      </c>
      <c r="H25039" t="s">
        <v>807</v>
      </c>
      <c r="I25039">
        <v>41.893960499999999</v>
      </c>
      <c r="J25039">
        <v>-87.629398833333298</v>
      </c>
      <c r="K25039">
        <v>41.884241000000003</v>
      </c>
      <c r="L25039">
        <v>-87.629633999999996</v>
      </c>
      <c r="M25039" t="s">
        <v>18</v>
      </c>
    </row>
    <row r="25040" spans="1:13" x14ac:dyDescent="0.2">
      <c r="A25040" t="s">
        <v>26023</v>
      </c>
      <c r="B25040" t="s">
        <v>14</v>
      </c>
      <c r="C25040" s="1">
        <v>44601.696099537039</v>
      </c>
      <c r="D25040" s="1">
        <v>44601.704409722224</v>
      </c>
      <c r="E25040" t="s">
        <v>158</v>
      </c>
      <c r="F25040" t="s">
        <v>159</v>
      </c>
      <c r="G25040" t="s">
        <v>268</v>
      </c>
      <c r="H25040" t="s">
        <v>269</v>
      </c>
      <c r="I25040">
        <v>41.910209999999999</v>
      </c>
      <c r="J25040">
        <v>-87.643500000000003</v>
      </c>
      <c r="K25040">
        <v>41.925857999999998</v>
      </c>
      <c r="L25040">
        <v>-87.638972999999993</v>
      </c>
      <c r="M25040" t="s">
        <v>18</v>
      </c>
    </row>
    <row r="25041" spans="1:13" x14ac:dyDescent="0.2">
      <c r="A25041" t="s">
        <v>26024</v>
      </c>
      <c r="B25041" t="s">
        <v>14</v>
      </c>
      <c r="C25041" s="1">
        <v>44613.468541666669</v>
      </c>
      <c r="D25041" s="1">
        <v>44613.477870370371</v>
      </c>
      <c r="E25041" t="s">
        <v>2375</v>
      </c>
      <c r="F25041" t="s">
        <v>2376</v>
      </c>
      <c r="G25041" t="s">
        <v>806</v>
      </c>
      <c r="H25041" t="s">
        <v>807</v>
      </c>
      <c r="I25041">
        <v>41.877181</v>
      </c>
      <c r="J25041">
        <v>-87.627843999999996</v>
      </c>
      <c r="K25041">
        <v>41.884241000000003</v>
      </c>
      <c r="L25041">
        <v>-87.629633999999996</v>
      </c>
      <c r="M25041" t="s">
        <v>71</v>
      </c>
    </row>
    <row r="25042" spans="1:13" x14ac:dyDescent="0.2">
      <c r="A25042" t="s">
        <v>26025</v>
      </c>
      <c r="B25042" t="s">
        <v>14</v>
      </c>
      <c r="C25042" s="1">
        <v>44603.795995370368</v>
      </c>
      <c r="D25042" s="1">
        <v>44603.804293981484</v>
      </c>
      <c r="E25042" t="s">
        <v>37</v>
      </c>
      <c r="F25042" t="s">
        <v>38</v>
      </c>
      <c r="G25042" t="s">
        <v>268</v>
      </c>
      <c r="H25042" t="s">
        <v>269</v>
      </c>
      <c r="I25042">
        <v>41.903222</v>
      </c>
      <c r="J25042">
        <v>-87.634324000000007</v>
      </c>
      <c r="K25042">
        <v>41.925857999999998</v>
      </c>
      <c r="L25042">
        <v>-87.638972999999993</v>
      </c>
      <c r="M25042" t="s">
        <v>18</v>
      </c>
    </row>
    <row r="25043" spans="1:13" x14ac:dyDescent="0.2">
      <c r="A25043" t="s">
        <v>26026</v>
      </c>
      <c r="B25043" t="s">
        <v>44</v>
      </c>
      <c r="C25043" s="1">
        <v>44606.368206018517</v>
      </c>
      <c r="D25043" s="1">
        <v>44606.38652777778</v>
      </c>
      <c r="E25043" t="s">
        <v>5932</v>
      </c>
      <c r="F25043" t="s">
        <v>5933</v>
      </c>
      <c r="G25043" t="s">
        <v>806</v>
      </c>
      <c r="H25043" t="s">
        <v>807</v>
      </c>
      <c r="I25043">
        <v>41.830688333333299</v>
      </c>
      <c r="J25043">
        <v>-87.647082999999995</v>
      </c>
      <c r="K25043">
        <v>41.884241000000003</v>
      </c>
      <c r="L25043">
        <v>-87.629633999999996</v>
      </c>
      <c r="M25043" t="s">
        <v>18</v>
      </c>
    </row>
    <row r="25044" spans="1:13" x14ac:dyDescent="0.2">
      <c r="A25044" t="s">
        <v>26027</v>
      </c>
      <c r="B25044" t="s">
        <v>44</v>
      </c>
      <c r="C25044" s="1">
        <v>44603.784259259257</v>
      </c>
      <c r="D25044" s="1">
        <v>44603.793344907404</v>
      </c>
      <c r="E25044" t="s">
        <v>386</v>
      </c>
      <c r="F25044">
        <v>13194</v>
      </c>
      <c r="G25044" t="s">
        <v>806</v>
      </c>
      <c r="H25044" t="s">
        <v>807</v>
      </c>
      <c r="I25044">
        <v>41.891799333333303</v>
      </c>
      <c r="J25044">
        <v>-87.658893166666601</v>
      </c>
      <c r="K25044">
        <v>41.884241000000003</v>
      </c>
      <c r="L25044">
        <v>-87.629633999999996</v>
      </c>
      <c r="M25044" t="s">
        <v>18</v>
      </c>
    </row>
    <row r="25045" spans="1:13" x14ac:dyDescent="0.2">
      <c r="A25045" t="s">
        <v>26028</v>
      </c>
      <c r="B25045" t="s">
        <v>44</v>
      </c>
      <c r="C25045" s="1">
        <v>44619.534687500003</v>
      </c>
      <c r="D25045" s="1">
        <v>44619.543043981481</v>
      </c>
      <c r="E25045" t="s">
        <v>487</v>
      </c>
      <c r="F25045" t="s">
        <v>488</v>
      </c>
      <c r="G25045" t="s">
        <v>6719</v>
      </c>
      <c r="H25045">
        <v>20246</v>
      </c>
      <c r="I25045">
        <v>41.876888999999998</v>
      </c>
      <c r="J25045">
        <v>-87.635179333333298</v>
      </c>
      <c r="K25045">
        <v>41.89</v>
      </c>
      <c r="L25045">
        <v>-87.65</v>
      </c>
      <c r="M25045" t="s">
        <v>71</v>
      </c>
    </row>
    <row r="25046" spans="1:13" x14ac:dyDescent="0.2">
      <c r="A25046" t="s">
        <v>26029</v>
      </c>
      <c r="B25046" t="s">
        <v>44</v>
      </c>
      <c r="C25046" s="1">
        <v>44608.309432870374</v>
      </c>
      <c r="D25046" s="1">
        <v>44608.356782407405</v>
      </c>
      <c r="E25046" t="s">
        <v>1782</v>
      </c>
      <c r="F25046" t="s">
        <v>1783</v>
      </c>
      <c r="G25046" t="s">
        <v>1483</v>
      </c>
      <c r="H25046" t="s">
        <v>1484</v>
      </c>
      <c r="I25046">
        <v>42.008625268999999</v>
      </c>
      <c r="J25046">
        <v>-87.690443396999996</v>
      </c>
      <c r="K25046">
        <v>42.001043779790002</v>
      </c>
      <c r="L25046">
        <v>-87.661198243300007</v>
      </c>
      <c r="M25046" t="s">
        <v>18</v>
      </c>
    </row>
    <row r="25047" spans="1:13" x14ac:dyDescent="0.2">
      <c r="A25047" t="s">
        <v>26030</v>
      </c>
      <c r="B25047" t="s">
        <v>44</v>
      </c>
      <c r="C25047" s="1">
        <v>44607.800694444442</v>
      </c>
      <c r="D25047" s="1">
        <v>44607.808263888888</v>
      </c>
      <c r="E25047" t="s">
        <v>1446</v>
      </c>
      <c r="F25047" t="s">
        <v>1447</v>
      </c>
      <c r="G25047" t="s">
        <v>1513</v>
      </c>
      <c r="H25047" t="s">
        <v>1514</v>
      </c>
      <c r="I25047">
        <v>41.971663499999998</v>
      </c>
      <c r="J25047">
        <v>-87.650259166666601</v>
      </c>
      <c r="K25047">
        <v>41.9663998018409</v>
      </c>
      <c r="L25047">
        <v>-87.688704282045293</v>
      </c>
      <c r="M25047" t="s">
        <v>18</v>
      </c>
    </row>
    <row r="25048" spans="1:13" x14ac:dyDescent="0.2">
      <c r="A25048" t="s">
        <v>26031</v>
      </c>
      <c r="B25048" t="s">
        <v>44</v>
      </c>
      <c r="C25048" s="1">
        <v>44603.555046296293</v>
      </c>
      <c r="D25048" s="1">
        <v>44603.564756944441</v>
      </c>
      <c r="E25048" t="s">
        <v>675</v>
      </c>
      <c r="F25048">
        <v>13089</v>
      </c>
      <c r="G25048" t="s">
        <v>1668</v>
      </c>
      <c r="H25048">
        <v>546</v>
      </c>
      <c r="I25048">
        <v>41.855000500000003</v>
      </c>
      <c r="J25048">
        <v>-87.675636666666605</v>
      </c>
      <c r="K25048">
        <v>41.823191999999999</v>
      </c>
      <c r="L25048">
        <v>-87.676597000000001</v>
      </c>
      <c r="M25048" t="s">
        <v>18</v>
      </c>
    </row>
    <row r="25049" spans="1:13" x14ac:dyDescent="0.2">
      <c r="A25049" t="s">
        <v>26032</v>
      </c>
      <c r="B25049" t="s">
        <v>14</v>
      </c>
      <c r="C25049" s="1">
        <v>44607.556585648148</v>
      </c>
      <c r="D25049" s="1">
        <v>44607.568414351852</v>
      </c>
      <c r="E25049" t="s">
        <v>39</v>
      </c>
      <c r="F25049" t="s">
        <v>40</v>
      </c>
      <c r="G25049" t="s">
        <v>806</v>
      </c>
      <c r="H25049" t="s">
        <v>807</v>
      </c>
      <c r="I25049">
        <v>41.907992999999998</v>
      </c>
      <c r="J25049">
        <v>-87.631501</v>
      </c>
      <c r="K25049">
        <v>41.884241000000003</v>
      </c>
      <c r="L25049">
        <v>-87.629633999999996</v>
      </c>
      <c r="M25049" t="s">
        <v>18</v>
      </c>
    </row>
    <row r="25050" spans="1:13" x14ac:dyDescent="0.2">
      <c r="A25050" t="s">
        <v>26033</v>
      </c>
      <c r="B25050" t="s">
        <v>14</v>
      </c>
      <c r="C25050" s="1">
        <v>44602.659421296295</v>
      </c>
      <c r="D25050" s="1">
        <v>44602.670763888891</v>
      </c>
      <c r="E25050" t="s">
        <v>39</v>
      </c>
      <c r="F25050" t="s">
        <v>40</v>
      </c>
      <c r="G25050" t="s">
        <v>806</v>
      </c>
      <c r="H25050" t="s">
        <v>807</v>
      </c>
      <c r="I25050">
        <v>41.907992999999998</v>
      </c>
      <c r="J25050">
        <v>-87.631501</v>
      </c>
      <c r="K25050">
        <v>41.884241000000003</v>
      </c>
      <c r="L25050">
        <v>-87.629633999999996</v>
      </c>
      <c r="M25050" t="s">
        <v>18</v>
      </c>
    </row>
    <row r="25051" spans="1:13" x14ac:dyDescent="0.2">
      <c r="A25051" t="s">
        <v>26034</v>
      </c>
      <c r="B25051" t="s">
        <v>44</v>
      </c>
      <c r="C25051" s="1">
        <v>44607.699328703704</v>
      </c>
      <c r="D25051" s="1">
        <v>44607.703020833331</v>
      </c>
      <c r="E25051" t="s">
        <v>707</v>
      </c>
      <c r="F25051" t="s">
        <v>708</v>
      </c>
      <c r="G25051" t="s">
        <v>806</v>
      </c>
      <c r="H25051" t="s">
        <v>807</v>
      </c>
      <c r="I25051">
        <v>41.890090666666602</v>
      </c>
      <c r="J25051">
        <v>-87.634038166666599</v>
      </c>
      <c r="K25051">
        <v>41.884241000000003</v>
      </c>
      <c r="L25051">
        <v>-87.629633999999996</v>
      </c>
      <c r="M25051" t="s">
        <v>18</v>
      </c>
    </row>
    <row r="25052" spans="1:13" x14ac:dyDescent="0.2">
      <c r="A25052" t="s">
        <v>26035</v>
      </c>
      <c r="B25052" t="s">
        <v>44</v>
      </c>
      <c r="C25052" s="1">
        <v>44600.909826388888</v>
      </c>
      <c r="D25052" s="1">
        <v>44600.916562500002</v>
      </c>
      <c r="E25052" t="s">
        <v>39</v>
      </c>
      <c r="F25052" t="s">
        <v>40</v>
      </c>
      <c r="G25052" t="s">
        <v>268</v>
      </c>
      <c r="H25052" t="s">
        <v>269</v>
      </c>
      <c r="I25052">
        <v>41.908001833333302</v>
      </c>
      <c r="J25052">
        <v>-87.631608833333303</v>
      </c>
      <c r="K25052">
        <v>41.925857999999998</v>
      </c>
      <c r="L25052">
        <v>-87.638972999999993</v>
      </c>
      <c r="M25052" t="s">
        <v>71</v>
      </c>
    </row>
    <row r="25053" spans="1:13" x14ac:dyDescent="0.2">
      <c r="A25053" t="s">
        <v>26036</v>
      </c>
      <c r="B25053" t="s">
        <v>44</v>
      </c>
      <c r="C25053" s="1">
        <v>44620.884618055556</v>
      </c>
      <c r="D25053" s="1">
        <v>44620.896990740737</v>
      </c>
      <c r="E25053" t="s">
        <v>473</v>
      </c>
      <c r="F25053" t="s">
        <v>474</v>
      </c>
      <c r="G25053" t="s">
        <v>268</v>
      </c>
      <c r="H25053" t="s">
        <v>269</v>
      </c>
      <c r="I25053">
        <v>41.898933833333302</v>
      </c>
      <c r="J25053">
        <v>-87.629868833333305</v>
      </c>
      <c r="K25053">
        <v>41.925857999999998</v>
      </c>
      <c r="L25053">
        <v>-87.638972999999993</v>
      </c>
      <c r="M25053" t="s">
        <v>71</v>
      </c>
    </row>
    <row r="25054" spans="1:13" x14ac:dyDescent="0.2">
      <c r="A25054" t="s">
        <v>26037</v>
      </c>
      <c r="B25054" t="s">
        <v>14</v>
      </c>
      <c r="C25054" s="1">
        <v>44605.370162037034</v>
      </c>
      <c r="D25054" s="1">
        <v>44605.384756944448</v>
      </c>
      <c r="E25054" t="s">
        <v>123</v>
      </c>
      <c r="F25054">
        <v>13290</v>
      </c>
      <c r="G25054" t="s">
        <v>806</v>
      </c>
      <c r="H25054" t="s">
        <v>807</v>
      </c>
      <c r="I25054">
        <v>41.900680000000001</v>
      </c>
      <c r="J25054">
        <v>-87.662599999999998</v>
      </c>
      <c r="K25054">
        <v>41.884241000000003</v>
      </c>
      <c r="L25054">
        <v>-87.629633999999996</v>
      </c>
      <c r="M25054" t="s">
        <v>18</v>
      </c>
    </row>
    <row r="25055" spans="1:13" x14ac:dyDescent="0.2">
      <c r="A25055" t="s">
        <v>26038</v>
      </c>
      <c r="B25055" t="s">
        <v>14</v>
      </c>
      <c r="C25055" s="1">
        <v>44618.624444444446</v>
      </c>
      <c r="D25055" s="1">
        <v>44618.646423611113</v>
      </c>
      <c r="E25055" t="s">
        <v>1123</v>
      </c>
      <c r="F25055" t="s">
        <v>1124</v>
      </c>
      <c r="G25055" t="s">
        <v>806</v>
      </c>
      <c r="H25055" t="s">
        <v>807</v>
      </c>
      <c r="I25055">
        <v>41.932588000000003</v>
      </c>
      <c r="J25055">
        <v>-87.636426999999998</v>
      </c>
      <c r="K25055">
        <v>41.884241000000003</v>
      </c>
      <c r="L25055">
        <v>-87.629633999999996</v>
      </c>
      <c r="M25055" t="s">
        <v>18</v>
      </c>
    </row>
    <row r="25056" spans="1:13" x14ac:dyDescent="0.2">
      <c r="A25056" t="s">
        <v>26039</v>
      </c>
      <c r="B25056" t="s">
        <v>14</v>
      </c>
      <c r="C25056" s="1">
        <v>44604.621458333335</v>
      </c>
      <c r="D25056" s="1">
        <v>44604.625543981485</v>
      </c>
      <c r="E25056" t="s">
        <v>1969</v>
      </c>
      <c r="F25056" t="s">
        <v>1970</v>
      </c>
      <c r="G25056" t="s">
        <v>268</v>
      </c>
      <c r="H25056" t="s">
        <v>269</v>
      </c>
      <c r="I25056">
        <v>41.933140000000002</v>
      </c>
      <c r="J25056">
        <v>-87.647760000000005</v>
      </c>
      <c r="K25056">
        <v>41.925857999999998</v>
      </c>
      <c r="L25056">
        <v>-87.638972999999993</v>
      </c>
      <c r="M25056" t="s">
        <v>71</v>
      </c>
    </row>
    <row r="25057" spans="1:13" x14ac:dyDescent="0.2">
      <c r="A25057" t="s">
        <v>26040</v>
      </c>
      <c r="B25057" t="s">
        <v>44</v>
      </c>
      <c r="C25057" s="1">
        <v>44613.577013888891</v>
      </c>
      <c r="D25057" s="1">
        <v>44613.583043981482</v>
      </c>
      <c r="E25057" t="s">
        <v>39</v>
      </c>
      <c r="F25057" t="s">
        <v>40</v>
      </c>
      <c r="G25057" t="s">
        <v>806</v>
      </c>
      <c r="H25057" t="s">
        <v>807</v>
      </c>
      <c r="I25057">
        <v>41.908072709999999</v>
      </c>
      <c r="J25057">
        <v>-87.631495713999996</v>
      </c>
      <c r="K25057">
        <v>41.884241000000003</v>
      </c>
      <c r="L25057">
        <v>-87.629633999999996</v>
      </c>
      <c r="M25057" t="s">
        <v>18</v>
      </c>
    </row>
    <row r="25058" spans="1:13" x14ac:dyDescent="0.2">
      <c r="A25058" t="s">
        <v>26041</v>
      </c>
      <c r="B25058" t="s">
        <v>14</v>
      </c>
      <c r="C25058" s="1">
        <v>44601.884328703702</v>
      </c>
      <c r="D25058" s="1">
        <v>44601.89329861111</v>
      </c>
      <c r="E25058" t="s">
        <v>75</v>
      </c>
      <c r="F25058">
        <v>13071</v>
      </c>
      <c r="G25058" t="s">
        <v>268</v>
      </c>
      <c r="H25058" t="s">
        <v>269</v>
      </c>
      <c r="I25058">
        <v>41.943739000000001</v>
      </c>
      <c r="J25058">
        <v>-87.664019999999994</v>
      </c>
      <c r="K25058">
        <v>41.925857999999998</v>
      </c>
      <c r="L25058">
        <v>-87.638972999999993</v>
      </c>
      <c r="M25058" t="s">
        <v>18</v>
      </c>
    </row>
    <row r="25059" spans="1:13" x14ac:dyDescent="0.2">
      <c r="A25059" t="s">
        <v>26042</v>
      </c>
      <c r="B25059" t="s">
        <v>14</v>
      </c>
      <c r="C25059" s="1">
        <v>44601.690208333333</v>
      </c>
      <c r="D25059" s="1">
        <v>44601.703206018516</v>
      </c>
      <c r="E25059" t="s">
        <v>646</v>
      </c>
      <c r="F25059">
        <v>13338</v>
      </c>
      <c r="G25059" t="s">
        <v>268</v>
      </c>
      <c r="H25059" t="s">
        <v>269</v>
      </c>
      <c r="I25059">
        <v>41.896944626370797</v>
      </c>
      <c r="J25059">
        <v>-87.621757686138096</v>
      </c>
      <c r="K25059">
        <v>41.925857999999998</v>
      </c>
      <c r="L25059">
        <v>-87.638972999999993</v>
      </c>
      <c r="M25059" t="s">
        <v>18</v>
      </c>
    </row>
    <row r="25060" spans="1:13" x14ac:dyDescent="0.2">
      <c r="A25060" t="s">
        <v>26043</v>
      </c>
      <c r="B25060" t="s">
        <v>44</v>
      </c>
      <c r="C25060" s="1">
        <v>44613.726203703707</v>
      </c>
      <c r="D25060" s="1">
        <v>44613.733553240738</v>
      </c>
      <c r="E25060" t="s">
        <v>17</v>
      </c>
      <c r="F25060">
        <v>13179</v>
      </c>
      <c r="G25060" t="s">
        <v>806</v>
      </c>
      <c r="H25060" t="s">
        <v>807</v>
      </c>
      <c r="I25060">
        <v>41.915750833333298</v>
      </c>
      <c r="J25060">
        <v>-87.634617333333296</v>
      </c>
      <c r="K25060">
        <v>41.884241000000003</v>
      </c>
      <c r="L25060">
        <v>-87.629633999999996</v>
      </c>
      <c r="M25060" t="s">
        <v>18</v>
      </c>
    </row>
    <row r="25061" spans="1:13" x14ac:dyDescent="0.2">
      <c r="A25061" t="s">
        <v>26044</v>
      </c>
      <c r="B25061" t="s">
        <v>14</v>
      </c>
      <c r="C25061" s="1">
        <v>44620.385694444441</v>
      </c>
      <c r="D25061" s="1">
        <v>44620.39167824074</v>
      </c>
      <c r="E25061" t="s">
        <v>521</v>
      </c>
      <c r="F25061" t="s">
        <v>522</v>
      </c>
      <c r="G25061" t="s">
        <v>806</v>
      </c>
      <c r="H25061" t="s">
        <v>807</v>
      </c>
      <c r="I25061">
        <v>41.874053000000004</v>
      </c>
      <c r="J25061">
        <v>-87.627716000000007</v>
      </c>
      <c r="K25061">
        <v>41.884241000000003</v>
      </c>
      <c r="L25061">
        <v>-87.629633999999996</v>
      </c>
      <c r="M25061" t="s">
        <v>18</v>
      </c>
    </row>
    <row r="25062" spans="1:13" x14ac:dyDescent="0.2">
      <c r="A25062" t="s">
        <v>26045</v>
      </c>
      <c r="B25062" t="s">
        <v>14</v>
      </c>
      <c r="C25062" s="1">
        <v>44620.862546296295</v>
      </c>
      <c r="D25062" s="1">
        <v>44620.868819444448</v>
      </c>
      <c r="E25062" t="s">
        <v>290</v>
      </c>
      <c r="F25062">
        <v>13265</v>
      </c>
      <c r="G25062" t="s">
        <v>136</v>
      </c>
      <c r="H25062" t="s">
        <v>137</v>
      </c>
      <c r="I25062">
        <v>41.8938080562435</v>
      </c>
      <c r="J25062">
        <v>-87.641697227954793</v>
      </c>
      <c r="K25062">
        <v>41.902973000000003</v>
      </c>
      <c r="L25062">
        <v>-87.631280000000004</v>
      </c>
      <c r="M25062" t="s">
        <v>18</v>
      </c>
    </row>
    <row r="25063" spans="1:13" x14ac:dyDescent="0.2">
      <c r="A25063" t="s">
        <v>26046</v>
      </c>
      <c r="B25063" t="s">
        <v>14</v>
      </c>
      <c r="C25063" s="1">
        <v>44605.653807870367</v>
      </c>
      <c r="D25063" s="1">
        <v>44605.662453703706</v>
      </c>
      <c r="E25063" t="s">
        <v>550</v>
      </c>
      <c r="F25063">
        <v>13058</v>
      </c>
      <c r="G25063" t="s">
        <v>268</v>
      </c>
      <c r="H25063" t="s">
        <v>269</v>
      </c>
      <c r="I25063">
        <v>41.910578034899999</v>
      </c>
      <c r="J25063">
        <v>-87.649421928799995</v>
      </c>
      <c r="K25063">
        <v>41.925857999999998</v>
      </c>
      <c r="L25063">
        <v>-87.638972999999993</v>
      </c>
      <c r="M25063" t="s">
        <v>18</v>
      </c>
    </row>
    <row r="25064" spans="1:13" x14ac:dyDescent="0.2">
      <c r="A25064" t="s">
        <v>26047</v>
      </c>
      <c r="B25064" t="s">
        <v>14</v>
      </c>
      <c r="C25064" s="1">
        <v>44607.338229166664</v>
      </c>
      <c r="D25064" s="1">
        <v>44607.352002314816</v>
      </c>
      <c r="E25064" t="s">
        <v>750</v>
      </c>
      <c r="F25064">
        <v>15443</v>
      </c>
      <c r="G25064" t="s">
        <v>806</v>
      </c>
      <c r="H25064" t="s">
        <v>807</v>
      </c>
      <c r="I25064">
        <v>41.842733000000003</v>
      </c>
      <c r="J25064">
        <v>-87.635491000000002</v>
      </c>
      <c r="K25064">
        <v>41.884241000000003</v>
      </c>
      <c r="L25064">
        <v>-87.629633999999996</v>
      </c>
      <c r="M25064" t="s">
        <v>18</v>
      </c>
    </row>
    <row r="25065" spans="1:13" x14ac:dyDescent="0.2">
      <c r="A25065" t="s">
        <v>26048</v>
      </c>
      <c r="B25065" t="s">
        <v>14</v>
      </c>
      <c r="C25065" s="1">
        <v>44599.648599537039</v>
      </c>
      <c r="D25065" s="1">
        <v>44599.662303240744</v>
      </c>
      <c r="E25065" t="s">
        <v>33</v>
      </c>
      <c r="F25065">
        <v>13016</v>
      </c>
      <c r="G25065" t="s">
        <v>268</v>
      </c>
      <c r="H25065" t="s">
        <v>269</v>
      </c>
      <c r="I25065">
        <v>41.894345137424203</v>
      </c>
      <c r="J25065">
        <v>-87.622798383235903</v>
      </c>
      <c r="K25065">
        <v>41.925857999999998</v>
      </c>
      <c r="L25065">
        <v>-87.638972999999993</v>
      </c>
      <c r="M25065" t="s">
        <v>18</v>
      </c>
    </row>
    <row r="25066" spans="1:13" x14ac:dyDescent="0.2">
      <c r="A25066" t="s">
        <v>26049</v>
      </c>
      <c r="B25066" t="s">
        <v>14</v>
      </c>
      <c r="C25066" s="1">
        <v>44614.635821759257</v>
      </c>
      <c r="D25066" s="1">
        <v>44614.643425925926</v>
      </c>
      <c r="E25066" t="s">
        <v>33</v>
      </c>
      <c r="F25066">
        <v>13016</v>
      </c>
      <c r="G25066" t="s">
        <v>806</v>
      </c>
      <c r="H25066" t="s">
        <v>807</v>
      </c>
      <c r="I25066">
        <v>41.894345137424203</v>
      </c>
      <c r="J25066">
        <v>-87.622798383235903</v>
      </c>
      <c r="K25066">
        <v>41.884241000000003</v>
      </c>
      <c r="L25066">
        <v>-87.629633999999996</v>
      </c>
      <c r="M25066" t="s">
        <v>71</v>
      </c>
    </row>
    <row r="25067" spans="1:13" x14ac:dyDescent="0.2">
      <c r="A25067" t="s">
        <v>26050</v>
      </c>
      <c r="B25067" t="s">
        <v>14</v>
      </c>
      <c r="C25067" s="1">
        <v>44606.642546296294</v>
      </c>
      <c r="D25067" s="1">
        <v>44606.649155092593</v>
      </c>
      <c r="E25067" t="s">
        <v>33</v>
      </c>
      <c r="F25067">
        <v>13016</v>
      </c>
      <c r="G25067" t="s">
        <v>806</v>
      </c>
      <c r="H25067" t="s">
        <v>807</v>
      </c>
      <c r="I25067">
        <v>41.894345137424203</v>
      </c>
      <c r="J25067">
        <v>-87.622798383235903</v>
      </c>
      <c r="K25067">
        <v>41.884241000000003</v>
      </c>
      <c r="L25067">
        <v>-87.629633999999996</v>
      </c>
      <c r="M25067" t="s">
        <v>71</v>
      </c>
    </row>
    <row r="25068" spans="1:13" x14ac:dyDescent="0.2">
      <c r="A25068" t="s">
        <v>26051</v>
      </c>
      <c r="B25068" t="s">
        <v>44</v>
      </c>
      <c r="C25068" s="1">
        <v>44615.661354166667</v>
      </c>
      <c r="D25068" s="1">
        <v>44615.664270833331</v>
      </c>
      <c r="E25068" t="s">
        <v>65</v>
      </c>
      <c r="F25068" t="s">
        <v>66</v>
      </c>
      <c r="G25068" t="s">
        <v>806</v>
      </c>
      <c r="H25068" t="s">
        <v>807</v>
      </c>
      <c r="I25068">
        <v>41.883692000000003</v>
      </c>
      <c r="J25068">
        <v>-87.637901833333302</v>
      </c>
      <c r="K25068">
        <v>41.884241000000003</v>
      </c>
      <c r="L25068">
        <v>-87.629633999999996</v>
      </c>
      <c r="M25068" t="s">
        <v>18</v>
      </c>
    </row>
    <row r="25069" spans="1:13" x14ac:dyDescent="0.2">
      <c r="A25069" t="s">
        <v>26052</v>
      </c>
      <c r="B25069" t="s">
        <v>14</v>
      </c>
      <c r="C25069" s="1">
        <v>44600.644409722219</v>
      </c>
      <c r="D25069" s="1">
        <v>44600.651909722219</v>
      </c>
      <c r="E25069" t="s">
        <v>33</v>
      </c>
      <c r="F25069">
        <v>13016</v>
      </c>
      <c r="G25069" t="s">
        <v>806</v>
      </c>
      <c r="H25069" t="s">
        <v>807</v>
      </c>
      <c r="I25069">
        <v>41.894345137424203</v>
      </c>
      <c r="J25069">
        <v>-87.622798383235903</v>
      </c>
      <c r="K25069">
        <v>41.884241000000003</v>
      </c>
      <c r="L25069">
        <v>-87.629633999999996</v>
      </c>
      <c r="M25069" t="s">
        <v>71</v>
      </c>
    </row>
    <row r="25070" spans="1:13" x14ac:dyDescent="0.2">
      <c r="A25070" t="s">
        <v>26053</v>
      </c>
      <c r="B25070" t="s">
        <v>14</v>
      </c>
      <c r="C25070" s="1">
        <v>44603.567303240743</v>
      </c>
      <c r="D25070" s="1">
        <v>44603.569780092592</v>
      </c>
      <c r="E25070" t="s">
        <v>65</v>
      </c>
      <c r="F25070" t="s">
        <v>66</v>
      </c>
      <c r="G25070" t="s">
        <v>806</v>
      </c>
      <c r="H25070" t="s">
        <v>807</v>
      </c>
      <c r="I25070">
        <v>41.8831433643902</v>
      </c>
      <c r="J25070">
        <v>-87.6372420787811</v>
      </c>
      <c r="K25070">
        <v>41.884241000000003</v>
      </c>
      <c r="L25070">
        <v>-87.629633999999996</v>
      </c>
      <c r="M25070" t="s">
        <v>18</v>
      </c>
    </row>
    <row r="25071" spans="1:13" x14ac:dyDescent="0.2">
      <c r="A25071" t="s">
        <v>26054</v>
      </c>
      <c r="B25071" t="s">
        <v>44</v>
      </c>
      <c r="C25071" s="1">
        <v>44618.747453703705</v>
      </c>
      <c r="D25071" s="1">
        <v>44618.763356481482</v>
      </c>
      <c r="E25071" t="s">
        <v>264</v>
      </c>
      <c r="F25071">
        <v>20256</v>
      </c>
      <c r="G25071" t="s">
        <v>6719</v>
      </c>
      <c r="H25071">
        <v>20246</v>
      </c>
      <c r="I25071">
        <v>41.94</v>
      </c>
      <c r="J25071">
        <v>-87.65</v>
      </c>
      <c r="K25071">
        <v>41.89</v>
      </c>
      <c r="L25071">
        <v>-87.65</v>
      </c>
      <c r="M25071" t="s">
        <v>71</v>
      </c>
    </row>
    <row r="25072" spans="1:13" x14ac:dyDescent="0.2">
      <c r="A25072" t="s">
        <v>26055</v>
      </c>
      <c r="B25072" t="s">
        <v>14</v>
      </c>
      <c r="C25072" s="1">
        <v>44600.27480324074</v>
      </c>
      <c r="D25072" s="1">
        <v>44600.28020833333</v>
      </c>
      <c r="E25072" t="s">
        <v>168</v>
      </c>
      <c r="F25072">
        <v>13409</v>
      </c>
      <c r="G25072" t="s">
        <v>806</v>
      </c>
      <c r="H25072" t="s">
        <v>807</v>
      </c>
      <c r="I25072">
        <v>41.883164999999998</v>
      </c>
      <c r="J25072">
        <v>-87.6511</v>
      </c>
      <c r="K25072">
        <v>41.884241000000003</v>
      </c>
      <c r="L25072">
        <v>-87.629633999999996</v>
      </c>
      <c r="M25072" t="s">
        <v>18</v>
      </c>
    </row>
    <row r="25073" spans="1:13" x14ac:dyDescent="0.2">
      <c r="A25073" t="s">
        <v>26056</v>
      </c>
      <c r="B25073" t="s">
        <v>44</v>
      </c>
      <c r="C25073" s="1">
        <v>44617.58929398148</v>
      </c>
      <c r="D25073" s="1">
        <v>44617.592268518521</v>
      </c>
      <c r="E25073" t="s">
        <v>496</v>
      </c>
      <c r="F25073">
        <v>13138</v>
      </c>
      <c r="G25073" t="s">
        <v>806</v>
      </c>
      <c r="H25073" t="s">
        <v>807</v>
      </c>
      <c r="I25073">
        <v>41.876878142000002</v>
      </c>
      <c r="J25073">
        <v>-87.639705777000003</v>
      </c>
      <c r="K25073">
        <v>41.884241000000003</v>
      </c>
      <c r="L25073">
        <v>-87.629633999999996</v>
      </c>
      <c r="M25073" t="s">
        <v>18</v>
      </c>
    </row>
    <row r="25074" spans="1:13" x14ac:dyDescent="0.2">
      <c r="A25074" t="s">
        <v>26057</v>
      </c>
      <c r="B25074" t="s">
        <v>14</v>
      </c>
      <c r="C25074" s="1">
        <v>44605.961076388892</v>
      </c>
      <c r="D25074" s="1">
        <v>44605.966087962966</v>
      </c>
      <c r="E25074" t="s">
        <v>964</v>
      </c>
      <c r="F25074">
        <v>13128</v>
      </c>
      <c r="G25074" t="s">
        <v>268</v>
      </c>
      <c r="H25074" t="s">
        <v>269</v>
      </c>
      <c r="I25074">
        <v>41.911974000000001</v>
      </c>
      <c r="J25074">
        <v>-87.631941999999995</v>
      </c>
      <c r="K25074">
        <v>41.925857999999998</v>
      </c>
      <c r="L25074">
        <v>-87.638972999999993</v>
      </c>
      <c r="M25074" t="s">
        <v>18</v>
      </c>
    </row>
    <row r="25075" spans="1:13" x14ac:dyDescent="0.2">
      <c r="A25075" t="s">
        <v>26058</v>
      </c>
      <c r="B25075" t="s">
        <v>14</v>
      </c>
      <c r="C25075" s="1">
        <v>44619.664548611108</v>
      </c>
      <c r="D25075" s="1">
        <v>44619.76326388889</v>
      </c>
      <c r="E25075" t="s">
        <v>800</v>
      </c>
      <c r="F25075">
        <v>15534</v>
      </c>
      <c r="G25075" t="s">
        <v>806</v>
      </c>
      <c r="H25075" t="s">
        <v>807</v>
      </c>
      <c r="I25075">
        <v>41.886349062690002</v>
      </c>
      <c r="J25075">
        <v>-87.617516547099996</v>
      </c>
      <c r="K25075">
        <v>41.884241000000003</v>
      </c>
      <c r="L25075">
        <v>-87.629633999999996</v>
      </c>
      <c r="M25075" t="s">
        <v>71</v>
      </c>
    </row>
    <row r="25076" spans="1:13" x14ac:dyDescent="0.2">
      <c r="A25076" t="s">
        <v>26059</v>
      </c>
      <c r="B25076" t="s">
        <v>14</v>
      </c>
      <c r="C25076" s="1">
        <v>44596.422696759262</v>
      </c>
      <c r="D25076" s="1">
        <v>44596.427534722221</v>
      </c>
      <c r="E25076" t="s">
        <v>3825</v>
      </c>
      <c r="F25076" t="s">
        <v>3826</v>
      </c>
      <c r="G25076" t="s">
        <v>268</v>
      </c>
      <c r="H25076" t="s">
        <v>269</v>
      </c>
      <c r="I25076">
        <v>41.932417999999998</v>
      </c>
      <c r="J25076">
        <v>-87.652704999999997</v>
      </c>
      <c r="K25076">
        <v>41.925857999999998</v>
      </c>
      <c r="L25076">
        <v>-87.638972999999993</v>
      </c>
      <c r="M25076" t="s">
        <v>18</v>
      </c>
    </row>
    <row r="25077" spans="1:13" x14ac:dyDescent="0.2">
      <c r="A25077" t="s">
        <v>26060</v>
      </c>
      <c r="B25077" t="s">
        <v>14</v>
      </c>
      <c r="C25077" s="1">
        <v>44595.840081018519</v>
      </c>
      <c r="D25077" s="1">
        <v>44595.845335648148</v>
      </c>
      <c r="E25077" t="s">
        <v>3825</v>
      </c>
      <c r="F25077" t="s">
        <v>3826</v>
      </c>
      <c r="G25077" t="s">
        <v>268</v>
      </c>
      <c r="H25077" t="s">
        <v>269</v>
      </c>
      <c r="I25077">
        <v>41.932417999999998</v>
      </c>
      <c r="J25077">
        <v>-87.652704999999997</v>
      </c>
      <c r="K25077">
        <v>41.925857999999998</v>
      </c>
      <c r="L25077">
        <v>-87.638972999999993</v>
      </c>
      <c r="M25077" t="s">
        <v>18</v>
      </c>
    </row>
    <row r="25078" spans="1:13" x14ac:dyDescent="0.2">
      <c r="A25078" t="s">
        <v>26061</v>
      </c>
      <c r="B25078" t="s">
        <v>14</v>
      </c>
      <c r="C25078" s="1">
        <v>44620.259004629632</v>
      </c>
      <c r="D25078" s="1">
        <v>44620.262152777781</v>
      </c>
      <c r="E25078" t="s">
        <v>69</v>
      </c>
      <c r="F25078" t="s">
        <v>70</v>
      </c>
      <c r="G25078" t="s">
        <v>806</v>
      </c>
      <c r="H25078" t="s">
        <v>807</v>
      </c>
      <c r="I25078">
        <v>41.883380000000002</v>
      </c>
      <c r="J25078">
        <v>-87.641170000000002</v>
      </c>
      <c r="K25078">
        <v>41.884241000000003</v>
      </c>
      <c r="L25078">
        <v>-87.629633999999996</v>
      </c>
      <c r="M25078" t="s">
        <v>18</v>
      </c>
    </row>
    <row r="25079" spans="1:13" x14ac:dyDescent="0.2">
      <c r="A25079" t="s">
        <v>26062</v>
      </c>
      <c r="B25079" t="s">
        <v>44</v>
      </c>
      <c r="C25079" s="1">
        <v>44616.534780092596</v>
      </c>
      <c r="D25079" s="1">
        <v>44616.540393518517</v>
      </c>
      <c r="E25079" t="s">
        <v>62</v>
      </c>
      <c r="F25079" t="s">
        <v>63</v>
      </c>
      <c r="G25079" t="s">
        <v>806</v>
      </c>
      <c r="H25079" t="s">
        <v>807</v>
      </c>
      <c r="I25079">
        <v>41.894816833333302</v>
      </c>
      <c r="J25079">
        <v>-87.634490166666595</v>
      </c>
      <c r="K25079">
        <v>41.884241000000003</v>
      </c>
      <c r="L25079">
        <v>-87.629633999999996</v>
      </c>
      <c r="M25079" t="s">
        <v>18</v>
      </c>
    </row>
    <row r="25080" spans="1:13" x14ac:dyDescent="0.2">
      <c r="A25080" t="s">
        <v>26063</v>
      </c>
      <c r="B25080" t="s">
        <v>44</v>
      </c>
      <c r="C25080" s="1">
        <v>44612.891111111108</v>
      </c>
      <c r="D25080" s="1">
        <v>44612.899548611109</v>
      </c>
      <c r="E25080" t="s">
        <v>1544</v>
      </c>
      <c r="F25080" t="s">
        <v>1545</v>
      </c>
      <c r="G25080" t="s">
        <v>268</v>
      </c>
      <c r="H25080" t="s">
        <v>269</v>
      </c>
      <c r="I25080">
        <v>41.950855666666598</v>
      </c>
      <c r="J25080">
        <v>-87.6591806666666</v>
      </c>
      <c r="K25080">
        <v>41.925857999999998</v>
      </c>
      <c r="L25080">
        <v>-87.638972999999993</v>
      </c>
      <c r="M25080" t="s">
        <v>71</v>
      </c>
    </row>
    <row r="25081" spans="1:13" x14ac:dyDescent="0.2">
      <c r="A25081" t="s">
        <v>26064</v>
      </c>
      <c r="B25081" t="s">
        <v>14</v>
      </c>
      <c r="C25081" s="1">
        <v>44615.341053240743</v>
      </c>
      <c r="D25081" s="1">
        <v>44615.34511574074</v>
      </c>
      <c r="E25081" t="s">
        <v>880</v>
      </c>
      <c r="F25081" t="s">
        <v>881</v>
      </c>
      <c r="G25081" t="s">
        <v>806</v>
      </c>
      <c r="H25081" t="s">
        <v>807</v>
      </c>
      <c r="I25081">
        <v>41.890172999999997</v>
      </c>
      <c r="J25081">
        <v>-87.626185000000007</v>
      </c>
      <c r="K25081">
        <v>41.884241000000003</v>
      </c>
      <c r="L25081">
        <v>-87.629633999999996</v>
      </c>
      <c r="M25081" t="s">
        <v>18</v>
      </c>
    </row>
    <row r="25082" spans="1:13" x14ac:dyDescent="0.2">
      <c r="A25082" t="s">
        <v>26065</v>
      </c>
      <c r="B25082" t="s">
        <v>14</v>
      </c>
      <c r="C25082" s="1">
        <v>44602.702708333331</v>
      </c>
      <c r="D25082" s="1">
        <v>44602.707465277781</v>
      </c>
      <c r="E25082" t="s">
        <v>227</v>
      </c>
      <c r="F25082">
        <v>13021</v>
      </c>
      <c r="G25082" t="s">
        <v>806</v>
      </c>
      <c r="H25082" t="s">
        <v>807</v>
      </c>
      <c r="I25082">
        <v>41.885637000000003</v>
      </c>
      <c r="J25082">
        <v>-87.641823000000002</v>
      </c>
      <c r="K25082">
        <v>41.884241000000003</v>
      </c>
      <c r="L25082">
        <v>-87.629633999999996</v>
      </c>
      <c r="M25082" t="s">
        <v>18</v>
      </c>
    </row>
    <row r="25083" spans="1:13" x14ac:dyDescent="0.2">
      <c r="A25083" t="s">
        <v>26066</v>
      </c>
      <c r="B25083" t="s">
        <v>44</v>
      </c>
      <c r="C25083" s="1">
        <v>44614.770092592589</v>
      </c>
      <c r="D25083" s="1">
        <v>44614.7737037037</v>
      </c>
      <c r="E25083" t="s">
        <v>383</v>
      </c>
      <c r="F25083" t="s">
        <v>384</v>
      </c>
      <c r="G25083" t="s">
        <v>806</v>
      </c>
      <c r="H25083" t="s">
        <v>807</v>
      </c>
      <c r="I25083">
        <v>41.872191072</v>
      </c>
      <c r="J25083">
        <v>-87.629603505000006</v>
      </c>
      <c r="K25083">
        <v>41.884241000000003</v>
      </c>
      <c r="L25083">
        <v>-87.629633999999996</v>
      </c>
      <c r="M25083" t="s">
        <v>18</v>
      </c>
    </row>
    <row r="25084" spans="1:13" x14ac:dyDescent="0.2">
      <c r="A25084" t="s">
        <v>26067</v>
      </c>
      <c r="B25084" t="s">
        <v>14</v>
      </c>
      <c r="C25084" s="1">
        <v>44611.502905092595</v>
      </c>
      <c r="D25084" s="1">
        <v>44611.505798611113</v>
      </c>
      <c r="E25084" t="s">
        <v>85</v>
      </c>
      <c r="F25084">
        <v>13146</v>
      </c>
      <c r="G25084" t="s">
        <v>268</v>
      </c>
      <c r="H25084" t="s">
        <v>269</v>
      </c>
      <c r="I25084">
        <v>41.918306000000001</v>
      </c>
      <c r="J25084">
        <v>-87.636281999999994</v>
      </c>
      <c r="K25084">
        <v>41.925857999999998</v>
      </c>
      <c r="L25084">
        <v>-87.638972999999993</v>
      </c>
      <c r="M25084" t="s">
        <v>18</v>
      </c>
    </row>
    <row r="25085" spans="1:13" x14ac:dyDescent="0.2">
      <c r="A25085" t="s">
        <v>26068</v>
      </c>
      <c r="B25085" t="s">
        <v>14</v>
      </c>
      <c r="C25085" s="1">
        <v>44620.780972222223</v>
      </c>
      <c r="D25085" s="1">
        <v>44620.790127314816</v>
      </c>
      <c r="E25085" t="s">
        <v>136</v>
      </c>
      <c r="F25085" t="s">
        <v>137</v>
      </c>
      <c r="G25085" t="s">
        <v>268</v>
      </c>
      <c r="H25085" t="s">
        <v>269</v>
      </c>
      <c r="I25085">
        <v>41.902973000000003</v>
      </c>
      <c r="J25085">
        <v>-87.631280000000004</v>
      </c>
      <c r="K25085">
        <v>41.925857999999998</v>
      </c>
      <c r="L25085">
        <v>-87.638972999999993</v>
      </c>
      <c r="M25085" t="s">
        <v>71</v>
      </c>
    </row>
    <row r="25086" spans="1:13" x14ac:dyDescent="0.2">
      <c r="A25086" t="s">
        <v>26069</v>
      </c>
      <c r="B25086" t="s">
        <v>44</v>
      </c>
      <c r="C25086" s="1">
        <v>44607.707835648151</v>
      </c>
      <c r="D25086" s="1">
        <v>44607.710439814815</v>
      </c>
      <c r="E25086" t="s">
        <v>872</v>
      </c>
      <c r="F25086">
        <v>13155</v>
      </c>
      <c r="G25086" t="s">
        <v>6719</v>
      </c>
      <c r="H25086">
        <v>20246</v>
      </c>
      <c r="I25086">
        <v>41.884057833333301</v>
      </c>
      <c r="J25086">
        <v>-87.656885166666598</v>
      </c>
      <c r="K25086">
        <v>41.89</v>
      </c>
      <c r="L25086">
        <v>-87.65</v>
      </c>
      <c r="M25086" t="s">
        <v>18</v>
      </c>
    </row>
    <row r="25087" spans="1:13" x14ac:dyDescent="0.2">
      <c r="A25087" t="s">
        <v>26070</v>
      </c>
      <c r="B25087" t="s">
        <v>44</v>
      </c>
      <c r="C25087" s="1">
        <v>44611.683344907404</v>
      </c>
      <c r="D25087" s="1">
        <v>44611.686192129629</v>
      </c>
      <c r="E25087" t="s">
        <v>153</v>
      </c>
      <c r="F25087" t="s">
        <v>154</v>
      </c>
      <c r="G25087" t="s">
        <v>806</v>
      </c>
      <c r="H25087" t="s">
        <v>807</v>
      </c>
      <c r="I25087">
        <v>41.881725166666598</v>
      </c>
      <c r="J25087">
        <v>-87.641343833333295</v>
      </c>
      <c r="K25087">
        <v>41.884241000000003</v>
      </c>
      <c r="L25087">
        <v>-87.629633999999996</v>
      </c>
      <c r="M25087" t="s">
        <v>18</v>
      </c>
    </row>
    <row r="25088" spans="1:13" x14ac:dyDescent="0.2">
      <c r="A25088" t="s">
        <v>26071</v>
      </c>
      <c r="B25088" t="s">
        <v>14</v>
      </c>
      <c r="C25088" s="1">
        <v>44616.781643518516</v>
      </c>
      <c r="D25088" s="1">
        <v>44616.785381944443</v>
      </c>
      <c r="E25088" t="s">
        <v>153</v>
      </c>
      <c r="F25088" t="s">
        <v>154</v>
      </c>
      <c r="G25088" t="s">
        <v>806</v>
      </c>
      <c r="H25088" t="s">
        <v>807</v>
      </c>
      <c r="I25088">
        <v>41.882241999999998</v>
      </c>
      <c r="J25088">
        <v>-87.641065999999995</v>
      </c>
      <c r="K25088">
        <v>41.884241000000003</v>
      </c>
      <c r="L25088">
        <v>-87.629633999999996</v>
      </c>
      <c r="M25088" t="s">
        <v>18</v>
      </c>
    </row>
    <row r="25089" spans="1:13" x14ac:dyDescent="0.2">
      <c r="A25089" t="s">
        <v>26072</v>
      </c>
      <c r="B25089" t="s">
        <v>44</v>
      </c>
      <c r="C25089" s="1">
        <v>44608.328599537039</v>
      </c>
      <c r="D25089" s="1">
        <v>44608.337094907409</v>
      </c>
      <c r="E25089" t="s">
        <v>3458</v>
      </c>
      <c r="F25089">
        <v>13192</v>
      </c>
      <c r="G25089" t="s">
        <v>6719</v>
      </c>
      <c r="H25089">
        <v>20246</v>
      </c>
      <c r="I25089">
        <v>41.920032166666601</v>
      </c>
      <c r="J25089">
        <v>-87.648823333333297</v>
      </c>
      <c r="K25089">
        <v>41.89</v>
      </c>
      <c r="L25089">
        <v>-87.65</v>
      </c>
      <c r="M25089" t="s">
        <v>71</v>
      </c>
    </row>
    <row r="25090" spans="1:13" x14ac:dyDescent="0.2">
      <c r="A25090" t="s">
        <v>26073</v>
      </c>
      <c r="B25090" t="s">
        <v>14</v>
      </c>
      <c r="C25090" s="1">
        <v>44599.576597222222</v>
      </c>
      <c r="D25090" s="1">
        <v>44599.584548611114</v>
      </c>
      <c r="E25090" t="s">
        <v>336</v>
      </c>
      <c r="F25090">
        <v>13034</v>
      </c>
      <c r="G25090" t="s">
        <v>806</v>
      </c>
      <c r="H25090" t="s">
        <v>807</v>
      </c>
      <c r="I25090">
        <v>41.897660000000002</v>
      </c>
      <c r="J25090">
        <v>-87.623509999999996</v>
      </c>
      <c r="K25090">
        <v>41.884241000000003</v>
      </c>
      <c r="L25090">
        <v>-87.629633999999996</v>
      </c>
      <c r="M25090" t="s">
        <v>71</v>
      </c>
    </row>
    <row r="25091" spans="1:13" x14ac:dyDescent="0.2">
      <c r="A25091" t="s">
        <v>26074</v>
      </c>
      <c r="B25091" t="s">
        <v>44</v>
      </c>
      <c r="C25091" s="1">
        <v>44613.777812499997</v>
      </c>
      <c r="D25091" s="1">
        <v>44613.782476851855</v>
      </c>
      <c r="E25091" t="s">
        <v>363</v>
      </c>
      <c r="F25091" t="s">
        <v>364</v>
      </c>
      <c r="G25091" t="s">
        <v>806</v>
      </c>
      <c r="H25091" t="s">
        <v>807</v>
      </c>
      <c r="I25091">
        <v>41.881849000000003</v>
      </c>
      <c r="J25091">
        <v>-87.648740000000004</v>
      </c>
      <c r="K25091">
        <v>41.884241000000003</v>
      </c>
      <c r="L25091">
        <v>-87.629633999999996</v>
      </c>
      <c r="M25091" t="s">
        <v>18</v>
      </c>
    </row>
    <row r="25092" spans="1:13" x14ac:dyDescent="0.2">
      <c r="A25092" t="s">
        <v>26075</v>
      </c>
      <c r="B25092" t="s">
        <v>14</v>
      </c>
      <c r="C25092" s="1">
        <v>44615.760416666664</v>
      </c>
      <c r="D25092" s="1">
        <v>44615.766180555554</v>
      </c>
      <c r="E25092" t="s">
        <v>3249</v>
      </c>
      <c r="F25092" t="s">
        <v>3250</v>
      </c>
      <c r="G25092" t="s">
        <v>268</v>
      </c>
      <c r="H25092" t="s">
        <v>269</v>
      </c>
      <c r="I25092">
        <v>41.925562579999998</v>
      </c>
      <c r="J25092">
        <v>-87.658404259999998</v>
      </c>
      <c r="K25092">
        <v>41.925857999999998</v>
      </c>
      <c r="L25092">
        <v>-87.638972999999993</v>
      </c>
      <c r="M25092" t="s">
        <v>18</v>
      </c>
    </row>
    <row r="25093" spans="1:13" x14ac:dyDescent="0.2">
      <c r="A25093" t="s">
        <v>26076</v>
      </c>
      <c r="B25093" t="s">
        <v>14</v>
      </c>
      <c r="C25093" s="1">
        <v>44619.643912037034</v>
      </c>
      <c r="D25093" s="1">
        <v>44619.649930555555</v>
      </c>
      <c r="E25093" t="s">
        <v>3249</v>
      </c>
      <c r="F25093" t="s">
        <v>3250</v>
      </c>
      <c r="G25093" t="s">
        <v>268</v>
      </c>
      <c r="H25093" t="s">
        <v>269</v>
      </c>
      <c r="I25093">
        <v>41.925562579999998</v>
      </c>
      <c r="J25093">
        <v>-87.658404259999998</v>
      </c>
      <c r="K25093">
        <v>41.925857999999998</v>
      </c>
      <c r="L25093">
        <v>-87.638972999999993</v>
      </c>
      <c r="M25093" t="s">
        <v>18</v>
      </c>
    </row>
    <row r="25094" spans="1:13" x14ac:dyDescent="0.2">
      <c r="A25094" t="s">
        <v>26077</v>
      </c>
      <c r="B25094" t="s">
        <v>14</v>
      </c>
      <c r="C25094" s="1">
        <v>44620.553020833337</v>
      </c>
      <c r="D25094" s="1">
        <v>44620.584074074075</v>
      </c>
      <c r="E25094" t="s">
        <v>482</v>
      </c>
      <c r="F25094" t="s">
        <v>483</v>
      </c>
      <c r="G25094" t="s">
        <v>268</v>
      </c>
      <c r="H25094" t="s">
        <v>269</v>
      </c>
      <c r="I25094">
        <v>41.926276999999999</v>
      </c>
      <c r="J25094">
        <v>-87.630833999999993</v>
      </c>
      <c r="K25094">
        <v>41.925857999999998</v>
      </c>
      <c r="L25094">
        <v>-87.638972999999993</v>
      </c>
      <c r="M25094" t="s">
        <v>71</v>
      </c>
    </row>
    <row r="25095" spans="1:13" x14ac:dyDescent="0.2">
      <c r="A25095" t="s">
        <v>26078</v>
      </c>
      <c r="B25095" t="s">
        <v>44</v>
      </c>
      <c r="C25095" s="1">
        <v>44619.402581018519</v>
      </c>
      <c r="D25095" s="1">
        <v>44619.405011574076</v>
      </c>
      <c r="E25095" t="s">
        <v>482</v>
      </c>
      <c r="F25095" t="s">
        <v>483</v>
      </c>
      <c r="G25095" t="s">
        <v>268</v>
      </c>
      <c r="H25095" t="s">
        <v>269</v>
      </c>
      <c r="I25095">
        <v>41.926300666666599</v>
      </c>
      <c r="J25095">
        <v>-87.630949166666596</v>
      </c>
      <c r="K25095">
        <v>41.925857999999998</v>
      </c>
      <c r="L25095">
        <v>-87.638972999999993</v>
      </c>
      <c r="M25095" t="s">
        <v>18</v>
      </c>
    </row>
    <row r="25096" spans="1:13" x14ac:dyDescent="0.2">
      <c r="A25096" t="s">
        <v>26079</v>
      </c>
      <c r="B25096" t="s">
        <v>14</v>
      </c>
      <c r="C25096" s="1">
        <v>44605.531122685185</v>
      </c>
      <c r="D25096" s="1">
        <v>44605.556458333333</v>
      </c>
      <c r="E25096" t="s">
        <v>485</v>
      </c>
      <c r="F25096">
        <v>13008</v>
      </c>
      <c r="G25096" t="s">
        <v>806</v>
      </c>
      <c r="H25096" t="s">
        <v>807</v>
      </c>
      <c r="I25096">
        <v>41.881031700000001</v>
      </c>
      <c r="J25096">
        <v>-87.624084319999994</v>
      </c>
      <c r="K25096">
        <v>41.884241000000003</v>
      </c>
      <c r="L25096">
        <v>-87.629633999999996</v>
      </c>
      <c r="M25096" t="s">
        <v>71</v>
      </c>
    </row>
    <row r="25097" spans="1:13" x14ac:dyDescent="0.2">
      <c r="A25097" t="s">
        <v>26080</v>
      </c>
      <c r="B25097" t="s">
        <v>14</v>
      </c>
      <c r="C25097" s="1">
        <v>44619.636099537034</v>
      </c>
      <c r="D25097" s="1">
        <v>44619.649791666663</v>
      </c>
      <c r="E25097" t="s">
        <v>922</v>
      </c>
      <c r="F25097">
        <v>13136</v>
      </c>
      <c r="G25097" t="s">
        <v>806</v>
      </c>
      <c r="H25097" t="s">
        <v>807</v>
      </c>
      <c r="I25097">
        <v>41.903266000000002</v>
      </c>
      <c r="J25097">
        <v>-87.678434999999993</v>
      </c>
      <c r="K25097">
        <v>41.884241000000003</v>
      </c>
      <c r="L25097">
        <v>-87.629633999999996</v>
      </c>
      <c r="M25097" t="s">
        <v>18</v>
      </c>
    </row>
    <row r="25098" spans="1:13" x14ac:dyDescent="0.2">
      <c r="A25098" t="s">
        <v>26081</v>
      </c>
      <c r="B25098" t="s">
        <v>44</v>
      </c>
      <c r="C25098" s="1">
        <v>44614.760925925926</v>
      </c>
      <c r="D25098" s="1">
        <v>44614.765787037039</v>
      </c>
      <c r="E25098" t="s">
        <v>397</v>
      </c>
      <c r="F25098" t="s">
        <v>398</v>
      </c>
      <c r="G25098" t="s">
        <v>268</v>
      </c>
      <c r="H25098" t="s">
        <v>269</v>
      </c>
      <c r="I25098">
        <v>41.932142734999999</v>
      </c>
      <c r="J25098">
        <v>-87.658766985</v>
      </c>
      <c r="K25098">
        <v>41.925857999999998</v>
      </c>
      <c r="L25098">
        <v>-87.638972999999993</v>
      </c>
      <c r="M25098" t="s">
        <v>18</v>
      </c>
    </row>
    <row r="25099" spans="1:13" x14ac:dyDescent="0.2">
      <c r="A25099" t="s">
        <v>26082</v>
      </c>
      <c r="B25099" t="s">
        <v>14</v>
      </c>
      <c r="C25099" s="1">
        <v>44612.633831018517</v>
      </c>
      <c r="D25099" s="1">
        <v>44612.648263888892</v>
      </c>
      <c r="E25099" t="s">
        <v>922</v>
      </c>
      <c r="F25099">
        <v>13136</v>
      </c>
      <c r="G25099" t="s">
        <v>806</v>
      </c>
      <c r="H25099" t="s">
        <v>807</v>
      </c>
      <c r="I25099">
        <v>41.903266000000002</v>
      </c>
      <c r="J25099">
        <v>-87.678434999999993</v>
      </c>
      <c r="K25099">
        <v>41.884241000000003</v>
      </c>
      <c r="L25099">
        <v>-87.629633999999996</v>
      </c>
      <c r="M25099" t="s">
        <v>18</v>
      </c>
    </row>
    <row r="25100" spans="1:13" x14ac:dyDescent="0.2">
      <c r="A25100" t="s">
        <v>26083</v>
      </c>
      <c r="B25100" t="s">
        <v>14</v>
      </c>
      <c r="C25100" s="1">
        <v>44601.649664351855</v>
      </c>
      <c r="D25100" s="1">
        <v>44601.655902777777</v>
      </c>
      <c r="E25100" t="s">
        <v>627</v>
      </c>
      <c r="F25100" t="s">
        <v>628</v>
      </c>
      <c r="G25100" t="s">
        <v>806</v>
      </c>
      <c r="H25100" t="s">
        <v>807</v>
      </c>
      <c r="I25100">
        <v>41.870769000000003</v>
      </c>
      <c r="J25100">
        <v>-87.625733999999994</v>
      </c>
      <c r="K25100">
        <v>41.884241000000003</v>
      </c>
      <c r="L25100">
        <v>-87.629633999999996</v>
      </c>
      <c r="M25100" t="s">
        <v>18</v>
      </c>
    </row>
    <row r="25101" spans="1:13" x14ac:dyDescent="0.2">
      <c r="A25101" t="s">
        <v>26084</v>
      </c>
      <c r="B25101" t="s">
        <v>14</v>
      </c>
      <c r="C25101" s="1">
        <v>44612.754942129628</v>
      </c>
      <c r="D25101" s="1">
        <v>44612.762164351851</v>
      </c>
      <c r="E25101" t="s">
        <v>397</v>
      </c>
      <c r="F25101" t="s">
        <v>398</v>
      </c>
      <c r="G25101" t="s">
        <v>268</v>
      </c>
      <c r="H25101" t="s">
        <v>269</v>
      </c>
      <c r="I25101">
        <v>41.932225000000003</v>
      </c>
      <c r="J25101">
        <v>-87.658617000000007</v>
      </c>
      <c r="K25101">
        <v>41.925857999999998</v>
      </c>
      <c r="L25101">
        <v>-87.638972999999993</v>
      </c>
      <c r="M25101" t="s">
        <v>18</v>
      </c>
    </row>
    <row r="25102" spans="1:13" x14ac:dyDescent="0.2">
      <c r="A25102" t="s">
        <v>26085</v>
      </c>
      <c r="B25102" t="s">
        <v>14</v>
      </c>
      <c r="C25102" s="1">
        <v>44593.253692129627</v>
      </c>
      <c r="D25102" s="1">
        <v>44593.259351851855</v>
      </c>
      <c r="E25102" t="s">
        <v>455</v>
      </c>
      <c r="F25102" t="s">
        <v>456</v>
      </c>
      <c r="G25102" t="s">
        <v>268</v>
      </c>
      <c r="H25102" t="s">
        <v>269</v>
      </c>
      <c r="I25102">
        <v>41.9362534831413</v>
      </c>
      <c r="J25102">
        <v>-87.652662098407703</v>
      </c>
      <c r="K25102">
        <v>41.925857999999998</v>
      </c>
      <c r="L25102">
        <v>-87.638972999999993</v>
      </c>
      <c r="M25102" t="s">
        <v>18</v>
      </c>
    </row>
    <row r="25103" spans="1:13" x14ac:dyDescent="0.2">
      <c r="A25103" t="s">
        <v>26086</v>
      </c>
      <c r="B25103" t="s">
        <v>44</v>
      </c>
      <c r="C25103" s="1">
        <v>44615.479444444441</v>
      </c>
      <c r="D25103" s="1">
        <v>44615.485115740739</v>
      </c>
      <c r="E25103" t="s">
        <v>627</v>
      </c>
      <c r="F25103" t="s">
        <v>628</v>
      </c>
      <c r="G25103" t="s">
        <v>806</v>
      </c>
      <c r="H25103" t="s">
        <v>807</v>
      </c>
      <c r="I25103">
        <v>41.870634166666598</v>
      </c>
      <c r="J25103">
        <v>-87.625756666666604</v>
      </c>
      <c r="K25103">
        <v>41.884241000000003</v>
      </c>
      <c r="L25103">
        <v>-87.629633999999996</v>
      </c>
      <c r="M25103" t="s">
        <v>18</v>
      </c>
    </row>
    <row r="25104" spans="1:13" x14ac:dyDescent="0.2">
      <c r="A25104" t="s">
        <v>26087</v>
      </c>
      <c r="B25104" t="s">
        <v>44</v>
      </c>
      <c r="C25104" s="1">
        <v>44608.348263888889</v>
      </c>
      <c r="D25104" s="1">
        <v>44608.353275462963</v>
      </c>
      <c r="E25104" t="s">
        <v>413</v>
      </c>
      <c r="F25104" t="s">
        <v>414</v>
      </c>
      <c r="G25104" t="s">
        <v>806</v>
      </c>
      <c r="H25104" t="s">
        <v>807</v>
      </c>
      <c r="I25104">
        <v>41.872668028</v>
      </c>
      <c r="J25104">
        <v>-87.634009242000005</v>
      </c>
      <c r="K25104">
        <v>41.884241000000003</v>
      </c>
      <c r="L25104">
        <v>-87.629633999999996</v>
      </c>
      <c r="M25104" t="s">
        <v>18</v>
      </c>
    </row>
    <row r="25105" spans="1:13" x14ac:dyDescent="0.2">
      <c r="A25105" t="s">
        <v>26088</v>
      </c>
      <c r="B25105" t="s">
        <v>14</v>
      </c>
      <c r="C25105" s="1">
        <v>44599.333449074074</v>
      </c>
      <c r="D25105" s="1">
        <v>44599.341597222221</v>
      </c>
      <c r="E25105" t="s">
        <v>413</v>
      </c>
      <c r="F25105" t="s">
        <v>414</v>
      </c>
      <c r="G25105" t="s">
        <v>806</v>
      </c>
      <c r="H25105" t="s">
        <v>807</v>
      </c>
      <c r="I25105">
        <v>41.872596000000001</v>
      </c>
      <c r="J25105">
        <v>-87.633501999999993</v>
      </c>
      <c r="K25105">
        <v>41.884241000000003</v>
      </c>
      <c r="L25105">
        <v>-87.629633999999996</v>
      </c>
      <c r="M25105" t="s">
        <v>18</v>
      </c>
    </row>
    <row r="25106" spans="1:13" x14ac:dyDescent="0.2">
      <c r="A25106" t="s">
        <v>26089</v>
      </c>
      <c r="B25106" t="s">
        <v>14</v>
      </c>
      <c r="C25106" s="1">
        <v>44599.855011574073</v>
      </c>
      <c r="D25106" s="1">
        <v>44599.856550925928</v>
      </c>
      <c r="E25106" t="s">
        <v>633</v>
      </c>
      <c r="F25106" t="s">
        <v>634</v>
      </c>
      <c r="G25106" t="s">
        <v>1513</v>
      </c>
      <c r="H25106" t="s">
        <v>1514</v>
      </c>
      <c r="I25106">
        <v>41.965900139760002</v>
      </c>
      <c r="J25106">
        <v>-87.693638493500004</v>
      </c>
      <c r="K25106">
        <v>41.9663998018409</v>
      </c>
      <c r="L25106">
        <v>-87.688704282045293</v>
      </c>
      <c r="M25106" t="s">
        <v>18</v>
      </c>
    </row>
    <row r="25107" spans="1:13" x14ac:dyDescent="0.2">
      <c r="A25107" t="s">
        <v>26090</v>
      </c>
      <c r="B25107" t="s">
        <v>14</v>
      </c>
      <c r="C25107" s="1">
        <v>44612.547442129631</v>
      </c>
      <c r="D25107" s="1">
        <v>44612.555046296293</v>
      </c>
      <c r="E25107" t="s">
        <v>413</v>
      </c>
      <c r="F25107" t="s">
        <v>414</v>
      </c>
      <c r="G25107" t="s">
        <v>806</v>
      </c>
      <c r="H25107" t="s">
        <v>807</v>
      </c>
      <c r="I25107">
        <v>41.872596000000001</v>
      </c>
      <c r="J25107">
        <v>-87.633501999999993</v>
      </c>
      <c r="K25107">
        <v>41.884241000000003</v>
      </c>
      <c r="L25107">
        <v>-87.629633999999996</v>
      </c>
      <c r="M25107" t="s">
        <v>18</v>
      </c>
    </row>
    <row r="25108" spans="1:13" x14ac:dyDescent="0.2">
      <c r="A25108" s="2" t="s">
        <v>26091</v>
      </c>
      <c r="B25108" t="s">
        <v>14</v>
      </c>
      <c r="C25108" s="1">
        <v>44616.554166666669</v>
      </c>
      <c r="D25108" s="1">
        <v>44616.560717592591</v>
      </c>
      <c r="E25108" t="s">
        <v>413</v>
      </c>
      <c r="F25108" t="s">
        <v>414</v>
      </c>
      <c r="G25108" t="s">
        <v>806</v>
      </c>
      <c r="H25108" t="s">
        <v>807</v>
      </c>
      <c r="I25108">
        <v>41.872596000000001</v>
      </c>
      <c r="J25108">
        <v>-87.633501999999993</v>
      </c>
      <c r="K25108">
        <v>41.884241000000003</v>
      </c>
      <c r="L25108">
        <v>-87.629633999999996</v>
      </c>
      <c r="M25108" t="s">
        <v>18</v>
      </c>
    </row>
    <row r="25109" spans="1:13" x14ac:dyDescent="0.2">
      <c r="A25109" t="s">
        <v>26092</v>
      </c>
      <c r="B25109" t="s">
        <v>14</v>
      </c>
      <c r="C25109" s="1">
        <v>44607.338958333334</v>
      </c>
      <c r="D25109" s="1">
        <v>44607.34511574074</v>
      </c>
      <c r="E25109" t="s">
        <v>413</v>
      </c>
      <c r="F25109" t="s">
        <v>414</v>
      </c>
      <c r="G25109" t="s">
        <v>806</v>
      </c>
      <c r="H25109" t="s">
        <v>807</v>
      </c>
      <c r="I25109">
        <v>41.872596000000001</v>
      </c>
      <c r="J25109">
        <v>-87.633501999999993</v>
      </c>
      <c r="K25109">
        <v>41.884241000000003</v>
      </c>
      <c r="L25109">
        <v>-87.629633999999996</v>
      </c>
      <c r="M25109" t="s">
        <v>18</v>
      </c>
    </row>
    <row r="25110" spans="1:13" x14ac:dyDescent="0.2">
      <c r="A25110" t="s">
        <v>26093</v>
      </c>
      <c r="B25110" t="s">
        <v>14</v>
      </c>
      <c r="C25110" s="1">
        <v>44593.346087962964</v>
      </c>
      <c r="D25110" s="1">
        <v>44593.352534722224</v>
      </c>
      <c r="E25110" t="s">
        <v>413</v>
      </c>
      <c r="F25110" t="s">
        <v>414</v>
      </c>
      <c r="G25110" t="s">
        <v>806</v>
      </c>
      <c r="H25110" t="s">
        <v>807</v>
      </c>
      <c r="I25110">
        <v>41.872596000000001</v>
      </c>
      <c r="J25110">
        <v>-87.633501999999993</v>
      </c>
      <c r="K25110">
        <v>41.884241000000003</v>
      </c>
      <c r="L25110">
        <v>-87.629633999999996</v>
      </c>
      <c r="M25110" t="s">
        <v>18</v>
      </c>
    </row>
    <row r="25111" spans="1:13" x14ac:dyDescent="0.2">
      <c r="A25111" t="s">
        <v>26094</v>
      </c>
      <c r="B25111" t="s">
        <v>14</v>
      </c>
      <c r="C25111" s="1">
        <v>44600.665555555555</v>
      </c>
      <c r="D25111" s="1">
        <v>44600.671134259261</v>
      </c>
      <c r="E25111" t="s">
        <v>755</v>
      </c>
      <c r="F25111" t="s">
        <v>756</v>
      </c>
      <c r="G25111" t="s">
        <v>268</v>
      </c>
      <c r="H25111" t="s">
        <v>269</v>
      </c>
      <c r="I25111">
        <v>41.912132999999997</v>
      </c>
      <c r="J25111">
        <v>-87.634656000000007</v>
      </c>
      <c r="K25111">
        <v>41.925857999999998</v>
      </c>
      <c r="L25111">
        <v>-87.638972999999993</v>
      </c>
      <c r="M25111" t="s">
        <v>18</v>
      </c>
    </row>
    <row r="25112" spans="1:13" x14ac:dyDescent="0.2">
      <c r="A25112" t="s">
        <v>26095</v>
      </c>
      <c r="B25112" t="s">
        <v>14</v>
      </c>
      <c r="C25112" s="1">
        <v>44607.710370370369</v>
      </c>
      <c r="D25112" s="1">
        <v>44607.723854166667</v>
      </c>
      <c r="E25112" t="s">
        <v>131</v>
      </c>
      <c r="F25112" t="s">
        <v>132</v>
      </c>
      <c r="G25112" t="s">
        <v>268</v>
      </c>
      <c r="H25112" t="s">
        <v>269</v>
      </c>
      <c r="I25112">
        <v>41.894503</v>
      </c>
      <c r="J25112">
        <v>-87.617853999999994</v>
      </c>
      <c r="K25112">
        <v>41.925857999999998</v>
      </c>
      <c r="L25112">
        <v>-87.638972999999993</v>
      </c>
      <c r="M25112" t="s">
        <v>18</v>
      </c>
    </row>
    <row r="25113" spans="1:13" x14ac:dyDescent="0.2">
      <c r="A25113" t="s">
        <v>26096</v>
      </c>
      <c r="B25113" t="s">
        <v>44</v>
      </c>
      <c r="C25113" s="1">
        <v>44613.338969907411</v>
      </c>
      <c r="D25113" s="1">
        <v>44613.343263888892</v>
      </c>
      <c r="E25113" t="s">
        <v>413</v>
      </c>
      <c r="F25113" t="s">
        <v>414</v>
      </c>
      <c r="G25113" t="s">
        <v>806</v>
      </c>
      <c r="H25113" t="s">
        <v>807</v>
      </c>
      <c r="I25113">
        <v>41.872552276</v>
      </c>
      <c r="J25113">
        <v>-87.634094238000003</v>
      </c>
      <c r="K25113">
        <v>41.884241000000003</v>
      </c>
      <c r="L25113">
        <v>-87.629633999999996</v>
      </c>
      <c r="M25113" t="s">
        <v>18</v>
      </c>
    </row>
    <row r="25114" spans="1:13" x14ac:dyDescent="0.2">
      <c r="A25114" t="s">
        <v>26097</v>
      </c>
      <c r="B25114" t="s">
        <v>14</v>
      </c>
      <c r="C25114" s="1">
        <v>44593.419710648152</v>
      </c>
      <c r="D25114" s="1">
        <v>44593.426886574074</v>
      </c>
      <c r="E25114" t="s">
        <v>131</v>
      </c>
      <c r="F25114" t="s">
        <v>132</v>
      </c>
      <c r="G25114" t="s">
        <v>806</v>
      </c>
      <c r="H25114" t="s">
        <v>807</v>
      </c>
      <c r="I25114">
        <v>41.894503</v>
      </c>
      <c r="J25114">
        <v>-87.617853999999994</v>
      </c>
      <c r="K25114">
        <v>41.884241000000003</v>
      </c>
      <c r="L25114">
        <v>-87.629633999999996</v>
      </c>
      <c r="M25114" t="s">
        <v>18</v>
      </c>
    </row>
    <row r="25115" spans="1:13" x14ac:dyDescent="0.2">
      <c r="A25115" t="s">
        <v>26098</v>
      </c>
      <c r="B25115" t="s">
        <v>14</v>
      </c>
      <c r="C25115" s="1">
        <v>44603.687974537039</v>
      </c>
      <c r="D25115" s="1">
        <v>44603.703020833331</v>
      </c>
      <c r="E25115" t="s">
        <v>131</v>
      </c>
      <c r="F25115" t="s">
        <v>132</v>
      </c>
      <c r="G25115" t="s">
        <v>268</v>
      </c>
      <c r="H25115" t="s">
        <v>269</v>
      </c>
      <c r="I25115">
        <v>41.894503</v>
      </c>
      <c r="J25115">
        <v>-87.617853999999994</v>
      </c>
      <c r="K25115">
        <v>41.925857999999998</v>
      </c>
      <c r="L25115">
        <v>-87.638972999999993</v>
      </c>
      <c r="M25115" t="s">
        <v>18</v>
      </c>
    </row>
    <row r="25116" spans="1:13" x14ac:dyDescent="0.2">
      <c r="A25116" t="s">
        <v>26099</v>
      </c>
      <c r="B25116" t="s">
        <v>14</v>
      </c>
      <c r="C25116" s="1">
        <v>44615.32671296296</v>
      </c>
      <c r="D25116" s="1">
        <v>44615.331701388888</v>
      </c>
      <c r="E25116" t="s">
        <v>755</v>
      </c>
      <c r="F25116" t="s">
        <v>756</v>
      </c>
      <c r="G25116" t="s">
        <v>268</v>
      </c>
      <c r="H25116" t="s">
        <v>269</v>
      </c>
      <c r="I25116">
        <v>41.912132999999997</v>
      </c>
      <c r="J25116">
        <v>-87.634656000000007</v>
      </c>
      <c r="K25116">
        <v>41.925857999999998</v>
      </c>
      <c r="L25116">
        <v>-87.638972999999993</v>
      </c>
      <c r="M25116" t="s">
        <v>71</v>
      </c>
    </row>
    <row r="25117" spans="1:13" x14ac:dyDescent="0.2">
      <c r="A25117" t="s">
        <v>26100</v>
      </c>
      <c r="B25117" t="s">
        <v>14</v>
      </c>
      <c r="C25117" s="1">
        <v>44608.44017361111</v>
      </c>
      <c r="D25117" s="1">
        <v>44608.446562500001</v>
      </c>
      <c r="E25117" t="s">
        <v>400</v>
      </c>
      <c r="F25117" t="s">
        <v>401</v>
      </c>
      <c r="G25117" t="s">
        <v>806</v>
      </c>
      <c r="H25117" t="s">
        <v>807</v>
      </c>
      <c r="I25117">
        <v>41.891023310251803</v>
      </c>
      <c r="J25117">
        <v>-87.635479867458301</v>
      </c>
      <c r="K25117">
        <v>41.884241000000003</v>
      </c>
      <c r="L25117">
        <v>-87.629633999999996</v>
      </c>
      <c r="M25117" t="s">
        <v>18</v>
      </c>
    </row>
    <row r="25118" spans="1:13" x14ac:dyDescent="0.2">
      <c r="A25118" t="s">
        <v>26101</v>
      </c>
      <c r="B25118" t="s">
        <v>14</v>
      </c>
      <c r="C25118" s="1">
        <v>44601.589074074072</v>
      </c>
      <c r="D25118" s="1">
        <v>44601.601226851853</v>
      </c>
      <c r="E25118" t="s">
        <v>755</v>
      </c>
      <c r="F25118" t="s">
        <v>756</v>
      </c>
      <c r="G25118" t="s">
        <v>806</v>
      </c>
      <c r="H25118" t="s">
        <v>807</v>
      </c>
      <c r="I25118">
        <v>41.912132999999997</v>
      </c>
      <c r="J25118">
        <v>-87.634656000000007</v>
      </c>
      <c r="K25118">
        <v>41.884241000000003</v>
      </c>
      <c r="L25118">
        <v>-87.629633999999996</v>
      </c>
      <c r="M25118" t="s">
        <v>18</v>
      </c>
    </row>
    <row r="25119" spans="1:13" x14ac:dyDescent="0.2">
      <c r="A25119" t="s">
        <v>26102</v>
      </c>
      <c r="B25119" t="s">
        <v>14</v>
      </c>
      <c r="C25119" s="1">
        <v>44618.394363425927</v>
      </c>
      <c r="D25119" s="1">
        <v>44618.399513888886</v>
      </c>
      <c r="E25119" t="s">
        <v>1795</v>
      </c>
      <c r="F25119">
        <v>13427</v>
      </c>
      <c r="G25119" t="s">
        <v>806</v>
      </c>
      <c r="H25119" t="s">
        <v>807</v>
      </c>
      <c r="I25119">
        <v>41.890573000000003</v>
      </c>
      <c r="J25119">
        <v>-87.622072000000003</v>
      </c>
      <c r="K25119">
        <v>41.884241000000003</v>
      </c>
      <c r="L25119">
        <v>-87.629633999999996</v>
      </c>
      <c r="M25119" t="s">
        <v>18</v>
      </c>
    </row>
    <row r="25120" spans="1:13" x14ac:dyDescent="0.2">
      <c r="A25120" t="s">
        <v>26103</v>
      </c>
      <c r="B25120" t="s">
        <v>14</v>
      </c>
      <c r="C25120" s="1">
        <v>44618.516886574071</v>
      </c>
      <c r="D25120" s="1">
        <v>44618.521851851852</v>
      </c>
      <c r="E25120" t="s">
        <v>755</v>
      </c>
      <c r="F25120" t="s">
        <v>756</v>
      </c>
      <c r="G25120" t="s">
        <v>268</v>
      </c>
      <c r="H25120" t="s">
        <v>269</v>
      </c>
      <c r="I25120">
        <v>41.912132999999997</v>
      </c>
      <c r="J25120">
        <v>-87.634656000000007</v>
      </c>
      <c r="K25120">
        <v>41.925857999999998</v>
      </c>
      <c r="L25120">
        <v>-87.638972999999993</v>
      </c>
      <c r="M25120" t="s">
        <v>71</v>
      </c>
    </row>
    <row r="25121" spans="1:13" x14ac:dyDescent="0.2">
      <c r="A25121" t="s">
        <v>26104</v>
      </c>
      <c r="B25121" t="s">
        <v>14</v>
      </c>
      <c r="C25121" s="1">
        <v>44614.681354166663</v>
      </c>
      <c r="D25121" s="1">
        <v>44614.688819444447</v>
      </c>
      <c r="E25121" t="s">
        <v>131</v>
      </c>
      <c r="F25121" t="s">
        <v>132</v>
      </c>
      <c r="G25121" t="s">
        <v>806</v>
      </c>
      <c r="H25121" t="s">
        <v>807</v>
      </c>
      <c r="I25121">
        <v>41.894503</v>
      </c>
      <c r="J25121">
        <v>-87.617853999999994</v>
      </c>
      <c r="K25121">
        <v>41.884241000000003</v>
      </c>
      <c r="L25121">
        <v>-87.629633999999996</v>
      </c>
      <c r="M25121" t="s">
        <v>71</v>
      </c>
    </row>
    <row r="25122" spans="1:13" x14ac:dyDescent="0.2">
      <c r="A25122" t="s">
        <v>26105</v>
      </c>
      <c r="B25122" t="s">
        <v>14</v>
      </c>
      <c r="C25122" s="1">
        <v>44602.670868055553</v>
      </c>
      <c r="D25122" s="1">
        <v>44602.675011574072</v>
      </c>
      <c r="E25122" t="s">
        <v>755</v>
      </c>
      <c r="F25122" t="s">
        <v>756</v>
      </c>
      <c r="G25122" t="s">
        <v>268</v>
      </c>
      <c r="H25122" t="s">
        <v>269</v>
      </c>
      <c r="I25122">
        <v>41.912132999999997</v>
      </c>
      <c r="J25122">
        <v>-87.634656000000007</v>
      </c>
      <c r="K25122">
        <v>41.925857999999998</v>
      </c>
      <c r="L25122">
        <v>-87.638972999999993</v>
      </c>
      <c r="M25122" t="s">
        <v>18</v>
      </c>
    </row>
    <row r="25123" spans="1:13" x14ac:dyDescent="0.2">
      <c r="A25123" t="s">
        <v>26106</v>
      </c>
      <c r="B25123" t="s">
        <v>14</v>
      </c>
      <c r="C25123" s="1">
        <v>44599.752557870372</v>
      </c>
      <c r="D25123" s="1">
        <v>44599.756724537037</v>
      </c>
      <c r="E25123" t="s">
        <v>400</v>
      </c>
      <c r="F25123" t="s">
        <v>401</v>
      </c>
      <c r="G25123" t="s">
        <v>806</v>
      </c>
      <c r="H25123" t="s">
        <v>807</v>
      </c>
      <c r="I25123">
        <v>41.891023310251803</v>
      </c>
      <c r="J25123">
        <v>-87.635479867458301</v>
      </c>
      <c r="K25123">
        <v>41.884241000000003</v>
      </c>
      <c r="L25123">
        <v>-87.629633999999996</v>
      </c>
      <c r="M25123" t="s">
        <v>18</v>
      </c>
    </row>
    <row r="25124" spans="1:13" x14ac:dyDescent="0.2">
      <c r="A25124" t="s">
        <v>26107</v>
      </c>
      <c r="B25124" t="s">
        <v>14</v>
      </c>
      <c r="C25124" s="1">
        <v>44609.307442129626</v>
      </c>
      <c r="D25124" s="1">
        <v>44609.310497685183</v>
      </c>
      <c r="E25124" t="s">
        <v>1795</v>
      </c>
      <c r="F25124">
        <v>13427</v>
      </c>
      <c r="G25124" t="s">
        <v>806</v>
      </c>
      <c r="H25124" t="s">
        <v>807</v>
      </c>
      <c r="I25124">
        <v>41.890573000000003</v>
      </c>
      <c r="J25124">
        <v>-87.622072000000003</v>
      </c>
      <c r="K25124">
        <v>41.884241000000003</v>
      </c>
      <c r="L25124">
        <v>-87.629633999999996</v>
      </c>
      <c r="M25124" t="s">
        <v>18</v>
      </c>
    </row>
    <row r="25125" spans="1:13" x14ac:dyDescent="0.2">
      <c r="A25125" t="s">
        <v>26108</v>
      </c>
      <c r="B25125" t="s">
        <v>14</v>
      </c>
      <c r="C25125" s="1">
        <v>44618.699733796297</v>
      </c>
      <c r="D25125" s="1">
        <v>44618.701122685183</v>
      </c>
      <c r="E25125" t="s">
        <v>301</v>
      </c>
      <c r="F25125">
        <v>13276</v>
      </c>
      <c r="G25125" t="s">
        <v>268</v>
      </c>
      <c r="H25125" t="s">
        <v>269</v>
      </c>
      <c r="I25125">
        <v>41.931319999999999</v>
      </c>
      <c r="J25125">
        <v>-87.638741999999993</v>
      </c>
      <c r="K25125">
        <v>41.925857999999998</v>
      </c>
      <c r="L25125">
        <v>-87.638972999999993</v>
      </c>
      <c r="M25125" t="s">
        <v>18</v>
      </c>
    </row>
    <row r="25126" spans="1:13" x14ac:dyDescent="0.2">
      <c r="A25126" t="s">
        <v>26109</v>
      </c>
      <c r="B25126" t="s">
        <v>14</v>
      </c>
      <c r="C25126" s="1">
        <v>44613.608067129629</v>
      </c>
      <c r="D25126" s="1">
        <v>44613.613819444443</v>
      </c>
      <c r="E25126" t="s">
        <v>367</v>
      </c>
      <c r="F25126">
        <v>638</v>
      </c>
      <c r="G25126" t="s">
        <v>806</v>
      </c>
      <c r="H25126" t="s">
        <v>807</v>
      </c>
      <c r="I25126">
        <v>41.878316611830599</v>
      </c>
      <c r="J25126">
        <v>-87.640981078147803</v>
      </c>
      <c r="K25126">
        <v>41.884241000000003</v>
      </c>
      <c r="L25126">
        <v>-87.629633999999996</v>
      </c>
      <c r="M25126" t="s">
        <v>18</v>
      </c>
    </row>
    <row r="25127" spans="1:13" x14ac:dyDescent="0.2">
      <c r="A25127" t="s">
        <v>26110</v>
      </c>
      <c r="B25127" t="s">
        <v>14</v>
      </c>
      <c r="C25127" s="1">
        <v>44602.30300925926</v>
      </c>
      <c r="D25127" s="1">
        <v>44602.324328703704</v>
      </c>
      <c r="E25127" t="s">
        <v>301</v>
      </c>
      <c r="F25127">
        <v>13276</v>
      </c>
      <c r="G25127" t="s">
        <v>806</v>
      </c>
      <c r="H25127" t="s">
        <v>807</v>
      </c>
      <c r="I25127">
        <v>41.931319999999999</v>
      </c>
      <c r="J25127">
        <v>-87.638741999999993</v>
      </c>
      <c r="K25127">
        <v>41.884241000000003</v>
      </c>
      <c r="L25127">
        <v>-87.629633999999996</v>
      </c>
      <c r="M25127" t="s">
        <v>18</v>
      </c>
    </row>
    <row r="25128" spans="1:13" x14ac:dyDescent="0.2">
      <c r="A25128" t="s">
        <v>26111</v>
      </c>
      <c r="B25128" t="s">
        <v>14</v>
      </c>
      <c r="C25128" s="1">
        <v>44608.276898148149</v>
      </c>
      <c r="D25128" s="1">
        <v>44608.295694444445</v>
      </c>
      <c r="E25128" t="s">
        <v>301</v>
      </c>
      <c r="F25128">
        <v>13276</v>
      </c>
      <c r="G25128" t="s">
        <v>806</v>
      </c>
      <c r="H25128" t="s">
        <v>807</v>
      </c>
      <c r="I25128">
        <v>41.931319999999999</v>
      </c>
      <c r="J25128">
        <v>-87.638741999999993</v>
      </c>
      <c r="K25128">
        <v>41.884241000000003</v>
      </c>
      <c r="L25128">
        <v>-87.629633999999996</v>
      </c>
      <c r="M25128" t="s">
        <v>18</v>
      </c>
    </row>
    <row r="25129" spans="1:13" x14ac:dyDescent="0.2">
      <c r="A25129" t="s">
        <v>26112</v>
      </c>
      <c r="B25129" t="s">
        <v>14</v>
      </c>
      <c r="C25129" s="1">
        <v>44602.31145833333</v>
      </c>
      <c r="D25129" s="1">
        <v>44602.314502314817</v>
      </c>
      <c r="E25129" t="s">
        <v>1795</v>
      </c>
      <c r="F25129">
        <v>13427</v>
      </c>
      <c r="G25129" t="s">
        <v>806</v>
      </c>
      <c r="H25129" t="s">
        <v>807</v>
      </c>
      <c r="I25129">
        <v>41.890573000000003</v>
      </c>
      <c r="J25129">
        <v>-87.622072000000003</v>
      </c>
      <c r="K25129">
        <v>41.884241000000003</v>
      </c>
      <c r="L25129">
        <v>-87.629633999999996</v>
      </c>
      <c r="M25129" t="s">
        <v>18</v>
      </c>
    </row>
    <row r="25130" spans="1:13" x14ac:dyDescent="0.2">
      <c r="A25130" t="s">
        <v>26113</v>
      </c>
      <c r="B25130" t="s">
        <v>14</v>
      </c>
      <c r="C25130" s="1">
        <v>44618.683564814812</v>
      </c>
      <c r="D25130" s="1">
        <v>44618.698645833334</v>
      </c>
      <c r="E25130" t="s">
        <v>1287</v>
      </c>
      <c r="F25130" t="s">
        <v>1288</v>
      </c>
      <c r="G25130" t="s">
        <v>268</v>
      </c>
      <c r="H25130" t="s">
        <v>269</v>
      </c>
      <c r="I25130">
        <v>41.886975999999997</v>
      </c>
      <c r="J25130">
        <v>-87.612813000000003</v>
      </c>
      <c r="K25130">
        <v>41.925857999999998</v>
      </c>
      <c r="L25130">
        <v>-87.638972999999993</v>
      </c>
      <c r="M25130" t="s">
        <v>18</v>
      </c>
    </row>
    <row r="25131" spans="1:13" x14ac:dyDescent="0.2">
      <c r="A25131" t="s">
        <v>26114</v>
      </c>
      <c r="B25131" t="s">
        <v>14</v>
      </c>
      <c r="C25131" s="1">
        <v>44596.415092592593</v>
      </c>
      <c r="D25131" s="1">
        <v>44596.434479166666</v>
      </c>
      <c r="E25131" t="s">
        <v>301</v>
      </c>
      <c r="F25131">
        <v>13276</v>
      </c>
      <c r="G25131" t="s">
        <v>806</v>
      </c>
      <c r="H25131" t="s">
        <v>807</v>
      </c>
      <c r="I25131">
        <v>41.931319999999999</v>
      </c>
      <c r="J25131">
        <v>-87.638741999999993</v>
      </c>
      <c r="K25131">
        <v>41.884241000000003</v>
      </c>
      <c r="L25131">
        <v>-87.629633999999996</v>
      </c>
      <c r="M25131" t="s">
        <v>18</v>
      </c>
    </row>
    <row r="25132" spans="1:13" x14ac:dyDescent="0.2">
      <c r="A25132" t="s">
        <v>26115</v>
      </c>
      <c r="B25132" t="s">
        <v>14</v>
      </c>
      <c r="C25132" s="1">
        <v>44620.30609953704</v>
      </c>
      <c r="D25132" s="1">
        <v>44620.308923611112</v>
      </c>
      <c r="E25132" t="s">
        <v>1795</v>
      </c>
      <c r="F25132">
        <v>13427</v>
      </c>
      <c r="G25132" t="s">
        <v>806</v>
      </c>
      <c r="H25132" t="s">
        <v>807</v>
      </c>
      <c r="I25132">
        <v>41.890573000000003</v>
      </c>
      <c r="J25132">
        <v>-87.622072000000003</v>
      </c>
      <c r="K25132">
        <v>41.884241000000003</v>
      </c>
      <c r="L25132">
        <v>-87.629633999999996</v>
      </c>
      <c r="M25132" t="s">
        <v>18</v>
      </c>
    </row>
    <row r="25133" spans="1:13" x14ac:dyDescent="0.2">
      <c r="A25133" t="s">
        <v>26116</v>
      </c>
      <c r="B25133" t="s">
        <v>14</v>
      </c>
      <c r="C25133" s="1">
        <v>44603.290497685186</v>
      </c>
      <c r="D25133" s="1">
        <v>44603.310914351852</v>
      </c>
      <c r="E25133" t="s">
        <v>301</v>
      </c>
      <c r="F25133">
        <v>13276</v>
      </c>
      <c r="G25133" t="s">
        <v>806</v>
      </c>
      <c r="H25133" t="s">
        <v>807</v>
      </c>
      <c r="I25133">
        <v>41.931319999999999</v>
      </c>
      <c r="J25133">
        <v>-87.638741999999993</v>
      </c>
      <c r="K25133">
        <v>41.884241000000003</v>
      </c>
      <c r="L25133">
        <v>-87.629633999999996</v>
      </c>
      <c r="M25133" t="s">
        <v>18</v>
      </c>
    </row>
    <row r="25134" spans="1:13" x14ac:dyDescent="0.2">
      <c r="A25134" t="s">
        <v>26117</v>
      </c>
      <c r="B25134" t="s">
        <v>44</v>
      </c>
      <c r="C25134" s="1">
        <v>44603.775081018517</v>
      </c>
      <c r="D25134" s="1">
        <v>44603.779745370368</v>
      </c>
      <c r="E25134" t="s">
        <v>1779</v>
      </c>
      <c r="F25134" t="s">
        <v>1780</v>
      </c>
      <c r="G25134" t="s">
        <v>806</v>
      </c>
      <c r="H25134" t="s">
        <v>807</v>
      </c>
      <c r="I25134">
        <v>41.867520999999897</v>
      </c>
      <c r="J25134">
        <v>-87.632134166666603</v>
      </c>
      <c r="K25134">
        <v>41.884241000000003</v>
      </c>
      <c r="L25134">
        <v>-87.629633999999996</v>
      </c>
      <c r="M25134" t="s">
        <v>18</v>
      </c>
    </row>
    <row r="25135" spans="1:13" x14ac:dyDescent="0.2">
      <c r="A25135" t="s">
        <v>26118</v>
      </c>
      <c r="B25135" t="s">
        <v>44</v>
      </c>
      <c r="C25135" s="1">
        <v>44618.412303240744</v>
      </c>
      <c r="D25135" s="1">
        <v>44618.431770833333</v>
      </c>
      <c r="E25135" t="s">
        <v>3449</v>
      </c>
      <c r="F25135">
        <v>341</v>
      </c>
      <c r="G25135" t="s">
        <v>806</v>
      </c>
      <c r="H25135" t="s">
        <v>807</v>
      </c>
      <c r="I25135">
        <v>41.82</v>
      </c>
      <c r="J25135">
        <v>-87.7</v>
      </c>
      <c r="K25135">
        <v>41.884241000000003</v>
      </c>
      <c r="L25135">
        <v>-87.629633999999996</v>
      </c>
      <c r="M25135" t="s">
        <v>18</v>
      </c>
    </row>
    <row r="25136" spans="1:13" x14ac:dyDescent="0.2">
      <c r="A25136" t="s">
        <v>26119</v>
      </c>
      <c r="B25136" t="s">
        <v>44</v>
      </c>
      <c r="C25136" s="1">
        <v>44597.66097222222</v>
      </c>
      <c r="D25136" s="1">
        <v>44597.663634259261</v>
      </c>
      <c r="E25136" t="s">
        <v>107</v>
      </c>
      <c r="F25136">
        <v>13341</v>
      </c>
      <c r="G25136" t="s">
        <v>806</v>
      </c>
      <c r="H25136" t="s">
        <v>807</v>
      </c>
      <c r="I25136">
        <v>41.881801000000003</v>
      </c>
      <c r="J25136">
        <v>-87.639732833333298</v>
      </c>
      <c r="K25136">
        <v>41.884241000000003</v>
      </c>
      <c r="L25136">
        <v>-87.629633999999996</v>
      </c>
      <c r="M25136" t="s">
        <v>18</v>
      </c>
    </row>
    <row r="25137" spans="1:13" x14ac:dyDescent="0.2">
      <c r="A25137" t="s">
        <v>26120</v>
      </c>
      <c r="B25137" t="s">
        <v>44</v>
      </c>
      <c r="C25137" s="1">
        <v>44614.948368055557</v>
      </c>
      <c r="D25137" s="1">
        <v>44614.949930555558</v>
      </c>
      <c r="E25137" t="s">
        <v>301</v>
      </c>
      <c r="F25137">
        <v>13276</v>
      </c>
      <c r="G25137" t="s">
        <v>268</v>
      </c>
      <c r="H25137" t="s">
        <v>269</v>
      </c>
      <c r="I25137">
        <v>41.9313741666666</v>
      </c>
      <c r="J25137">
        <v>-87.638740333333303</v>
      </c>
      <c r="K25137">
        <v>41.925857999999998</v>
      </c>
      <c r="L25137">
        <v>-87.638972999999993</v>
      </c>
      <c r="M25137" t="s">
        <v>71</v>
      </c>
    </row>
    <row r="25138" spans="1:13" x14ac:dyDescent="0.2">
      <c r="A25138" t="s">
        <v>26121</v>
      </c>
      <c r="B25138" t="s">
        <v>44</v>
      </c>
      <c r="C25138" s="1">
        <v>44604.255416666667</v>
      </c>
      <c r="D25138" s="1">
        <v>44604.257418981484</v>
      </c>
      <c r="E25138" t="s">
        <v>292</v>
      </c>
      <c r="F25138">
        <v>13263</v>
      </c>
      <c r="G25138" t="s">
        <v>806</v>
      </c>
      <c r="H25138" t="s">
        <v>807</v>
      </c>
      <c r="I25138">
        <v>41.884333666666599</v>
      </c>
      <c r="J25138">
        <v>-87.619339666666605</v>
      </c>
      <c r="K25138">
        <v>41.884241000000003</v>
      </c>
      <c r="L25138">
        <v>-87.629633999999996</v>
      </c>
      <c r="M25138" t="s">
        <v>71</v>
      </c>
    </row>
    <row r="25139" spans="1:13" x14ac:dyDescent="0.2">
      <c r="A25139" t="s">
        <v>26122</v>
      </c>
      <c r="B25139" t="s">
        <v>14</v>
      </c>
      <c r="C25139" s="1">
        <v>44596.922037037039</v>
      </c>
      <c r="D25139" s="1">
        <v>44596.941990740743</v>
      </c>
      <c r="E25139" t="s">
        <v>378</v>
      </c>
      <c r="F25139" t="s">
        <v>379</v>
      </c>
      <c r="G25139" t="s">
        <v>268</v>
      </c>
      <c r="H25139" t="s">
        <v>269</v>
      </c>
      <c r="I25139">
        <v>41.949399</v>
      </c>
      <c r="J25139">
        <v>-87.654528999999997</v>
      </c>
      <c r="K25139">
        <v>41.925857999999998</v>
      </c>
      <c r="L25139">
        <v>-87.638972999999993</v>
      </c>
      <c r="M25139" t="s">
        <v>18</v>
      </c>
    </row>
    <row r="25140" spans="1:13" x14ac:dyDescent="0.2">
      <c r="A25140" t="s">
        <v>26123</v>
      </c>
      <c r="B25140" t="s">
        <v>44</v>
      </c>
      <c r="C25140" s="1">
        <v>44620.738159722219</v>
      </c>
      <c r="D25140" s="1">
        <v>44620.740428240744</v>
      </c>
      <c r="E25140" t="s">
        <v>107</v>
      </c>
      <c r="F25140">
        <v>13341</v>
      </c>
      <c r="G25140" t="s">
        <v>806</v>
      </c>
      <c r="H25140" t="s">
        <v>807</v>
      </c>
      <c r="I25140">
        <v>41.882835499999999</v>
      </c>
      <c r="J25140">
        <v>-87.640539166666599</v>
      </c>
      <c r="K25140">
        <v>41.884241000000003</v>
      </c>
      <c r="L25140">
        <v>-87.629633999999996</v>
      </c>
      <c r="M25140" t="s">
        <v>71</v>
      </c>
    </row>
    <row r="25141" spans="1:13" x14ac:dyDescent="0.2">
      <c r="A25141" t="s">
        <v>26124</v>
      </c>
      <c r="B25141" t="s">
        <v>44</v>
      </c>
      <c r="C25141" s="1">
        <v>44611.411851851852</v>
      </c>
      <c r="D25141" s="1">
        <v>44611.427025462966</v>
      </c>
      <c r="E25141" t="s">
        <v>49</v>
      </c>
      <c r="F25141">
        <v>13163</v>
      </c>
      <c r="G25141" t="s">
        <v>136</v>
      </c>
      <c r="H25141" t="s">
        <v>137</v>
      </c>
      <c r="I25141">
        <v>41.858080149000003</v>
      </c>
      <c r="J25141">
        <v>-87.651111841000002</v>
      </c>
      <c r="K25141">
        <v>41.902973000000003</v>
      </c>
      <c r="L25141">
        <v>-87.631280000000004</v>
      </c>
      <c r="M25141" t="s">
        <v>18</v>
      </c>
    </row>
    <row r="25142" spans="1:13" x14ac:dyDescent="0.2">
      <c r="A25142" t="s">
        <v>26125</v>
      </c>
      <c r="B25142" t="s">
        <v>14</v>
      </c>
      <c r="C25142" s="1">
        <v>44608.348564814813</v>
      </c>
      <c r="D25142" s="1">
        <v>44608.352060185185</v>
      </c>
      <c r="E25142" t="s">
        <v>292</v>
      </c>
      <c r="F25142">
        <v>13263</v>
      </c>
      <c r="G25142" t="s">
        <v>806</v>
      </c>
      <c r="H25142" t="s">
        <v>807</v>
      </c>
      <c r="I25142">
        <v>41.884728000000003</v>
      </c>
      <c r="J25142">
        <v>-87.619521000000006</v>
      </c>
      <c r="K25142">
        <v>41.884241000000003</v>
      </c>
      <c r="L25142">
        <v>-87.629633999999996</v>
      </c>
      <c r="M25142" t="s">
        <v>18</v>
      </c>
    </row>
    <row r="25143" spans="1:13" x14ac:dyDescent="0.2">
      <c r="A25143" t="s">
        <v>26126</v>
      </c>
      <c r="B25143" t="s">
        <v>44</v>
      </c>
      <c r="C25143" s="1">
        <v>44608.372870370367</v>
      </c>
      <c r="D25143" s="1">
        <v>44608.37568287037</v>
      </c>
      <c r="E25143" t="s">
        <v>292</v>
      </c>
      <c r="F25143">
        <v>13263</v>
      </c>
      <c r="G25143" t="s">
        <v>806</v>
      </c>
      <c r="H25143" t="s">
        <v>807</v>
      </c>
      <c r="I25143">
        <v>41.884588000000001</v>
      </c>
      <c r="J25143">
        <v>-87.619613833333304</v>
      </c>
      <c r="K25143">
        <v>41.884241000000003</v>
      </c>
      <c r="L25143">
        <v>-87.629633999999996</v>
      </c>
      <c r="M25143" t="s">
        <v>18</v>
      </c>
    </row>
    <row r="25144" spans="1:13" x14ac:dyDescent="0.2">
      <c r="A25144" t="s">
        <v>26127</v>
      </c>
      <c r="B25144" t="s">
        <v>14</v>
      </c>
      <c r="C25144" s="1">
        <v>44613.434062499997</v>
      </c>
      <c r="D25144" s="1">
        <v>44613.49732638889</v>
      </c>
      <c r="E25144" t="s">
        <v>107</v>
      </c>
      <c r="F25144">
        <v>13341</v>
      </c>
      <c r="G25144" t="s">
        <v>806</v>
      </c>
      <c r="H25144" t="s">
        <v>807</v>
      </c>
      <c r="I25144">
        <v>41.882091000000003</v>
      </c>
      <c r="J25144">
        <v>-87.639832999999996</v>
      </c>
      <c r="K25144">
        <v>41.884241000000003</v>
      </c>
      <c r="L25144">
        <v>-87.629633999999996</v>
      </c>
      <c r="M25144" t="s">
        <v>71</v>
      </c>
    </row>
    <row r="25145" spans="1:13" x14ac:dyDescent="0.2">
      <c r="A25145" t="s">
        <v>26128</v>
      </c>
      <c r="B25145" t="s">
        <v>44</v>
      </c>
      <c r="C25145" s="1">
        <v>44618.254999999997</v>
      </c>
      <c r="D25145" s="1">
        <v>44618.258009259262</v>
      </c>
      <c r="E25145" t="s">
        <v>292</v>
      </c>
      <c r="F25145">
        <v>13263</v>
      </c>
      <c r="G25145" t="s">
        <v>806</v>
      </c>
      <c r="H25145" t="s">
        <v>807</v>
      </c>
      <c r="I25145">
        <v>41.884533333333302</v>
      </c>
      <c r="J25145">
        <v>-87.619652000000002</v>
      </c>
      <c r="K25145">
        <v>41.884241000000003</v>
      </c>
      <c r="L25145">
        <v>-87.629633999999996</v>
      </c>
      <c r="M25145" t="s">
        <v>71</v>
      </c>
    </row>
    <row r="25146" spans="1:13" x14ac:dyDescent="0.2">
      <c r="A25146" t="s">
        <v>26129</v>
      </c>
      <c r="B25146" t="s">
        <v>14</v>
      </c>
      <c r="C25146" s="1">
        <v>44607.650312500002</v>
      </c>
      <c r="D25146" s="1">
        <v>44607.65216435185</v>
      </c>
      <c r="E25146" t="s">
        <v>180</v>
      </c>
      <c r="F25146">
        <v>13001</v>
      </c>
      <c r="G25146" t="s">
        <v>806</v>
      </c>
      <c r="H25146" t="s">
        <v>807</v>
      </c>
      <c r="I25146">
        <v>41.883984064726498</v>
      </c>
      <c r="J25146">
        <v>-87.624683976173401</v>
      </c>
      <c r="K25146">
        <v>41.884241000000003</v>
      </c>
      <c r="L25146">
        <v>-87.629633999999996</v>
      </c>
      <c r="M25146" t="s">
        <v>71</v>
      </c>
    </row>
    <row r="25147" spans="1:13" x14ac:dyDescent="0.2">
      <c r="A25147" t="s">
        <v>26130</v>
      </c>
      <c r="B25147" t="s">
        <v>44</v>
      </c>
      <c r="C25147" s="1">
        <v>44615.39738425926</v>
      </c>
      <c r="D25147" s="1">
        <v>44615.402708333335</v>
      </c>
      <c r="E25147" t="s">
        <v>126</v>
      </c>
      <c r="F25147">
        <v>13017</v>
      </c>
      <c r="G25147" t="s">
        <v>806</v>
      </c>
      <c r="H25147" t="s">
        <v>807</v>
      </c>
      <c r="I25147">
        <v>41.896968960999999</v>
      </c>
      <c r="J25147">
        <v>-87.635624886000002</v>
      </c>
      <c r="K25147">
        <v>41.884241000000003</v>
      </c>
      <c r="L25147">
        <v>-87.629633999999996</v>
      </c>
      <c r="M25147" t="s">
        <v>18</v>
      </c>
    </row>
    <row r="25148" spans="1:13" x14ac:dyDescent="0.2">
      <c r="A25148" t="s">
        <v>26131</v>
      </c>
      <c r="B25148" t="s">
        <v>44</v>
      </c>
      <c r="C25148" s="1">
        <v>44617.699456018519</v>
      </c>
      <c r="D25148" s="1">
        <v>44617.705208333333</v>
      </c>
      <c r="E25148" t="s">
        <v>126</v>
      </c>
      <c r="F25148">
        <v>13017</v>
      </c>
      <c r="G25148" t="s">
        <v>806</v>
      </c>
      <c r="H25148" t="s">
        <v>807</v>
      </c>
      <c r="I25148">
        <v>41.896849000000003</v>
      </c>
      <c r="J25148">
        <v>-87.635656666666605</v>
      </c>
      <c r="K25148">
        <v>41.884241000000003</v>
      </c>
      <c r="L25148">
        <v>-87.629633999999996</v>
      </c>
      <c r="M25148" t="s">
        <v>71</v>
      </c>
    </row>
    <row r="25149" spans="1:13" x14ac:dyDescent="0.2">
      <c r="A25149" t="s">
        <v>26132</v>
      </c>
      <c r="B25149" t="s">
        <v>14</v>
      </c>
      <c r="C25149" s="1">
        <v>44606.652719907404</v>
      </c>
      <c r="D25149" s="1">
        <v>44606.653877314813</v>
      </c>
      <c r="E25149" t="s">
        <v>271</v>
      </c>
      <c r="F25149" t="s">
        <v>272</v>
      </c>
      <c r="G25149" t="s">
        <v>806</v>
      </c>
      <c r="H25149" t="s">
        <v>807</v>
      </c>
      <c r="I25149">
        <v>41.881319814999998</v>
      </c>
      <c r="J25149">
        <v>-87.629520919300006</v>
      </c>
      <c r="K25149">
        <v>41.884241000000003</v>
      </c>
      <c r="L25149">
        <v>-87.629633999999996</v>
      </c>
      <c r="M25149" t="s">
        <v>71</v>
      </c>
    </row>
    <row r="25150" spans="1:13" x14ac:dyDescent="0.2">
      <c r="A25150" t="s">
        <v>26133</v>
      </c>
      <c r="B25150" t="s">
        <v>14</v>
      </c>
      <c r="C25150" s="1">
        <v>44620.715092592596</v>
      </c>
      <c r="D25150" s="1">
        <v>44620.716562499998</v>
      </c>
      <c r="E25150" t="s">
        <v>271</v>
      </c>
      <c r="F25150" t="s">
        <v>272</v>
      </c>
      <c r="G25150" t="s">
        <v>806</v>
      </c>
      <c r="H25150" t="s">
        <v>807</v>
      </c>
      <c r="I25150">
        <v>41.881319814999998</v>
      </c>
      <c r="J25150">
        <v>-87.629520919300006</v>
      </c>
      <c r="K25150">
        <v>41.884241000000003</v>
      </c>
      <c r="L25150">
        <v>-87.629633999999996</v>
      </c>
      <c r="M25150" t="s">
        <v>18</v>
      </c>
    </row>
    <row r="25151" spans="1:13" x14ac:dyDescent="0.2">
      <c r="A25151" t="s">
        <v>26134</v>
      </c>
      <c r="B25151" t="s">
        <v>44</v>
      </c>
      <c r="C25151" s="1">
        <v>44600.37027777778</v>
      </c>
      <c r="D25151" s="1">
        <v>44600.373206018521</v>
      </c>
      <c r="E25151" t="s">
        <v>292</v>
      </c>
      <c r="F25151">
        <v>13263</v>
      </c>
      <c r="G25151" t="s">
        <v>806</v>
      </c>
      <c r="H25151" t="s">
        <v>807</v>
      </c>
      <c r="I25151">
        <v>41.884764333333301</v>
      </c>
      <c r="J25151">
        <v>-87.619732166666594</v>
      </c>
      <c r="K25151">
        <v>41.884241000000003</v>
      </c>
      <c r="L25151">
        <v>-87.629633999999996</v>
      </c>
      <c r="M25151" t="s">
        <v>18</v>
      </c>
    </row>
    <row r="25152" spans="1:13" x14ac:dyDescent="0.2">
      <c r="A25152" t="s">
        <v>26135</v>
      </c>
      <c r="B25152" t="s">
        <v>44</v>
      </c>
      <c r="C25152" s="1">
        <v>44615.771249999998</v>
      </c>
      <c r="D25152" s="1">
        <v>44615.787465277775</v>
      </c>
      <c r="E25152" t="s">
        <v>1698</v>
      </c>
      <c r="F25152">
        <v>13257</v>
      </c>
      <c r="G25152" t="s">
        <v>268</v>
      </c>
      <c r="H25152" t="s">
        <v>269</v>
      </c>
      <c r="I25152">
        <v>41.9105456666666</v>
      </c>
      <c r="J25152">
        <v>-87.689573499999995</v>
      </c>
      <c r="K25152">
        <v>41.925857999999998</v>
      </c>
      <c r="L25152">
        <v>-87.638972999999993</v>
      </c>
      <c r="M25152" t="s">
        <v>18</v>
      </c>
    </row>
    <row r="25153" spans="1:13" x14ac:dyDescent="0.2">
      <c r="A25153" t="s">
        <v>26136</v>
      </c>
      <c r="B25153" t="s">
        <v>44</v>
      </c>
      <c r="C25153" s="1">
        <v>44603.805787037039</v>
      </c>
      <c r="D25153" s="1">
        <v>44603.819039351853</v>
      </c>
      <c r="E25153" t="s">
        <v>223</v>
      </c>
      <c r="F25153">
        <v>13150</v>
      </c>
      <c r="G25153" t="s">
        <v>6719</v>
      </c>
      <c r="H25153">
        <v>20246</v>
      </c>
      <c r="I25153">
        <v>41.857860666666603</v>
      </c>
      <c r="J25153">
        <v>-87.624579499999996</v>
      </c>
      <c r="K25153">
        <v>41.89</v>
      </c>
      <c r="L25153">
        <v>-87.65</v>
      </c>
      <c r="M25153" t="s">
        <v>18</v>
      </c>
    </row>
    <row r="25154" spans="1:13" x14ac:dyDescent="0.2">
      <c r="A25154" t="s">
        <v>26137</v>
      </c>
      <c r="B25154" t="s">
        <v>44</v>
      </c>
      <c r="C25154" s="1">
        <v>44618.742581018516</v>
      </c>
      <c r="D25154" s="1">
        <v>44618.748703703706</v>
      </c>
      <c r="E25154" t="s">
        <v>282</v>
      </c>
      <c r="F25154">
        <v>632</v>
      </c>
      <c r="G25154" t="s">
        <v>268</v>
      </c>
      <c r="H25154" t="s">
        <v>269</v>
      </c>
      <c r="I25154">
        <v>41.944537166666599</v>
      </c>
      <c r="J25154">
        <v>-87.654827499999996</v>
      </c>
      <c r="K25154">
        <v>41.925857999999998</v>
      </c>
      <c r="L25154">
        <v>-87.638972999999993</v>
      </c>
      <c r="M25154" t="s">
        <v>18</v>
      </c>
    </row>
    <row r="25155" spans="1:13" x14ac:dyDescent="0.2">
      <c r="A25155" t="s">
        <v>26138</v>
      </c>
      <c r="B25155" t="s">
        <v>14</v>
      </c>
      <c r="C25155" s="1">
        <v>44601.355462962965</v>
      </c>
      <c r="D25155" s="1">
        <v>44601.369849537034</v>
      </c>
      <c r="E25155" t="s">
        <v>1403</v>
      </c>
      <c r="F25155" t="s">
        <v>1404</v>
      </c>
      <c r="G25155" t="s">
        <v>806</v>
      </c>
      <c r="H25155" t="s">
        <v>807</v>
      </c>
      <c r="I25155">
        <v>41.920771000000002</v>
      </c>
      <c r="J25155">
        <v>-87.663712000000004</v>
      </c>
      <c r="K25155">
        <v>41.884241000000003</v>
      </c>
      <c r="L25155">
        <v>-87.629633999999996</v>
      </c>
      <c r="M25155" t="s">
        <v>71</v>
      </c>
    </row>
    <row r="25156" spans="1:13" x14ac:dyDescent="0.2">
      <c r="A25156" t="s">
        <v>26139</v>
      </c>
      <c r="B25156" t="s">
        <v>14</v>
      </c>
      <c r="C25156" s="1">
        <v>44616.385300925926</v>
      </c>
      <c r="D25156" s="1">
        <v>44616.397013888891</v>
      </c>
      <c r="E25156" t="s">
        <v>165</v>
      </c>
      <c r="F25156" t="s">
        <v>166</v>
      </c>
      <c r="G25156" t="s">
        <v>268</v>
      </c>
      <c r="H25156" t="s">
        <v>269</v>
      </c>
      <c r="I25156">
        <v>41.925330000000002</v>
      </c>
      <c r="J25156">
        <v>-87.665800000000004</v>
      </c>
      <c r="K25156">
        <v>41.925857999999998</v>
      </c>
      <c r="L25156">
        <v>-87.638972999999993</v>
      </c>
      <c r="M25156" t="s">
        <v>18</v>
      </c>
    </row>
    <row r="25157" spans="1:13" x14ac:dyDescent="0.2">
      <c r="A25157" t="s">
        <v>26140</v>
      </c>
      <c r="B25157" t="s">
        <v>14</v>
      </c>
      <c r="C25157" s="1">
        <v>44612.604502314818</v>
      </c>
      <c r="D25157" s="1">
        <v>44612.624513888892</v>
      </c>
      <c r="E25157" t="s">
        <v>1698</v>
      </c>
      <c r="F25157">
        <v>13257</v>
      </c>
      <c r="G25157" t="s">
        <v>268</v>
      </c>
      <c r="H25157" t="s">
        <v>269</v>
      </c>
      <c r="I25157">
        <v>41.910535000000003</v>
      </c>
      <c r="J25157">
        <v>-87.689555999999996</v>
      </c>
      <c r="K25157">
        <v>41.925857999999998</v>
      </c>
      <c r="L25157">
        <v>-87.638972999999993</v>
      </c>
      <c r="M25157" t="s">
        <v>18</v>
      </c>
    </row>
    <row r="25158" spans="1:13" x14ac:dyDescent="0.2">
      <c r="A25158" t="s">
        <v>26141</v>
      </c>
      <c r="B25158" t="s">
        <v>14</v>
      </c>
      <c r="C25158" s="1">
        <v>44618.684212962966</v>
      </c>
      <c r="D25158" s="1">
        <v>44618.712627314817</v>
      </c>
      <c r="E25158" t="s">
        <v>271</v>
      </c>
      <c r="F25158" t="s">
        <v>272</v>
      </c>
      <c r="G25158" t="s">
        <v>806</v>
      </c>
      <c r="H25158" t="s">
        <v>807</v>
      </c>
      <c r="I25158">
        <v>41.881319814999998</v>
      </c>
      <c r="J25158">
        <v>-87.629520919300006</v>
      </c>
      <c r="K25158">
        <v>41.884241000000003</v>
      </c>
      <c r="L25158">
        <v>-87.629633999999996</v>
      </c>
      <c r="M25158" t="s">
        <v>18</v>
      </c>
    </row>
    <row r="25159" spans="1:13" x14ac:dyDescent="0.2">
      <c r="A25159" t="s">
        <v>26142</v>
      </c>
      <c r="B25159" t="s">
        <v>14</v>
      </c>
      <c r="C25159" s="1">
        <v>44607.528425925928</v>
      </c>
      <c r="D25159" s="1">
        <v>44607.53402777778</v>
      </c>
      <c r="E25159" t="s">
        <v>126</v>
      </c>
      <c r="F25159">
        <v>13017</v>
      </c>
      <c r="G25159" t="s">
        <v>806</v>
      </c>
      <c r="H25159" t="s">
        <v>807</v>
      </c>
      <c r="I25159">
        <v>41.896746973093798</v>
      </c>
      <c r="J25159">
        <v>-87.635667622089301</v>
      </c>
      <c r="K25159">
        <v>41.884241000000003</v>
      </c>
      <c r="L25159">
        <v>-87.629633999999996</v>
      </c>
      <c r="M25159" t="s">
        <v>18</v>
      </c>
    </row>
    <row r="25160" spans="1:13" x14ac:dyDescent="0.2">
      <c r="A25160" t="s">
        <v>26143</v>
      </c>
      <c r="B25160" t="s">
        <v>14</v>
      </c>
      <c r="C25160" s="1">
        <v>44601.806793981479</v>
      </c>
      <c r="D25160" s="1">
        <v>44601.81318287037</v>
      </c>
      <c r="E25160" t="s">
        <v>42</v>
      </c>
      <c r="F25160">
        <v>15535</v>
      </c>
      <c r="G25160" t="s">
        <v>806</v>
      </c>
      <c r="H25160" t="s">
        <v>807</v>
      </c>
      <c r="I25160">
        <v>41.884616189619997</v>
      </c>
      <c r="J25160">
        <v>-87.644570584899995</v>
      </c>
      <c r="K25160">
        <v>41.884241000000003</v>
      </c>
      <c r="L25160">
        <v>-87.629633999999996</v>
      </c>
      <c r="M25160" t="s">
        <v>18</v>
      </c>
    </row>
    <row r="25161" spans="1:13" x14ac:dyDescent="0.2">
      <c r="A25161" t="s">
        <v>26144</v>
      </c>
      <c r="B25161" t="s">
        <v>14</v>
      </c>
      <c r="C25161" s="1">
        <v>44613.607499999998</v>
      </c>
      <c r="D25161" s="1">
        <v>44613.613877314812</v>
      </c>
      <c r="E25161" t="s">
        <v>42</v>
      </c>
      <c r="F25161">
        <v>15535</v>
      </c>
      <c r="G25161" t="s">
        <v>806</v>
      </c>
      <c r="H25161" t="s">
        <v>807</v>
      </c>
      <c r="I25161">
        <v>41.884616189619997</v>
      </c>
      <c r="J25161">
        <v>-87.644570584899995</v>
      </c>
      <c r="K25161">
        <v>41.884241000000003</v>
      </c>
      <c r="L25161">
        <v>-87.629633999999996</v>
      </c>
      <c r="M25161" t="s">
        <v>18</v>
      </c>
    </row>
    <row r="25162" spans="1:13" x14ac:dyDescent="0.2">
      <c r="A25162" t="s">
        <v>26145</v>
      </c>
      <c r="B25162" t="s">
        <v>14</v>
      </c>
      <c r="C25162" s="1">
        <v>44612.883379629631</v>
      </c>
      <c r="D25162" s="1">
        <v>44612.88826388889</v>
      </c>
      <c r="E25162" t="s">
        <v>848</v>
      </c>
      <c r="F25162" t="s">
        <v>849</v>
      </c>
      <c r="G25162" t="s">
        <v>806</v>
      </c>
      <c r="H25162" t="s">
        <v>807</v>
      </c>
      <c r="I25162">
        <v>41.888716035999998</v>
      </c>
      <c r="J25162">
        <v>-87.644447853299994</v>
      </c>
      <c r="K25162">
        <v>41.884241000000003</v>
      </c>
      <c r="L25162">
        <v>-87.629633999999996</v>
      </c>
      <c r="M25162" t="s">
        <v>18</v>
      </c>
    </row>
    <row r="25163" spans="1:13" x14ac:dyDescent="0.2">
      <c r="A25163" t="s">
        <v>26146</v>
      </c>
      <c r="B25163" t="s">
        <v>14</v>
      </c>
      <c r="C25163" s="1">
        <v>44603.776493055557</v>
      </c>
      <c r="D25163" s="1">
        <v>44603.792731481481</v>
      </c>
      <c r="E25163" t="s">
        <v>223</v>
      </c>
      <c r="F25163">
        <v>13150</v>
      </c>
      <c r="G25163" t="s">
        <v>806</v>
      </c>
      <c r="H25163" t="s">
        <v>807</v>
      </c>
      <c r="I25163">
        <v>41.857813</v>
      </c>
      <c r="J25163">
        <v>-87.624549999999999</v>
      </c>
      <c r="K25163">
        <v>41.884241000000003</v>
      </c>
      <c r="L25163">
        <v>-87.629633999999996</v>
      </c>
      <c r="M25163" t="s">
        <v>71</v>
      </c>
    </row>
    <row r="25164" spans="1:13" x14ac:dyDescent="0.2">
      <c r="A25164" t="s">
        <v>26147</v>
      </c>
      <c r="B25164" t="s">
        <v>44</v>
      </c>
      <c r="C25164" s="1">
        <v>44593.75204861111</v>
      </c>
      <c r="D25164" s="1">
        <v>44593.755925925929</v>
      </c>
      <c r="E25164" t="s">
        <v>840</v>
      </c>
      <c r="F25164" t="s">
        <v>841</v>
      </c>
      <c r="G25164" t="s">
        <v>268</v>
      </c>
      <c r="H25164" t="s">
        <v>269</v>
      </c>
      <c r="I25164">
        <v>41.936474500000003</v>
      </c>
      <c r="J25164">
        <v>-87.647622833333301</v>
      </c>
      <c r="K25164">
        <v>41.925857999999998</v>
      </c>
      <c r="L25164">
        <v>-87.638972999999993</v>
      </c>
      <c r="M25164" t="s">
        <v>18</v>
      </c>
    </row>
    <row r="25165" spans="1:13" x14ac:dyDescent="0.2">
      <c r="A25165" t="s">
        <v>26148</v>
      </c>
      <c r="B25165" t="s">
        <v>14</v>
      </c>
      <c r="C25165" s="1">
        <v>44615.795081018521</v>
      </c>
      <c r="D25165" s="1">
        <v>44615.801585648151</v>
      </c>
      <c r="E25165" t="s">
        <v>42</v>
      </c>
      <c r="F25165">
        <v>15535</v>
      </c>
      <c r="G25165" t="s">
        <v>806</v>
      </c>
      <c r="H25165" t="s">
        <v>807</v>
      </c>
      <c r="I25165">
        <v>41.884616189619997</v>
      </c>
      <c r="J25165">
        <v>-87.644570584899995</v>
      </c>
      <c r="K25165">
        <v>41.884241000000003</v>
      </c>
      <c r="L25165">
        <v>-87.629633999999996</v>
      </c>
      <c r="M25165" t="s">
        <v>18</v>
      </c>
    </row>
    <row r="25166" spans="1:13" x14ac:dyDescent="0.2">
      <c r="A25166" t="s">
        <v>26149</v>
      </c>
      <c r="B25166" t="s">
        <v>44</v>
      </c>
      <c r="C25166" s="1">
        <v>44600.763449074075</v>
      </c>
      <c r="D25166" s="1">
        <v>44600.770636574074</v>
      </c>
      <c r="E25166" t="s">
        <v>661</v>
      </c>
      <c r="F25166">
        <v>620</v>
      </c>
      <c r="G25166" t="s">
        <v>6719</v>
      </c>
      <c r="H25166">
        <v>20246</v>
      </c>
      <c r="I25166">
        <v>41.898020000000002</v>
      </c>
      <c r="J25166">
        <v>-87.637596666666596</v>
      </c>
      <c r="K25166">
        <v>41.89</v>
      </c>
      <c r="L25166">
        <v>-87.65</v>
      </c>
      <c r="M25166" t="s">
        <v>18</v>
      </c>
    </row>
    <row r="25167" spans="1:13" x14ac:dyDescent="0.2">
      <c r="A25167" t="s">
        <v>26150</v>
      </c>
      <c r="B25167" t="s">
        <v>44</v>
      </c>
      <c r="C25167" s="1">
        <v>44614.3283912037</v>
      </c>
      <c r="D25167" s="1">
        <v>44614.337453703702</v>
      </c>
      <c r="E25167" t="s">
        <v>499</v>
      </c>
      <c r="F25167">
        <v>18058</v>
      </c>
      <c r="G25167" t="s">
        <v>806</v>
      </c>
      <c r="H25167" t="s">
        <v>807</v>
      </c>
      <c r="I25167">
        <v>41.895405173</v>
      </c>
      <c r="J25167">
        <v>-87.681998609999994</v>
      </c>
      <c r="K25167">
        <v>41.884241000000003</v>
      </c>
      <c r="L25167">
        <v>-87.629633999999996</v>
      </c>
      <c r="M25167" t="s">
        <v>18</v>
      </c>
    </row>
    <row r="25168" spans="1:13" x14ac:dyDescent="0.2">
      <c r="A25168" t="s">
        <v>26151</v>
      </c>
      <c r="B25168" t="s">
        <v>44</v>
      </c>
      <c r="C25168" s="1">
        <v>44608.76394675926</v>
      </c>
      <c r="D25168" s="1">
        <v>44608.767488425925</v>
      </c>
      <c r="E25168" t="s">
        <v>25</v>
      </c>
      <c r="F25168">
        <v>13011</v>
      </c>
      <c r="G25168" t="s">
        <v>6719</v>
      </c>
      <c r="H25168">
        <v>20246</v>
      </c>
      <c r="I25168">
        <v>41.879280166666597</v>
      </c>
      <c r="J25168">
        <v>-87.640070833333297</v>
      </c>
      <c r="K25168">
        <v>41.89</v>
      </c>
      <c r="L25168">
        <v>-87.65</v>
      </c>
      <c r="M25168" t="s">
        <v>18</v>
      </c>
    </row>
    <row r="25169" spans="1:13" x14ac:dyDescent="0.2">
      <c r="A25169" t="s">
        <v>26152</v>
      </c>
      <c r="B25169" t="s">
        <v>14</v>
      </c>
      <c r="C25169" s="1">
        <v>44615.696493055555</v>
      </c>
      <c r="D25169" s="1">
        <v>44615.699259259258</v>
      </c>
      <c r="E25169" t="s">
        <v>567</v>
      </c>
      <c r="F25169" t="s">
        <v>568</v>
      </c>
      <c r="G25169" t="s">
        <v>2940</v>
      </c>
      <c r="H25169" t="s">
        <v>2941</v>
      </c>
      <c r="I25169">
        <v>41.99925182186</v>
      </c>
      <c r="J25169">
        <v>-87.671377339299994</v>
      </c>
      <c r="K25169">
        <v>42.004450629339999</v>
      </c>
      <c r="L25169">
        <v>-87.672402404699994</v>
      </c>
      <c r="M25169" t="s">
        <v>18</v>
      </c>
    </row>
    <row r="25170" spans="1:13" x14ac:dyDescent="0.2">
      <c r="A25170" t="s">
        <v>26153</v>
      </c>
      <c r="B25170" t="s">
        <v>14</v>
      </c>
      <c r="C25170" s="1">
        <v>44601.739733796298</v>
      </c>
      <c r="D25170" s="1">
        <v>44601.757939814815</v>
      </c>
      <c r="E25170" t="s">
        <v>25</v>
      </c>
      <c r="F25170">
        <v>13011</v>
      </c>
      <c r="G25170" t="s">
        <v>268</v>
      </c>
      <c r="H25170" t="s">
        <v>269</v>
      </c>
      <c r="I25170">
        <v>41.879255000000001</v>
      </c>
      <c r="J25170">
        <v>-87.639904000000001</v>
      </c>
      <c r="K25170">
        <v>41.925857999999998</v>
      </c>
      <c r="L25170">
        <v>-87.638972999999993</v>
      </c>
      <c r="M25170" t="s">
        <v>18</v>
      </c>
    </row>
    <row r="25171" spans="1:13" x14ac:dyDescent="0.2">
      <c r="A25171" t="s">
        <v>26154</v>
      </c>
      <c r="B25171" t="s">
        <v>14</v>
      </c>
      <c r="C25171" s="1">
        <v>44605.735231481478</v>
      </c>
      <c r="D25171" s="1">
        <v>44605.749421296299</v>
      </c>
      <c r="E25171" t="s">
        <v>427</v>
      </c>
      <c r="F25171" t="s">
        <v>428</v>
      </c>
      <c r="G25171" t="s">
        <v>806</v>
      </c>
      <c r="H25171" t="s">
        <v>807</v>
      </c>
      <c r="I25171">
        <v>41.88602082773</v>
      </c>
      <c r="J25171">
        <v>-87.630876058400005</v>
      </c>
      <c r="K25171">
        <v>41.884241000000003</v>
      </c>
      <c r="L25171">
        <v>-87.629633999999996</v>
      </c>
      <c r="M25171" t="s">
        <v>71</v>
      </c>
    </row>
    <row r="25172" spans="1:13" x14ac:dyDescent="0.2">
      <c r="A25172" t="s">
        <v>26155</v>
      </c>
      <c r="B25172" t="s">
        <v>14</v>
      </c>
      <c r="C25172" s="1">
        <v>44602.654270833336</v>
      </c>
      <c r="D25172" s="1">
        <v>44602.659039351849</v>
      </c>
      <c r="E25172" t="s">
        <v>848</v>
      </c>
      <c r="F25172" t="s">
        <v>849</v>
      </c>
      <c r="G25172" t="s">
        <v>806</v>
      </c>
      <c r="H25172" t="s">
        <v>807</v>
      </c>
      <c r="I25172">
        <v>41.888716035999998</v>
      </c>
      <c r="J25172">
        <v>-87.644447853299994</v>
      </c>
      <c r="K25172">
        <v>41.884241000000003</v>
      </c>
      <c r="L25172">
        <v>-87.629633999999996</v>
      </c>
      <c r="M25172" t="s">
        <v>18</v>
      </c>
    </row>
    <row r="25173" spans="1:13" x14ac:dyDescent="0.2">
      <c r="A25173" t="s">
        <v>26156</v>
      </c>
      <c r="B25173" t="s">
        <v>14</v>
      </c>
      <c r="C25173" s="1">
        <v>44593.421539351853</v>
      </c>
      <c r="D25173" s="1">
        <v>44593.435023148151</v>
      </c>
      <c r="E25173" t="s">
        <v>134</v>
      </c>
      <c r="F25173" t="s">
        <v>135</v>
      </c>
      <c r="G25173" t="s">
        <v>806</v>
      </c>
      <c r="H25173" t="s">
        <v>807</v>
      </c>
      <c r="I25173">
        <v>41.911386</v>
      </c>
      <c r="J25173">
        <v>-87.638677000000001</v>
      </c>
      <c r="K25173">
        <v>41.884241000000003</v>
      </c>
      <c r="L25173">
        <v>-87.629633999999996</v>
      </c>
      <c r="M25173" t="s">
        <v>71</v>
      </c>
    </row>
    <row r="25174" spans="1:13" x14ac:dyDescent="0.2">
      <c r="A25174" t="s">
        <v>26157</v>
      </c>
      <c r="B25174" t="s">
        <v>44</v>
      </c>
      <c r="C25174" s="1">
        <v>44618.035057870373</v>
      </c>
      <c r="D25174" s="1">
        <v>44618.035162037035</v>
      </c>
      <c r="E25174" t="s">
        <v>6719</v>
      </c>
      <c r="F25174">
        <v>20246</v>
      </c>
      <c r="G25174" t="s">
        <v>6719</v>
      </c>
      <c r="H25174">
        <v>20246</v>
      </c>
      <c r="I25174">
        <v>41.89</v>
      </c>
      <c r="J25174">
        <v>-87.65</v>
      </c>
      <c r="K25174">
        <v>41.89</v>
      </c>
      <c r="L25174">
        <v>-87.65</v>
      </c>
      <c r="M25174" t="s">
        <v>18</v>
      </c>
    </row>
    <row r="25175" spans="1:13" x14ac:dyDescent="0.2">
      <c r="A25175" t="s">
        <v>26158</v>
      </c>
      <c r="B25175" t="s">
        <v>44</v>
      </c>
      <c r="C25175" s="1">
        <v>44619.736990740741</v>
      </c>
      <c r="D25175" s="1">
        <v>44619.742465277777</v>
      </c>
      <c r="E25175" t="s">
        <v>848</v>
      </c>
      <c r="F25175" t="s">
        <v>849</v>
      </c>
      <c r="G25175" t="s">
        <v>806</v>
      </c>
      <c r="H25175" t="s">
        <v>807</v>
      </c>
      <c r="I25175">
        <v>41.888540833333302</v>
      </c>
      <c r="J25175">
        <v>-87.644426166666605</v>
      </c>
      <c r="K25175">
        <v>41.884241000000003</v>
      </c>
      <c r="L25175">
        <v>-87.629633999999996</v>
      </c>
      <c r="M25175" t="s">
        <v>18</v>
      </c>
    </row>
    <row r="25176" spans="1:13" x14ac:dyDescent="0.2">
      <c r="A25176" t="s">
        <v>26159</v>
      </c>
      <c r="B25176" t="s">
        <v>14</v>
      </c>
      <c r="C25176" s="1">
        <v>44615.299293981479</v>
      </c>
      <c r="D25176" s="1">
        <v>44615.300185185188</v>
      </c>
      <c r="E25176" t="s">
        <v>268</v>
      </c>
      <c r="F25176" t="s">
        <v>269</v>
      </c>
      <c r="G25176" t="s">
        <v>268</v>
      </c>
      <c r="H25176" t="s">
        <v>269</v>
      </c>
      <c r="I25176">
        <v>41.925857999999998</v>
      </c>
      <c r="J25176">
        <v>-87.638972999999993</v>
      </c>
      <c r="K25176">
        <v>41.925857999999998</v>
      </c>
      <c r="L25176">
        <v>-87.638972999999993</v>
      </c>
      <c r="M25176" t="s">
        <v>18</v>
      </c>
    </row>
    <row r="25177" spans="1:13" x14ac:dyDescent="0.2">
      <c r="A25177" t="s">
        <v>26160</v>
      </c>
      <c r="B25177" t="s">
        <v>14</v>
      </c>
      <c r="C25177" s="1">
        <v>44610.581712962965</v>
      </c>
      <c r="D25177" s="1">
        <v>44610.581747685188</v>
      </c>
      <c r="E25177" t="s">
        <v>268</v>
      </c>
      <c r="F25177" t="s">
        <v>269</v>
      </c>
      <c r="G25177" t="s">
        <v>268</v>
      </c>
      <c r="H25177" t="s">
        <v>269</v>
      </c>
      <c r="I25177">
        <v>41.925857999999998</v>
      </c>
      <c r="J25177">
        <v>-87.638972999999993</v>
      </c>
      <c r="K25177">
        <v>41.925857999999998</v>
      </c>
      <c r="L25177">
        <v>-87.638972999999993</v>
      </c>
      <c r="M25177" t="s">
        <v>18</v>
      </c>
    </row>
    <row r="25178" spans="1:13" x14ac:dyDescent="0.2">
      <c r="A25178" t="s">
        <v>26161</v>
      </c>
      <c r="B25178" t="s">
        <v>14</v>
      </c>
      <c r="C25178" s="1">
        <v>44604.413182870368</v>
      </c>
      <c r="D25178" s="1">
        <v>44604.413217592592</v>
      </c>
      <c r="E25178" t="s">
        <v>268</v>
      </c>
      <c r="F25178" t="s">
        <v>269</v>
      </c>
      <c r="G25178" t="s">
        <v>268</v>
      </c>
      <c r="H25178" t="s">
        <v>269</v>
      </c>
      <c r="I25178">
        <v>41.925857999999998</v>
      </c>
      <c r="J25178">
        <v>-87.638972999999993</v>
      </c>
      <c r="K25178">
        <v>41.925857999999998</v>
      </c>
      <c r="L25178">
        <v>-87.638972999999993</v>
      </c>
      <c r="M25178" t="s">
        <v>71</v>
      </c>
    </row>
    <row r="25179" spans="1:13" x14ac:dyDescent="0.2">
      <c r="A25179" t="s">
        <v>26162</v>
      </c>
      <c r="B25179" t="s">
        <v>14</v>
      </c>
      <c r="C25179" s="1">
        <v>44616.822997685187</v>
      </c>
      <c r="D25179" s="1">
        <v>44616.830462962964</v>
      </c>
      <c r="E25179" t="s">
        <v>2940</v>
      </c>
      <c r="F25179" t="s">
        <v>2941</v>
      </c>
      <c r="G25179" t="s">
        <v>2940</v>
      </c>
      <c r="H25179" t="s">
        <v>2941</v>
      </c>
      <c r="I25179">
        <v>42.004450629339999</v>
      </c>
      <c r="J25179">
        <v>-87.672402404699994</v>
      </c>
      <c r="K25179">
        <v>42.004450629339999</v>
      </c>
      <c r="L25179">
        <v>-87.672402404699994</v>
      </c>
      <c r="M25179" t="s">
        <v>18</v>
      </c>
    </row>
    <row r="25180" spans="1:13" x14ac:dyDescent="0.2">
      <c r="A25180" t="s">
        <v>26163</v>
      </c>
      <c r="B25180" t="s">
        <v>14</v>
      </c>
      <c r="C25180" s="1">
        <v>44601.753831018519</v>
      </c>
      <c r="D25180" s="1">
        <v>44601.762569444443</v>
      </c>
      <c r="E25180" t="s">
        <v>268</v>
      </c>
      <c r="F25180" t="s">
        <v>269</v>
      </c>
      <c r="G25180" t="s">
        <v>268</v>
      </c>
      <c r="H25180" t="s">
        <v>269</v>
      </c>
      <c r="I25180">
        <v>41.925857999999998</v>
      </c>
      <c r="J25180">
        <v>-87.638972999999993</v>
      </c>
      <c r="K25180">
        <v>41.925857999999998</v>
      </c>
      <c r="L25180">
        <v>-87.638972999999993</v>
      </c>
      <c r="M25180" t="s">
        <v>18</v>
      </c>
    </row>
    <row r="25181" spans="1:13" x14ac:dyDescent="0.2">
      <c r="A25181" t="s">
        <v>26164</v>
      </c>
      <c r="B25181" t="s">
        <v>44</v>
      </c>
      <c r="C25181" s="1">
        <v>44620.356689814813</v>
      </c>
      <c r="D25181" s="1">
        <v>44620.358240740738</v>
      </c>
      <c r="E25181" t="s">
        <v>268</v>
      </c>
      <c r="F25181" t="s">
        <v>269</v>
      </c>
      <c r="G25181" t="s">
        <v>268</v>
      </c>
      <c r="H25181" t="s">
        <v>269</v>
      </c>
      <c r="I25181">
        <v>41.925867833333299</v>
      </c>
      <c r="J25181">
        <v>-87.639089166666594</v>
      </c>
      <c r="K25181">
        <v>41.925857999999998</v>
      </c>
      <c r="L25181">
        <v>-87.638972999999993</v>
      </c>
      <c r="M25181" t="s">
        <v>18</v>
      </c>
    </row>
    <row r="25182" spans="1:13" x14ac:dyDescent="0.2">
      <c r="A25182" t="s">
        <v>26165</v>
      </c>
      <c r="B25182" t="s">
        <v>14</v>
      </c>
      <c r="C25182" s="1">
        <v>44616.749131944445</v>
      </c>
      <c r="D25182" s="1">
        <v>44616.750034722223</v>
      </c>
      <c r="E25182" t="s">
        <v>806</v>
      </c>
      <c r="F25182" t="s">
        <v>807</v>
      </c>
      <c r="G25182" t="s">
        <v>806</v>
      </c>
      <c r="H25182" t="s">
        <v>807</v>
      </c>
      <c r="I25182">
        <v>41.884241000000003</v>
      </c>
      <c r="J25182">
        <v>-87.629633999999996</v>
      </c>
      <c r="K25182">
        <v>41.884241000000003</v>
      </c>
      <c r="L25182">
        <v>-87.629633999999996</v>
      </c>
      <c r="M25182" t="s">
        <v>18</v>
      </c>
    </row>
    <row r="25183" spans="1:13" x14ac:dyDescent="0.2">
      <c r="A25183" t="s">
        <v>26166</v>
      </c>
      <c r="B25183" t="s">
        <v>14</v>
      </c>
      <c r="C25183" s="1">
        <v>44616.29446759259</v>
      </c>
      <c r="D25183" s="1">
        <v>44616.299201388887</v>
      </c>
      <c r="E25183" t="s">
        <v>8525</v>
      </c>
      <c r="F25183" t="s">
        <v>8526</v>
      </c>
      <c r="G25183" t="s">
        <v>2940</v>
      </c>
      <c r="H25183" t="s">
        <v>2941</v>
      </c>
      <c r="I25183">
        <v>41.990860448125503</v>
      </c>
      <c r="J25183">
        <v>-87.669723629951406</v>
      </c>
      <c r="K25183">
        <v>42.004450629339999</v>
      </c>
      <c r="L25183">
        <v>-87.672402404699994</v>
      </c>
      <c r="M25183" t="s">
        <v>71</v>
      </c>
    </row>
    <row r="25184" spans="1:13" x14ac:dyDescent="0.2">
      <c r="A25184" t="s">
        <v>26167</v>
      </c>
      <c r="B25184" t="s">
        <v>14</v>
      </c>
      <c r="C25184" s="1">
        <v>44615.636053240742</v>
      </c>
      <c r="D25184" s="1">
        <v>44615.636400462965</v>
      </c>
      <c r="E25184" t="s">
        <v>268</v>
      </c>
      <c r="F25184" t="s">
        <v>269</v>
      </c>
      <c r="G25184" t="s">
        <v>268</v>
      </c>
      <c r="H25184" t="s">
        <v>269</v>
      </c>
      <c r="I25184">
        <v>41.925857999999998</v>
      </c>
      <c r="J25184">
        <v>-87.638972999999993</v>
      </c>
      <c r="K25184">
        <v>41.925857999999998</v>
      </c>
      <c r="L25184">
        <v>-87.638972999999993</v>
      </c>
      <c r="M25184" t="s">
        <v>18</v>
      </c>
    </row>
    <row r="25185" spans="1:13" x14ac:dyDescent="0.2">
      <c r="A25185" t="s">
        <v>26168</v>
      </c>
      <c r="B25185" t="s">
        <v>14</v>
      </c>
      <c r="C25185" s="1">
        <v>44612.457303240742</v>
      </c>
      <c r="D25185" s="1">
        <v>44612.483865740738</v>
      </c>
      <c r="E25185" t="s">
        <v>2940</v>
      </c>
      <c r="F25185" t="s">
        <v>2941</v>
      </c>
      <c r="G25185" t="s">
        <v>2940</v>
      </c>
      <c r="H25185" t="s">
        <v>2941</v>
      </c>
      <c r="I25185">
        <v>42.004450629339999</v>
      </c>
      <c r="J25185">
        <v>-87.672402404699994</v>
      </c>
      <c r="K25185">
        <v>42.004450629339999</v>
      </c>
      <c r="L25185">
        <v>-87.672402404699994</v>
      </c>
      <c r="M25185" t="s">
        <v>18</v>
      </c>
    </row>
    <row r="25186" spans="1:13" x14ac:dyDescent="0.2">
      <c r="A25186" t="s">
        <v>26169</v>
      </c>
      <c r="B25186" t="s">
        <v>14</v>
      </c>
      <c r="C25186" s="1">
        <v>44602.479467592595</v>
      </c>
      <c r="D25186" s="1">
        <v>44602.487500000003</v>
      </c>
      <c r="E25186" t="s">
        <v>723</v>
      </c>
      <c r="F25186">
        <v>13197</v>
      </c>
      <c r="G25186" t="s">
        <v>806</v>
      </c>
      <c r="H25186" t="s">
        <v>807</v>
      </c>
      <c r="I25186">
        <v>41.886616486027599</v>
      </c>
      <c r="J25186">
        <v>-87.658039927482605</v>
      </c>
      <c r="K25186">
        <v>41.884241000000003</v>
      </c>
      <c r="L25186">
        <v>-87.629633999999996</v>
      </c>
      <c r="M25186" t="s">
        <v>18</v>
      </c>
    </row>
    <row r="25187" spans="1:13" x14ac:dyDescent="0.2">
      <c r="A25187" t="s">
        <v>26170</v>
      </c>
      <c r="B25187" t="s">
        <v>14</v>
      </c>
      <c r="C25187" s="1">
        <v>44619.552187499998</v>
      </c>
      <c r="D25187" s="1">
        <v>44619.558483796296</v>
      </c>
      <c r="E25187" t="s">
        <v>42</v>
      </c>
      <c r="F25187">
        <v>15535</v>
      </c>
      <c r="G25187" t="s">
        <v>806</v>
      </c>
      <c r="H25187" t="s">
        <v>807</v>
      </c>
      <c r="I25187">
        <v>41.884616189619997</v>
      </c>
      <c r="J25187">
        <v>-87.644570584899995</v>
      </c>
      <c r="K25187">
        <v>41.884241000000003</v>
      </c>
      <c r="L25187">
        <v>-87.629633999999996</v>
      </c>
      <c r="M25187" t="s">
        <v>18</v>
      </c>
    </row>
    <row r="25188" spans="1:13" x14ac:dyDescent="0.2">
      <c r="A25188" t="s">
        <v>26171</v>
      </c>
      <c r="B25188" t="s">
        <v>44</v>
      </c>
      <c r="C25188" s="1">
        <v>44603.639120370368</v>
      </c>
      <c r="D25188" s="1">
        <v>44603.641736111109</v>
      </c>
      <c r="E25188" t="s">
        <v>65</v>
      </c>
      <c r="F25188" t="s">
        <v>66</v>
      </c>
      <c r="G25188" t="s">
        <v>806</v>
      </c>
      <c r="H25188" t="s">
        <v>807</v>
      </c>
      <c r="I25188">
        <v>41.883332166666598</v>
      </c>
      <c r="J25188">
        <v>-87.637150666666599</v>
      </c>
      <c r="K25188">
        <v>41.884241000000003</v>
      </c>
      <c r="L25188">
        <v>-87.629633999999996</v>
      </c>
      <c r="M25188" t="s">
        <v>18</v>
      </c>
    </row>
    <row r="25189" spans="1:13" x14ac:dyDescent="0.2">
      <c r="A25189" t="s">
        <v>26172</v>
      </c>
      <c r="B25189" t="s">
        <v>14</v>
      </c>
      <c r="C25189" s="1">
        <v>44597.310601851852</v>
      </c>
      <c r="D25189" s="1">
        <v>44597.312511574077</v>
      </c>
      <c r="E25189" t="s">
        <v>232</v>
      </c>
      <c r="F25189" t="s">
        <v>233</v>
      </c>
      <c r="G25189" t="s">
        <v>268</v>
      </c>
      <c r="H25189" t="s">
        <v>269</v>
      </c>
      <c r="I25189">
        <v>41.923931311366097</v>
      </c>
      <c r="J25189">
        <v>-87.6358245313167</v>
      </c>
      <c r="K25189">
        <v>41.925857999999998</v>
      </c>
      <c r="L25189">
        <v>-87.638972999999993</v>
      </c>
      <c r="M25189" t="s">
        <v>18</v>
      </c>
    </row>
    <row r="25190" spans="1:13" x14ac:dyDescent="0.2">
      <c r="A25190" t="s">
        <v>26173</v>
      </c>
      <c r="B25190" t="s">
        <v>14</v>
      </c>
      <c r="C25190" s="1">
        <v>44597.306145833332</v>
      </c>
      <c r="D25190" s="1">
        <v>44597.307962962965</v>
      </c>
      <c r="E25190" t="s">
        <v>232</v>
      </c>
      <c r="F25190" t="s">
        <v>233</v>
      </c>
      <c r="G25190" t="s">
        <v>268</v>
      </c>
      <c r="H25190" t="s">
        <v>269</v>
      </c>
      <c r="I25190">
        <v>41.923931311366097</v>
      </c>
      <c r="J25190">
        <v>-87.6358245313167</v>
      </c>
      <c r="K25190">
        <v>41.925857999999998</v>
      </c>
      <c r="L25190">
        <v>-87.638972999999993</v>
      </c>
      <c r="M25190" t="s">
        <v>18</v>
      </c>
    </row>
    <row r="25191" spans="1:13" x14ac:dyDescent="0.2">
      <c r="A25191" t="s">
        <v>26174</v>
      </c>
      <c r="B25191" t="s">
        <v>14</v>
      </c>
      <c r="C25191" s="1">
        <v>44597.315046296295</v>
      </c>
      <c r="D25191" s="1">
        <v>44597.316747685189</v>
      </c>
      <c r="E25191" t="s">
        <v>232</v>
      </c>
      <c r="F25191" t="s">
        <v>233</v>
      </c>
      <c r="G25191" t="s">
        <v>268</v>
      </c>
      <c r="H25191" t="s">
        <v>269</v>
      </c>
      <c r="I25191">
        <v>41.923931311366097</v>
      </c>
      <c r="J25191">
        <v>-87.6358245313167</v>
      </c>
      <c r="K25191">
        <v>41.925857999999998</v>
      </c>
      <c r="L25191">
        <v>-87.638972999999993</v>
      </c>
      <c r="M25191" t="s">
        <v>18</v>
      </c>
    </row>
    <row r="25192" spans="1:13" x14ac:dyDescent="0.2">
      <c r="A25192" t="s">
        <v>26175</v>
      </c>
      <c r="B25192" t="s">
        <v>14</v>
      </c>
      <c r="C25192" s="1">
        <v>44597.329074074078</v>
      </c>
      <c r="D25192" s="1">
        <v>44597.331608796296</v>
      </c>
      <c r="E25192" t="s">
        <v>232</v>
      </c>
      <c r="F25192" t="s">
        <v>233</v>
      </c>
      <c r="G25192" t="s">
        <v>268</v>
      </c>
      <c r="H25192" t="s">
        <v>269</v>
      </c>
      <c r="I25192">
        <v>41.923931311366097</v>
      </c>
      <c r="J25192">
        <v>-87.6358245313167</v>
      </c>
      <c r="K25192">
        <v>41.925857999999998</v>
      </c>
      <c r="L25192">
        <v>-87.638972999999993</v>
      </c>
      <c r="M25192" t="s">
        <v>18</v>
      </c>
    </row>
    <row r="25193" spans="1:13" x14ac:dyDescent="0.2">
      <c r="A25193" t="s">
        <v>26176</v>
      </c>
      <c r="B25193" t="s">
        <v>14</v>
      </c>
      <c r="C25193" s="1">
        <v>44597.323912037034</v>
      </c>
      <c r="D25193" s="1">
        <v>44597.325891203705</v>
      </c>
      <c r="E25193" t="s">
        <v>232</v>
      </c>
      <c r="F25193" t="s">
        <v>233</v>
      </c>
      <c r="G25193" t="s">
        <v>268</v>
      </c>
      <c r="H25193" t="s">
        <v>269</v>
      </c>
      <c r="I25193">
        <v>41.923931311366097</v>
      </c>
      <c r="J25193">
        <v>-87.6358245313167</v>
      </c>
      <c r="K25193">
        <v>41.925857999999998</v>
      </c>
      <c r="L25193">
        <v>-87.638972999999993</v>
      </c>
      <c r="M25193" t="s">
        <v>18</v>
      </c>
    </row>
    <row r="25194" spans="1:13" x14ac:dyDescent="0.2">
      <c r="A25194" t="s">
        <v>26177</v>
      </c>
      <c r="B25194" t="s">
        <v>14</v>
      </c>
      <c r="C25194" s="1">
        <v>44597.319675925923</v>
      </c>
      <c r="D25194" s="1">
        <v>44597.321168981478</v>
      </c>
      <c r="E25194" t="s">
        <v>232</v>
      </c>
      <c r="F25194" t="s">
        <v>233</v>
      </c>
      <c r="G25194" t="s">
        <v>268</v>
      </c>
      <c r="H25194" t="s">
        <v>269</v>
      </c>
      <c r="I25194">
        <v>41.923931311366097</v>
      </c>
      <c r="J25194">
        <v>-87.6358245313167</v>
      </c>
      <c r="K25194">
        <v>41.925857999999998</v>
      </c>
      <c r="L25194">
        <v>-87.638972999999993</v>
      </c>
      <c r="M25194" t="s">
        <v>18</v>
      </c>
    </row>
    <row r="25195" spans="1:13" x14ac:dyDescent="0.2">
      <c r="A25195" t="s">
        <v>26178</v>
      </c>
      <c r="B25195" t="s">
        <v>14</v>
      </c>
      <c r="C25195" s="1">
        <v>44599.306018518517</v>
      </c>
      <c r="D25195" s="1">
        <v>44599.307256944441</v>
      </c>
      <c r="E25195" t="s">
        <v>232</v>
      </c>
      <c r="F25195" t="s">
        <v>233</v>
      </c>
      <c r="G25195" t="s">
        <v>268</v>
      </c>
      <c r="H25195" t="s">
        <v>269</v>
      </c>
      <c r="I25195">
        <v>41.923931311366097</v>
      </c>
      <c r="J25195">
        <v>-87.6358245313167</v>
      </c>
      <c r="K25195">
        <v>41.925857999999998</v>
      </c>
      <c r="L25195">
        <v>-87.638972999999993</v>
      </c>
      <c r="M25195" t="s">
        <v>18</v>
      </c>
    </row>
    <row r="25196" spans="1:13" x14ac:dyDescent="0.2">
      <c r="A25196" t="s">
        <v>26179</v>
      </c>
      <c r="B25196" t="s">
        <v>14</v>
      </c>
      <c r="C25196" s="1">
        <v>44599.309502314813</v>
      </c>
      <c r="D25196" s="1">
        <v>44599.310960648145</v>
      </c>
      <c r="E25196" t="s">
        <v>232</v>
      </c>
      <c r="F25196" t="s">
        <v>233</v>
      </c>
      <c r="G25196" t="s">
        <v>268</v>
      </c>
      <c r="H25196" t="s">
        <v>269</v>
      </c>
      <c r="I25196">
        <v>41.923931311366097</v>
      </c>
      <c r="J25196">
        <v>-87.6358245313167</v>
      </c>
      <c r="K25196">
        <v>41.925857999999998</v>
      </c>
      <c r="L25196">
        <v>-87.638972999999993</v>
      </c>
      <c r="M25196" t="s">
        <v>18</v>
      </c>
    </row>
    <row r="25197" spans="1:13" x14ac:dyDescent="0.2">
      <c r="A25197" t="s">
        <v>26180</v>
      </c>
      <c r="B25197" t="s">
        <v>44</v>
      </c>
      <c r="C25197" s="1">
        <v>44617.49417824074</v>
      </c>
      <c r="D25197" s="1">
        <v>44617.504872685182</v>
      </c>
      <c r="E25197" t="s">
        <v>2161</v>
      </c>
      <c r="F25197" t="s">
        <v>2162</v>
      </c>
      <c r="G25197" t="s">
        <v>806</v>
      </c>
      <c r="H25197" t="s">
        <v>807</v>
      </c>
      <c r="I25197">
        <v>41.847205281000001</v>
      </c>
      <c r="J25197">
        <v>-87.646790862000003</v>
      </c>
      <c r="K25197">
        <v>41.884241000000003</v>
      </c>
      <c r="L25197">
        <v>-87.629633999999996</v>
      </c>
      <c r="M25197" t="s">
        <v>18</v>
      </c>
    </row>
    <row r="25198" spans="1:13" x14ac:dyDescent="0.2">
      <c r="A25198" t="s">
        <v>26181</v>
      </c>
      <c r="B25198" t="s">
        <v>14</v>
      </c>
      <c r="C25198" s="1">
        <v>44607.286724537036</v>
      </c>
      <c r="D25198" s="1">
        <v>44607.30128472222</v>
      </c>
      <c r="E25198" t="s">
        <v>719</v>
      </c>
      <c r="F25198">
        <v>13221</v>
      </c>
      <c r="G25198" t="s">
        <v>806</v>
      </c>
      <c r="H25198" t="s">
        <v>807</v>
      </c>
      <c r="I25198">
        <v>41.907654999999998</v>
      </c>
      <c r="J25198">
        <v>-87.672551999999996</v>
      </c>
      <c r="K25198">
        <v>41.884241000000003</v>
      </c>
      <c r="L25198">
        <v>-87.629633999999996</v>
      </c>
      <c r="M25198" t="s">
        <v>18</v>
      </c>
    </row>
    <row r="25199" spans="1:13" x14ac:dyDescent="0.2">
      <c r="A25199" t="s">
        <v>26182</v>
      </c>
      <c r="B25199" t="s">
        <v>14</v>
      </c>
      <c r="C25199" s="1">
        <v>44615.656828703701</v>
      </c>
      <c r="D25199" s="1">
        <v>44615.657164351855</v>
      </c>
      <c r="E25199" t="s">
        <v>268</v>
      </c>
      <c r="F25199" t="s">
        <v>269</v>
      </c>
      <c r="G25199" t="s">
        <v>268</v>
      </c>
      <c r="H25199" t="s">
        <v>269</v>
      </c>
      <c r="I25199">
        <v>41.925857999999998</v>
      </c>
      <c r="J25199">
        <v>-87.638972999999993</v>
      </c>
      <c r="K25199">
        <v>41.925857999999998</v>
      </c>
      <c r="L25199">
        <v>-87.638972999999993</v>
      </c>
      <c r="M25199" t="s">
        <v>18</v>
      </c>
    </row>
    <row r="25200" spans="1:13" x14ac:dyDescent="0.2">
      <c r="A25200" t="s">
        <v>26183</v>
      </c>
      <c r="B25200" t="s">
        <v>44</v>
      </c>
      <c r="C25200" s="1">
        <v>44602.762083333335</v>
      </c>
      <c r="D25200" s="1">
        <v>44602.762280092589</v>
      </c>
      <c r="E25200" t="s">
        <v>6719</v>
      </c>
      <c r="F25200">
        <v>20246</v>
      </c>
      <c r="G25200" t="s">
        <v>6719</v>
      </c>
      <c r="H25200">
        <v>20246</v>
      </c>
      <c r="I25200">
        <v>41.89</v>
      </c>
      <c r="J25200">
        <v>-87.65</v>
      </c>
      <c r="K25200">
        <v>41.89</v>
      </c>
      <c r="L25200">
        <v>-87.65</v>
      </c>
      <c r="M25200" t="s">
        <v>71</v>
      </c>
    </row>
    <row r="25201" spans="1:13" x14ac:dyDescent="0.2">
      <c r="A25201" t="s">
        <v>26184</v>
      </c>
      <c r="B25201" t="s">
        <v>14</v>
      </c>
      <c r="C25201" s="1">
        <v>44607.313449074078</v>
      </c>
      <c r="D25201" s="1">
        <v>44607.324016203704</v>
      </c>
      <c r="E25201" t="s">
        <v>53</v>
      </c>
      <c r="F25201">
        <v>13432</v>
      </c>
      <c r="G25201" t="s">
        <v>806</v>
      </c>
      <c r="H25201" t="s">
        <v>807</v>
      </c>
      <c r="I25201">
        <v>41.889899</v>
      </c>
      <c r="J25201">
        <v>-87.671473000000006</v>
      </c>
      <c r="K25201">
        <v>41.884241000000003</v>
      </c>
      <c r="L25201">
        <v>-87.629633999999996</v>
      </c>
      <c r="M25201" t="s">
        <v>18</v>
      </c>
    </row>
    <row r="25202" spans="1:13" x14ac:dyDescent="0.2">
      <c r="A25202" t="s">
        <v>26185</v>
      </c>
      <c r="B25202" t="s">
        <v>14</v>
      </c>
      <c r="C25202" s="1">
        <v>44605.59138888889</v>
      </c>
      <c r="D25202" s="1">
        <v>44605.603807870371</v>
      </c>
      <c r="E25202" t="s">
        <v>2161</v>
      </c>
      <c r="F25202" t="s">
        <v>2162</v>
      </c>
      <c r="G25202" t="s">
        <v>1668</v>
      </c>
      <c r="H25202">
        <v>546</v>
      </c>
      <c r="I25202">
        <v>41.847203</v>
      </c>
      <c r="J25202">
        <v>-87.646794999999997</v>
      </c>
      <c r="K25202">
        <v>41.823191999999999</v>
      </c>
      <c r="L25202">
        <v>-87.676597000000001</v>
      </c>
      <c r="M25202" t="s">
        <v>18</v>
      </c>
    </row>
    <row r="25203" spans="1:13" x14ac:dyDescent="0.2">
      <c r="A25203" t="s">
        <v>26186</v>
      </c>
      <c r="B25203" t="s">
        <v>14</v>
      </c>
      <c r="C25203" s="1">
        <v>44620.471435185187</v>
      </c>
      <c r="D25203" s="1">
        <v>44620.478692129633</v>
      </c>
      <c r="E25203" t="s">
        <v>296</v>
      </c>
      <c r="F25203" t="s">
        <v>297</v>
      </c>
      <c r="G25203" t="s">
        <v>806</v>
      </c>
      <c r="H25203" t="s">
        <v>807</v>
      </c>
      <c r="I25203">
        <v>41.894877000000001</v>
      </c>
      <c r="J25203">
        <v>-87.632326000000006</v>
      </c>
      <c r="K25203">
        <v>41.884241000000003</v>
      </c>
      <c r="L25203">
        <v>-87.629633999999996</v>
      </c>
      <c r="M25203" t="s">
        <v>18</v>
      </c>
    </row>
    <row r="25204" spans="1:13" x14ac:dyDescent="0.2">
      <c r="A25204" t="s">
        <v>26187</v>
      </c>
      <c r="B25204" t="s">
        <v>14</v>
      </c>
      <c r="C25204" s="1">
        <v>44609.372199074074</v>
      </c>
      <c r="D25204" s="1">
        <v>44609.388368055559</v>
      </c>
      <c r="E25204" t="s">
        <v>232</v>
      </c>
      <c r="F25204" t="s">
        <v>233</v>
      </c>
      <c r="G25204" t="s">
        <v>806</v>
      </c>
      <c r="H25204" t="s">
        <v>807</v>
      </c>
      <c r="I25204">
        <v>41.923931311366097</v>
      </c>
      <c r="J25204">
        <v>-87.6358245313167</v>
      </c>
      <c r="K25204">
        <v>41.884241000000003</v>
      </c>
      <c r="L25204">
        <v>-87.629633999999996</v>
      </c>
      <c r="M25204" t="s">
        <v>18</v>
      </c>
    </row>
    <row r="25205" spans="1:13" x14ac:dyDescent="0.2">
      <c r="A25205" t="s">
        <v>26188</v>
      </c>
      <c r="B25205" t="s">
        <v>44</v>
      </c>
      <c r="C25205" s="1">
        <v>44607.708645833336</v>
      </c>
      <c r="D25205" s="1">
        <v>44607.719571759262</v>
      </c>
      <c r="E25205" t="s">
        <v>2469</v>
      </c>
      <c r="F25205" t="s">
        <v>2470</v>
      </c>
      <c r="G25205" t="s">
        <v>268</v>
      </c>
      <c r="H25205" t="s">
        <v>269</v>
      </c>
      <c r="I25205">
        <v>41.903090714999998</v>
      </c>
      <c r="J25205">
        <v>-87.673904418999996</v>
      </c>
      <c r="K25205">
        <v>41.925857999999998</v>
      </c>
      <c r="L25205">
        <v>-87.638972999999993</v>
      </c>
      <c r="M25205" t="s">
        <v>18</v>
      </c>
    </row>
    <row r="25206" spans="1:13" x14ac:dyDescent="0.2">
      <c r="A25206" t="s">
        <v>26189</v>
      </c>
      <c r="B25206" t="s">
        <v>44</v>
      </c>
      <c r="C25206" s="1">
        <v>44605.656377314815</v>
      </c>
      <c r="D25206" s="1">
        <v>44605.658043981479</v>
      </c>
      <c r="E25206" t="s">
        <v>232</v>
      </c>
      <c r="F25206" t="s">
        <v>233</v>
      </c>
      <c r="G25206" t="s">
        <v>268</v>
      </c>
      <c r="H25206" t="s">
        <v>269</v>
      </c>
      <c r="I25206">
        <v>41.924038833333299</v>
      </c>
      <c r="J25206">
        <v>-87.6359401666666</v>
      </c>
      <c r="K25206">
        <v>41.925857999999998</v>
      </c>
      <c r="L25206">
        <v>-87.638972999999993</v>
      </c>
      <c r="M25206" t="s">
        <v>18</v>
      </c>
    </row>
    <row r="25207" spans="1:13" x14ac:dyDescent="0.2">
      <c r="A25207" t="s">
        <v>26190</v>
      </c>
      <c r="B25207" t="s">
        <v>44</v>
      </c>
      <c r="C25207" s="1">
        <v>44609.243831018517</v>
      </c>
      <c r="D25207" s="1">
        <v>44609.24386574074</v>
      </c>
      <c r="E25207" t="s">
        <v>13928</v>
      </c>
      <c r="F25207">
        <v>20221</v>
      </c>
      <c r="G25207" t="s">
        <v>13928</v>
      </c>
      <c r="H25207">
        <v>20221</v>
      </c>
      <c r="I25207">
        <v>41.7028446666666</v>
      </c>
      <c r="J25207">
        <v>-87.559893833333305</v>
      </c>
      <c r="K25207">
        <v>41.702800850225898</v>
      </c>
      <c r="L25207">
        <v>-87.559726238250704</v>
      </c>
      <c r="M25207" t="s">
        <v>71</v>
      </c>
    </row>
    <row r="25208" spans="1:13" x14ac:dyDescent="0.2">
      <c r="A25208" t="s">
        <v>26191</v>
      </c>
      <c r="B25208" t="s">
        <v>44</v>
      </c>
      <c r="C25208" s="1">
        <v>44600.829074074078</v>
      </c>
      <c r="D25208" s="1">
        <v>44600.831145833334</v>
      </c>
      <c r="E25208" t="s">
        <v>430</v>
      </c>
      <c r="F25208">
        <v>13193</v>
      </c>
      <c r="G25208" t="s">
        <v>268</v>
      </c>
      <c r="H25208" t="s">
        <v>269</v>
      </c>
      <c r="I25208">
        <v>41.921825666666599</v>
      </c>
      <c r="J25208">
        <v>-87.644010833333297</v>
      </c>
      <c r="K25208">
        <v>41.925857999999998</v>
      </c>
      <c r="L25208">
        <v>-87.638972999999993</v>
      </c>
      <c r="M25208" t="s">
        <v>18</v>
      </c>
    </row>
    <row r="25209" spans="1:13" x14ac:dyDescent="0.2">
      <c r="A25209" t="s">
        <v>26192</v>
      </c>
      <c r="B25209" t="s">
        <v>14</v>
      </c>
      <c r="C25209" s="1">
        <v>44599.548020833332</v>
      </c>
      <c r="D25209" s="1">
        <v>44599.560648148145</v>
      </c>
      <c r="E25209" t="s">
        <v>139</v>
      </c>
      <c r="F25209" t="s">
        <v>140</v>
      </c>
      <c r="G25209" t="s">
        <v>806</v>
      </c>
      <c r="H25209" t="s">
        <v>807</v>
      </c>
      <c r="I25209">
        <v>41.860384000000003</v>
      </c>
      <c r="J25209">
        <v>-87.625812999999994</v>
      </c>
      <c r="K25209">
        <v>41.884241000000003</v>
      </c>
      <c r="L25209">
        <v>-87.629633999999996</v>
      </c>
      <c r="M25209" t="s">
        <v>18</v>
      </c>
    </row>
    <row r="25210" spans="1:13" x14ac:dyDescent="0.2">
      <c r="A25210" t="s">
        <v>26193</v>
      </c>
      <c r="B25210" t="s">
        <v>44</v>
      </c>
      <c r="C25210" s="1">
        <v>44620.56355324074</v>
      </c>
      <c r="D25210" s="1">
        <v>44620.568425925929</v>
      </c>
      <c r="E25210" t="s">
        <v>197</v>
      </c>
      <c r="F25210" t="s">
        <v>198</v>
      </c>
      <c r="G25210" t="s">
        <v>268</v>
      </c>
      <c r="H25210" t="s">
        <v>269</v>
      </c>
      <c r="I25210">
        <v>41.940235375999997</v>
      </c>
      <c r="J25210">
        <v>-87.652978778000005</v>
      </c>
      <c r="K25210">
        <v>41.925857999999998</v>
      </c>
      <c r="L25210">
        <v>-87.638972999999993</v>
      </c>
      <c r="M25210" t="s">
        <v>18</v>
      </c>
    </row>
    <row r="25211" spans="1:13" x14ac:dyDescent="0.2">
      <c r="A25211" t="s">
        <v>26194</v>
      </c>
      <c r="B25211" t="s">
        <v>14</v>
      </c>
      <c r="C25211" s="1">
        <v>44604.573136574072</v>
      </c>
      <c r="D25211" s="1">
        <v>44604.574930555558</v>
      </c>
      <c r="E25211" t="s">
        <v>39</v>
      </c>
      <c r="F25211" t="s">
        <v>40</v>
      </c>
      <c r="G25211" t="s">
        <v>136</v>
      </c>
      <c r="H25211" t="s">
        <v>137</v>
      </c>
      <c r="I25211">
        <v>41.907992999999998</v>
      </c>
      <c r="J25211">
        <v>-87.631501</v>
      </c>
      <c r="K25211">
        <v>41.902973000000003</v>
      </c>
      <c r="L25211">
        <v>-87.631280000000004</v>
      </c>
      <c r="M25211" t="s">
        <v>18</v>
      </c>
    </row>
    <row r="25212" spans="1:13" x14ac:dyDescent="0.2">
      <c r="A25212" t="s">
        <v>26195</v>
      </c>
      <c r="B25212" t="s">
        <v>44</v>
      </c>
      <c r="C25212" s="1">
        <v>44614.707719907405</v>
      </c>
      <c r="D25212" s="1">
        <v>44614.718101851853</v>
      </c>
      <c r="E25212" t="s">
        <v>360</v>
      </c>
      <c r="F25212" t="s">
        <v>361</v>
      </c>
      <c r="G25212" t="s">
        <v>806</v>
      </c>
      <c r="H25212" t="s">
        <v>807</v>
      </c>
      <c r="I25212">
        <v>41.901404333333303</v>
      </c>
      <c r="J25212">
        <v>-87.677395166666599</v>
      </c>
      <c r="K25212">
        <v>41.884241000000003</v>
      </c>
      <c r="L25212">
        <v>-87.629633999999996</v>
      </c>
      <c r="M25212" t="s">
        <v>18</v>
      </c>
    </row>
    <row r="25213" spans="1:13" x14ac:dyDescent="0.2">
      <c r="A25213" t="s">
        <v>26196</v>
      </c>
      <c r="B25213" t="s">
        <v>14</v>
      </c>
      <c r="C25213" s="1">
        <v>44620.724386574075</v>
      </c>
      <c r="D25213" s="1">
        <v>44620.72797453704</v>
      </c>
      <c r="E25213" t="s">
        <v>114</v>
      </c>
      <c r="F25213" t="s">
        <v>115</v>
      </c>
      <c r="G25213" t="s">
        <v>806</v>
      </c>
      <c r="H25213" t="s">
        <v>807</v>
      </c>
      <c r="I25213">
        <v>41.888243000000003</v>
      </c>
      <c r="J25213">
        <v>-87.636390000000006</v>
      </c>
      <c r="K25213">
        <v>41.884241000000003</v>
      </c>
      <c r="L25213">
        <v>-87.629633999999996</v>
      </c>
      <c r="M25213" t="s">
        <v>18</v>
      </c>
    </row>
    <row r="25214" spans="1:13" x14ac:dyDescent="0.2">
      <c r="A25214" t="s">
        <v>26197</v>
      </c>
      <c r="B25214" t="s">
        <v>14</v>
      </c>
      <c r="C25214" s="1">
        <v>44602.426423611112</v>
      </c>
      <c r="D25214" s="1">
        <v>44602.428391203706</v>
      </c>
      <c r="E25214" t="s">
        <v>34</v>
      </c>
      <c r="F25214" t="s">
        <v>35</v>
      </c>
      <c r="G25214" t="s">
        <v>806</v>
      </c>
      <c r="H25214" t="s">
        <v>807</v>
      </c>
      <c r="I25214">
        <v>41.880316999999998</v>
      </c>
      <c r="J25214">
        <v>-87.635185000000007</v>
      </c>
      <c r="K25214">
        <v>41.884241000000003</v>
      </c>
      <c r="L25214">
        <v>-87.629633999999996</v>
      </c>
      <c r="M25214" t="s">
        <v>18</v>
      </c>
    </row>
    <row r="25215" spans="1:13" x14ac:dyDescent="0.2">
      <c r="A25215" t="s">
        <v>26198</v>
      </c>
      <c r="B25215" t="s">
        <v>44</v>
      </c>
      <c r="C25215" s="1">
        <v>44616.776909722219</v>
      </c>
      <c r="D25215" s="1">
        <v>44616.782777777778</v>
      </c>
      <c r="E25215" t="s">
        <v>265</v>
      </c>
      <c r="F25215" t="s">
        <v>266</v>
      </c>
      <c r="G25215" t="s">
        <v>268</v>
      </c>
      <c r="H25215" t="s">
        <v>269</v>
      </c>
      <c r="I25215">
        <v>41.935770153999997</v>
      </c>
      <c r="J25215">
        <v>-87.663592934999997</v>
      </c>
      <c r="K25215">
        <v>41.925857999999998</v>
      </c>
      <c r="L25215">
        <v>-87.638972999999993</v>
      </c>
      <c r="M25215" t="s">
        <v>18</v>
      </c>
    </row>
    <row r="25216" spans="1:13" x14ac:dyDescent="0.2">
      <c r="A25216" t="s">
        <v>26199</v>
      </c>
      <c r="B25216" t="s">
        <v>14</v>
      </c>
      <c r="C25216" s="1">
        <v>44620.555277777778</v>
      </c>
      <c r="D25216" s="1">
        <v>44620.557870370372</v>
      </c>
      <c r="E25216" t="s">
        <v>109</v>
      </c>
      <c r="F25216" t="s">
        <v>110</v>
      </c>
      <c r="G25216" t="s">
        <v>806</v>
      </c>
      <c r="H25216" t="s">
        <v>807</v>
      </c>
      <c r="I25216">
        <v>41.875932665500002</v>
      </c>
      <c r="J25216">
        <v>-87.630584535500006</v>
      </c>
      <c r="K25216">
        <v>41.884241000000003</v>
      </c>
      <c r="L25216">
        <v>-87.629633999999996</v>
      </c>
      <c r="M25216" t="s">
        <v>18</v>
      </c>
    </row>
    <row r="25217" spans="1:13" x14ac:dyDescent="0.2">
      <c r="A25217" t="s">
        <v>26200</v>
      </c>
      <c r="B25217" t="s">
        <v>14</v>
      </c>
      <c r="C25217" s="1">
        <v>44602.389872685184</v>
      </c>
      <c r="D25217" s="1">
        <v>44602.397060185183</v>
      </c>
      <c r="E25217" t="s">
        <v>37</v>
      </c>
      <c r="F25217" t="s">
        <v>38</v>
      </c>
      <c r="G25217" t="s">
        <v>806</v>
      </c>
      <c r="H25217" t="s">
        <v>807</v>
      </c>
      <c r="I25217">
        <v>41.903222</v>
      </c>
      <c r="J25217">
        <v>-87.634324000000007</v>
      </c>
      <c r="K25217">
        <v>41.884241000000003</v>
      </c>
      <c r="L25217">
        <v>-87.629633999999996</v>
      </c>
      <c r="M25217" t="s">
        <v>18</v>
      </c>
    </row>
    <row r="25218" spans="1:13" x14ac:dyDescent="0.2">
      <c r="A25218" t="s">
        <v>26201</v>
      </c>
      <c r="B25218" t="s">
        <v>14</v>
      </c>
      <c r="C25218" s="1">
        <v>44618.380798611113</v>
      </c>
      <c r="D25218" s="1">
        <v>44618.40351851852</v>
      </c>
      <c r="E25218" t="s">
        <v>109</v>
      </c>
      <c r="F25218" t="s">
        <v>110</v>
      </c>
      <c r="G25218" t="s">
        <v>806</v>
      </c>
      <c r="H25218" t="s">
        <v>807</v>
      </c>
      <c r="I25218">
        <v>41.875932665500002</v>
      </c>
      <c r="J25218">
        <v>-87.630584535500006</v>
      </c>
      <c r="K25218">
        <v>41.884241000000003</v>
      </c>
      <c r="L25218">
        <v>-87.629633999999996</v>
      </c>
      <c r="M25218" t="s">
        <v>18</v>
      </c>
    </row>
    <row r="25219" spans="1:13" x14ac:dyDescent="0.2">
      <c r="A25219" t="s">
        <v>26202</v>
      </c>
      <c r="B25219" t="s">
        <v>44</v>
      </c>
      <c r="C25219" s="1">
        <v>44616.722488425927</v>
      </c>
      <c r="D25219" s="1">
        <v>44616.728043981479</v>
      </c>
      <c r="E25219" t="s">
        <v>37</v>
      </c>
      <c r="F25219" t="s">
        <v>38</v>
      </c>
      <c r="G25219" t="s">
        <v>268</v>
      </c>
      <c r="H25219" t="s">
        <v>269</v>
      </c>
      <c r="I25219">
        <v>41.903065681000001</v>
      </c>
      <c r="J25219">
        <v>-87.634624004000003</v>
      </c>
      <c r="K25219">
        <v>41.925857999999998</v>
      </c>
      <c r="L25219">
        <v>-87.638972999999993</v>
      </c>
      <c r="M25219" t="s">
        <v>18</v>
      </c>
    </row>
    <row r="25220" spans="1:13" x14ac:dyDescent="0.2">
      <c r="A25220" t="s">
        <v>26203</v>
      </c>
      <c r="B25220" t="s">
        <v>44</v>
      </c>
      <c r="C25220" s="1">
        <v>44605.706238425926</v>
      </c>
      <c r="D25220" s="1">
        <v>44605.713796296295</v>
      </c>
      <c r="E25220" t="s">
        <v>37</v>
      </c>
      <c r="F25220" t="s">
        <v>38</v>
      </c>
      <c r="G25220" t="s">
        <v>268</v>
      </c>
      <c r="H25220" t="s">
        <v>269</v>
      </c>
      <c r="I25220">
        <v>41.902953833333299</v>
      </c>
      <c r="J25220">
        <v>-87.6346098333333</v>
      </c>
      <c r="K25220">
        <v>41.925857999999998</v>
      </c>
      <c r="L25220">
        <v>-87.638972999999993</v>
      </c>
      <c r="M25220" t="s">
        <v>18</v>
      </c>
    </row>
    <row r="25221" spans="1:13" x14ac:dyDescent="0.2">
      <c r="A25221" t="s">
        <v>26204</v>
      </c>
      <c r="B25221" t="s">
        <v>14</v>
      </c>
      <c r="C25221" s="1">
        <v>44610.573263888888</v>
      </c>
      <c r="D25221" s="1">
        <v>44610.574305555558</v>
      </c>
      <c r="E25221" t="s">
        <v>15</v>
      </c>
      <c r="F25221" t="s">
        <v>16</v>
      </c>
      <c r="G25221" t="s">
        <v>806</v>
      </c>
      <c r="H25221" t="s">
        <v>807</v>
      </c>
      <c r="I25221">
        <v>41.8846210725793</v>
      </c>
      <c r="J25221">
        <v>-87.627834230661307</v>
      </c>
      <c r="K25221">
        <v>41.884241000000003</v>
      </c>
      <c r="L25221">
        <v>-87.629633999999996</v>
      </c>
      <c r="M25221" t="s">
        <v>18</v>
      </c>
    </row>
    <row r="25222" spans="1:13" x14ac:dyDescent="0.2">
      <c r="A25222" t="s">
        <v>26205</v>
      </c>
      <c r="B25222" t="s">
        <v>14</v>
      </c>
      <c r="C25222" s="1">
        <v>44599.901412037034</v>
      </c>
      <c r="D25222" s="1">
        <v>44599.903171296297</v>
      </c>
      <c r="E25222" t="s">
        <v>15</v>
      </c>
      <c r="F25222" t="s">
        <v>16</v>
      </c>
      <c r="G25222" t="s">
        <v>806</v>
      </c>
      <c r="H25222" t="s">
        <v>807</v>
      </c>
      <c r="I25222">
        <v>41.8846210725793</v>
      </c>
      <c r="J25222">
        <v>-87.627834230661307</v>
      </c>
      <c r="K25222">
        <v>41.884241000000003</v>
      </c>
      <c r="L25222">
        <v>-87.629633999999996</v>
      </c>
      <c r="M25222" t="s">
        <v>18</v>
      </c>
    </row>
    <row r="25223" spans="1:13" x14ac:dyDescent="0.2">
      <c r="A25223" t="s">
        <v>26206</v>
      </c>
      <c r="B25223" t="s">
        <v>14</v>
      </c>
      <c r="C25223" s="1">
        <v>44599.379837962966</v>
      </c>
      <c r="D25223" s="1">
        <v>44599.385601851849</v>
      </c>
      <c r="E25223" t="s">
        <v>857</v>
      </c>
      <c r="F25223" t="s">
        <v>858</v>
      </c>
      <c r="G25223" t="s">
        <v>806</v>
      </c>
      <c r="H25223" t="s">
        <v>807</v>
      </c>
      <c r="I25223">
        <v>41.890847040623797</v>
      </c>
      <c r="J25223">
        <v>-87.6186168193817</v>
      </c>
      <c r="K25223">
        <v>41.884241000000003</v>
      </c>
      <c r="L25223">
        <v>-87.629633999999996</v>
      </c>
      <c r="M25223" t="s">
        <v>18</v>
      </c>
    </row>
    <row r="25224" spans="1:13" x14ac:dyDescent="0.2">
      <c r="A25224" t="s">
        <v>26207</v>
      </c>
      <c r="B25224" t="s">
        <v>14</v>
      </c>
      <c r="C25224" s="1">
        <v>44614.379340277781</v>
      </c>
      <c r="D25224" s="1">
        <v>44614.39</v>
      </c>
      <c r="E25224" t="s">
        <v>139</v>
      </c>
      <c r="F25224" t="s">
        <v>140</v>
      </c>
      <c r="G25224" t="s">
        <v>806</v>
      </c>
      <c r="H25224" t="s">
        <v>807</v>
      </c>
      <c r="I25224">
        <v>41.860384000000003</v>
      </c>
      <c r="J25224">
        <v>-87.625812999999994</v>
      </c>
      <c r="K25224">
        <v>41.884241000000003</v>
      </c>
      <c r="L25224">
        <v>-87.629633999999996</v>
      </c>
      <c r="M25224" t="s">
        <v>18</v>
      </c>
    </row>
    <row r="25225" spans="1:13" x14ac:dyDescent="0.2">
      <c r="A25225" t="s">
        <v>26208</v>
      </c>
      <c r="B25225" t="s">
        <v>44</v>
      </c>
      <c r="C25225" s="1">
        <v>44611.468356481484</v>
      </c>
      <c r="D25225" s="1">
        <v>44611.485162037039</v>
      </c>
      <c r="E25225" t="s">
        <v>55</v>
      </c>
      <c r="F25225">
        <v>15530</v>
      </c>
      <c r="G25225" t="s">
        <v>6719</v>
      </c>
      <c r="H25225">
        <v>20246</v>
      </c>
      <c r="I25225">
        <v>41.895674999999997</v>
      </c>
      <c r="J25225">
        <v>-87.626238499999999</v>
      </c>
      <c r="K25225">
        <v>41.89</v>
      </c>
      <c r="L25225">
        <v>-87.65</v>
      </c>
      <c r="M25225" t="s">
        <v>71</v>
      </c>
    </row>
    <row r="25226" spans="1:13" x14ac:dyDescent="0.2">
      <c r="A25226" t="s">
        <v>26209</v>
      </c>
      <c r="B25226" t="s">
        <v>44</v>
      </c>
      <c r="C25226" s="1">
        <v>44611.467835648145</v>
      </c>
      <c r="D25226" s="1">
        <v>44611.484976851854</v>
      </c>
      <c r="E25226" t="s">
        <v>55</v>
      </c>
      <c r="F25226">
        <v>15530</v>
      </c>
      <c r="G25226" t="s">
        <v>6719</v>
      </c>
      <c r="H25226">
        <v>20246</v>
      </c>
      <c r="I25226">
        <v>41.895630500000003</v>
      </c>
      <c r="J25226">
        <v>-87.625623666666598</v>
      </c>
      <c r="K25226">
        <v>41.89</v>
      </c>
      <c r="L25226">
        <v>-87.65</v>
      </c>
      <c r="M25226" t="s">
        <v>71</v>
      </c>
    </row>
    <row r="25227" spans="1:13" x14ac:dyDescent="0.2">
      <c r="A25227" t="s">
        <v>26210</v>
      </c>
      <c r="B25227" t="s">
        <v>14</v>
      </c>
      <c r="C25227" s="1">
        <v>44607.714826388888</v>
      </c>
      <c r="D25227" s="1">
        <v>44607.718877314815</v>
      </c>
      <c r="E25227" t="s">
        <v>487</v>
      </c>
      <c r="F25227" t="s">
        <v>488</v>
      </c>
      <c r="G25227" t="s">
        <v>806</v>
      </c>
      <c r="H25227" t="s">
        <v>807</v>
      </c>
      <c r="I25227">
        <v>41.8777079559</v>
      </c>
      <c r="J25227">
        <v>-87.635321140800002</v>
      </c>
      <c r="K25227">
        <v>41.884241000000003</v>
      </c>
      <c r="L25227">
        <v>-87.629633999999996</v>
      </c>
      <c r="M25227" t="s">
        <v>18</v>
      </c>
    </row>
    <row r="25228" spans="1:13" x14ac:dyDescent="0.2">
      <c r="A25228" t="s">
        <v>26211</v>
      </c>
      <c r="B25228" t="s">
        <v>14</v>
      </c>
      <c r="C25228" s="1">
        <v>44599.763090277775</v>
      </c>
      <c r="D25228" s="1">
        <v>44599.781909722224</v>
      </c>
      <c r="E25228" t="s">
        <v>1351</v>
      </c>
      <c r="F25228">
        <v>15632</v>
      </c>
      <c r="G25228" t="s">
        <v>268</v>
      </c>
      <c r="H25228" t="s">
        <v>269</v>
      </c>
      <c r="I25228">
        <v>41.946635830600002</v>
      </c>
      <c r="J25228">
        <v>-87.694614758</v>
      </c>
      <c r="K25228">
        <v>41.925857999999998</v>
      </c>
      <c r="L25228">
        <v>-87.638972999999993</v>
      </c>
      <c r="M25228" t="s">
        <v>18</v>
      </c>
    </row>
    <row r="25229" spans="1:13" x14ac:dyDescent="0.2">
      <c r="A25229" t="s">
        <v>26212</v>
      </c>
      <c r="B25229" t="s">
        <v>14</v>
      </c>
      <c r="C25229" s="1">
        <v>44618.70820601852</v>
      </c>
      <c r="D25229" s="1">
        <v>44618.73165509259</v>
      </c>
      <c r="E25229" t="s">
        <v>2982</v>
      </c>
      <c r="F25229">
        <v>624</v>
      </c>
      <c r="G25229" t="s">
        <v>806</v>
      </c>
      <c r="H25229" t="s">
        <v>807</v>
      </c>
      <c r="I25229">
        <v>41.876268000000003</v>
      </c>
      <c r="J25229">
        <v>-87.629154999999997</v>
      </c>
      <c r="K25229">
        <v>41.884241000000003</v>
      </c>
      <c r="L25229">
        <v>-87.629633999999996</v>
      </c>
      <c r="M25229" t="s">
        <v>18</v>
      </c>
    </row>
    <row r="25230" spans="1:13" x14ac:dyDescent="0.2">
      <c r="A25230" s="2" t="s">
        <v>26213</v>
      </c>
      <c r="B25230" t="s">
        <v>14</v>
      </c>
      <c r="C25230" s="1">
        <v>44603.243564814817</v>
      </c>
      <c r="D25230" s="1">
        <v>44603.246504629627</v>
      </c>
      <c r="E25230" t="s">
        <v>2982</v>
      </c>
      <c r="F25230">
        <v>624</v>
      </c>
      <c r="G25230" t="s">
        <v>806</v>
      </c>
      <c r="H25230" t="s">
        <v>807</v>
      </c>
      <c r="I25230">
        <v>41.876268000000003</v>
      </c>
      <c r="J25230">
        <v>-87.629154999999997</v>
      </c>
      <c r="K25230">
        <v>41.884241000000003</v>
      </c>
      <c r="L25230">
        <v>-87.629633999999996</v>
      </c>
      <c r="M25230" t="s">
        <v>18</v>
      </c>
    </row>
    <row r="25231" spans="1:13" x14ac:dyDescent="0.2">
      <c r="A25231" t="s">
        <v>26214</v>
      </c>
      <c r="B25231" t="s">
        <v>44</v>
      </c>
      <c r="C25231" s="1">
        <v>44596.531817129631</v>
      </c>
      <c r="D25231" s="1">
        <v>44596.537476851852</v>
      </c>
      <c r="E25231" t="s">
        <v>114</v>
      </c>
      <c r="F25231" t="s">
        <v>115</v>
      </c>
      <c r="G25231" t="s">
        <v>6719</v>
      </c>
      <c r="H25231">
        <v>20246</v>
      </c>
      <c r="I25231">
        <v>41.887638666666597</v>
      </c>
      <c r="J25231">
        <v>-87.637326999999999</v>
      </c>
      <c r="K25231">
        <v>41.89</v>
      </c>
      <c r="L25231">
        <v>-87.65</v>
      </c>
      <c r="M25231" t="s">
        <v>71</v>
      </c>
    </row>
    <row r="25232" spans="1:13" x14ac:dyDescent="0.2">
      <c r="A25232" t="s">
        <v>26215</v>
      </c>
      <c r="B25232" t="s">
        <v>44</v>
      </c>
      <c r="C25232" s="1">
        <v>44596.33320601852</v>
      </c>
      <c r="D25232" s="1">
        <v>44596.343101851853</v>
      </c>
      <c r="E25232" t="s">
        <v>5730</v>
      </c>
      <c r="F25232">
        <v>20254</v>
      </c>
      <c r="G25232" t="s">
        <v>6719</v>
      </c>
      <c r="H25232">
        <v>20246</v>
      </c>
      <c r="I25232">
        <v>41.92</v>
      </c>
      <c r="J25232">
        <v>-87.65</v>
      </c>
      <c r="K25232">
        <v>41.89</v>
      </c>
      <c r="L25232">
        <v>-87.65</v>
      </c>
      <c r="M25232" t="s">
        <v>18</v>
      </c>
    </row>
    <row r="25233" spans="1:13" x14ac:dyDescent="0.2">
      <c r="A25233" t="s">
        <v>26216</v>
      </c>
      <c r="B25233" t="s">
        <v>14</v>
      </c>
      <c r="C25233" s="1">
        <v>44602.244641203702</v>
      </c>
      <c r="D25233" s="1">
        <v>44602.247824074075</v>
      </c>
      <c r="E25233" t="s">
        <v>2982</v>
      </c>
      <c r="F25233">
        <v>624</v>
      </c>
      <c r="G25233" t="s">
        <v>806</v>
      </c>
      <c r="H25233" t="s">
        <v>807</v>
      </c>
      <c r="I25233">
        <v>41.876268000000003</v>
      </c>
      <c r="J25233">
        <v>-87.629154999999997</v>
      </c>
      <c r="K25233">
        <v>41.884241000000003</v>
      </c>
      <c r="L25233">
        <v>-87.629633999999996</v>
      </c>
      <c r="M25233" t="s">
        <v>18</v>
      </c>
    </row>
    <row r="25234" spans="1:13" x14ac:dyDescent="0.2">
      <c r="A25234" t="s">
        <v>26217</v>
      </c>
      <c r="B25234" t="s">
        <v>14</v>
      </c>
      <c r="C25234" s="1">
        <v>44620.725208333337</v>
      </c>
      <c r="D25234" s="1">
        <v>44620.728587962964</v>
      </c>
      <c r="E25234" t="s">
        <v>487</v>
      </c>
      <c r="F25234" t="s">
        <v>488</v>
      </c>
      <c r="G25234" t="s">
        <v>806</v>
      </c>
      <c r="H25234" t="s">
        <v>807</v>
      </c>
      <c r="I25234">
        <v>41.8777079559</v>
      </c>
      <c r="J25234">
        <v>-87.635321140800002</v>
      </c>
      <c r="K25234">
        <v>41.884241000000003</v>
      </c>
      <c r="L25234">
        <v>-87.629633999999996</v>
      </c>
      <c r="M25234" t="s">
        <v>18</v>
      </c>
    </row>
    <row r="25235" spans="1:13" x14ac:dyDescent="0.2">
      <c r="A25235" t="s">
        <v>26218</v>
      </c>
      <c r="B25235" t="s">
        <v>14</v>
      </c>
      <c r="C25235" s="1">
        <v>44608.245671296296</v>
      </c>
      <c r="D25235" s="1">
        <v>44608.248657407406</v>
      </c>
      <c r="E25235" t="s">
        <v>2982</v>
      </c>
      <c r="F25235">
        <v>624</v>
      </c>
      <c r="G25235" t="s">
        <v>806</v>
      </c>
      <c r="H25235" t="s">
        <v>807</v>
      </c>
      <c r="I25235">
        <v>41.876268000000003</v>
      </c>
      <c r="J25235">
        <v>-87.629154999999997</v>
      </c>
      <c r="K25235">
        <v>41.884241000000003</v>
      </c>
      <c r="L25235">
        <v>-87.629633999999996</v>
      </c>
      <c r="M25235" t="s">
        <v>18</v>
      </c>
    </row>
    <row r="25236" spans="1:13" x14ac:dyDescent="0.2">
      <c r="A25236" t="s">
        <v>26219</v>
      </c>
      <c r="B25236" t="s">
        <v>14</v>
      </c>
      <c r="C25236" s="1">
        <v>44602.689351851855</v>
      </c>
      <c r="D25236" s="1">
        <v>44602.692083333335</v>
      </c>
      <c r="E25236" t="s">
        <v>2982</v>
      </c>
      <c r="F25236">
        <v>624</v>
      </c>
      <c r="G25236" t="s">
        <v>806</v>
      </c>
      <c r="H25236" t="s">
        <v>807</v>
      </c>
      <c r="I25236">
        <v>41.876268000000003</v>
      </c>
      <c r="J25236">
        <v>-87.629154999999997</v>
      </c>
      <c r="K25236">
        <v>41.884241000000003</v>
      </c>
      <c r="L25236">
        <v>-87.629633999999996</v>
      </c>
      <c r="M25236" t="s">
        <v>18</v>
      </c>
    </row>
    <row r="25237" spans="1:13" x14ac:dyDescent="0.2">
      <c r="A25237" t="s">
        <v>26220</v>
      </c>
      <c r="B25237" t="s">
        <v>14</v>
      </c>
      <c r="C25237" s="1">
        <v>44616.772245370368</v>
      </c>
      <c r="D25237" s="1">
        <v>44616.775902777779</v>
      </c>
      <c r="E25237" t="s">
        <v>487</v>
      </c>
      <c r="F25237" t="s">
        <v>488</v>
      </c>
      <c r="G25237" t="s">
        <v>806</v>
      </c>
      <c r="H25237" t="s">
        <v>807</v>
      </c>
      <c r="I25237">
        <v>41.8777079559</v>
      </c>
      <c r="J25237">
        <v>-87.635321140800002</v>
      </c>
      <c r="K25237">
        <v>41.884241000000003</v>
      </c>
      <c r="L25237">
        <v>-87.629633999999996</v>
      </c>
      <c r="M25237" t="s">
        <v>18</v>
      </c>
    </row>
    <row r="25238" spans="1:13" x14ac:dyDescent="0.2">
      <c r="A25238" t="s">
        <v>26221</v>
      </c>
      <c r="B25238" t="s">
        <v>14</v>
      </c>
      <c r="C25238" s="1">
        <v>44616.244085648148</v>
      </c>
      <c r="D25238" s="1">
        <v>44616.246990740743</v>
      </c>
      <c r="E25238" t="s">
        <v>2982</v>
      </c>
      <c r="F25238">
        <v>624</v>
      </c>
      <c r="G25238" t="s">
        <v>806</v>
      </c>
      <c r="H25238" t="s">
        <v>807</v>
      </c>
      <c r="I25238">
        <v>41.876268000000003</v>
      </c>
      <c r="J25238">
        <v>-87.629154999999997</v>
      </c>
      <c r="K25238">
        <v>41.884241000000003</v>
      </c>
      <c r="L25238">
        <v>-87.629633999999996</v>
      </c>
      <c r="M25238" t="s">
        <v>18</v>
      </c>
    </row>
    <row r="25239" spans="1:13" x14ac:dyDescent="0.2">
      <c r="A25239" t="s">
        <v>26222</v>
      </c>
      <c r="B25239" t="s">
        <v>14</v>
      </c>
      <c r="C25239" s="1">
        <v>44599.749571759261</v>
      </c>
      <c r="D25239" s="1">
        <v>44599.874444444446</v>
      </c>
      <c r="E25239" t="s">
        <v>2982</v>
      </c>
      <c r="F25239">
        <v>624</v>
      </c>
      <c r="G25239" t="s">
        <v>806</v>
      </c>
      <c r="H25239" t="s">
        <v>807</v>
      </c>
      <c r="I25239">
        <v>41.876268000000003</v>
      </c>
      <c r="J25239">
        <v>-87.629154999999997</v>
      </c>
      <c r="K25239">
        <v>41.884241000000003</v>
      </c>
      <c r="L25239">
        <v>-87.629633999999996</v>
      </c>
      <c r="M25239" t="s">
        <v>71</v>
      </c>
    </row>
    <row r="25240" spans="1:13" x14ac:dyDescent="0.2">
      <c r="A25240" t="s">
        <v>26223</v>
      </c>
      <c r="B25240" t="s">
        <v>14</v>
      </c>
      <c r="C25240" s="1">
        <v>44619.489502314813</v>
      </c>
      <c r="D25240" s="1">
        <v>44619.494363425925</v>
      </c>
      <c r="E25240" t="s">
        <v>487</v>
      </c>
      <c r="F25240" t="s">
        <v>488</v>
      </c>
      <c r="G25240" t="s">
        <v>806</v>
      </c>
      <c r="H25240" t="s">
        <v>807</v>
      </c>
      <c r="I25240">
        <v>41.8777079559</v>
      </c>
      <c r="J25240">
        <v>-87.635321140800002</v>
      </c>
      <c r="K25240">
        <v>41.884241000000003</v>
      </c>
      <c r="L25240">
        <v>-87.629633999999996</v>
      </c>
      <c r="M25240" t="s">
        <v>18</v>
      </c>
    </row>
    <row r="25241" spans="1:13" x14ac:dyDescent="0.2">
      <c r="A25241" t="s">
        <v>26224</v>
      </c>
      <c r="B25241" t="s">
        <v>14</v>
      </c>
      <c r="C25241" s="1">
        <v>44619.630983796298</v>
      </c>
      <c r="D25241" s="1">
        <v>44619.635381944441</v>
      </c>
      <c r="E25241" t="s">
        <v>487</v>
      </c>
      <c r="F25241" t="s">
        <v>488</v>
      </c>
      <c r="G25241" t="s">
        <v>806</v>
      </c>
      <c r="H25241" t="s">
        <v>807</v>
      </c>
      <c r="I25241">
        <v>41.8777079559</v>
      </c>
      <c r="J25241">
        <v>-87.635321140800002</v>
      </c>
      <c r="K25241">
        <v>41.884241000000003</v>
      </c>
      <c r="L25241">
        <v>-87.629633999999996</v>
      </c>
      <c r="M25241" t="s">
        <v>18</v>
      </c>
    </row>
    <row r="25242" spans="1:13" x14ac:dyDescent="0.2">
      <c r="A25242" t="s">
        <v>26225</v>
      </c>
      <c r="B25242" t="s">
        <v>44</v>
      </c>
      <c r="C25242" s="1">
        <v>44608.376851851855</v>
      </c>
      <c r="D25242" s="1">
        <v>44608.388067129628</v>
      </c>
      <c r="E25242" t="s">
        <v>91</v>
      </c>
      <c r="F25242">
        <v>13133</v>
      </c>
      <c r="G25242" t="s">
        <v>6719</v>
      </c>
      <c r="H25242">
        <v>20246</v>
      </c>
      <c r="I25242">
        <v>41.915976166666603</v>
      </c>
      <c r="J25242">
        <v>-87.677374</v>
      </c>
      <c r="K25242">
        <v>41.89</v>
      </c>
      <c r="L25242">
        <v>-87.65</v>
      </c>
      <c r="M25242" t="s">
        <v>18</v>
      </c>
    </row>
    <row r="25243" spans="1:13" x14ac:dyDescent="0.2">
      <c r="A25243" t="s">
        <v>26226</v>
      </c>
      <c r="B25243" t="s">
        <v>44</v>
      </c>
      <c r="C25243" s="1">
        <v>44607.796909722223</v>
      </c>
      <c r="D25243" s="1">
        <v>44607.799803240741</v>
      </c>
      <c r="E25243" t="s">
        <v>707</v>
      </c>
      <c r="F25243" t="s">
        <v>708</v>
      </c>
      <c r="G25243" t="s">
        <v>6719</v>
      </c>
      <c r="H25243">
        <v>20246</v>
      </c>
      <c r="I25243">
        <v>41.889955166666603</v>
      </c>
      <c r="J25243">
        <v>-87.634175166666594</v>
      </c>
      <c r="K25243">
        <v>41.89</v>
      </c>
      <c r="L25243">
        <v>-87.65</v>
      </c>
      <c r="M25243" t="s">
        <v>18</v>
      </c>
    </row>
    <row r="25244" spans="1:13" x14ac:dyDescent="0.2">
      <c r="A25244" t="s">
        <v>26227</v>
      </c>
      <c r="B25244" t="s">
        <v>14</v>
      </c>
      <c r="C25244" s="1">
        <v>44617.505995370368</v>
      </c>
      <c r="D25244" s="1">
        <v>44617.5155787037</v>
      </c>
      <c r="E25244" t="s">
        <v>434</v>
      </c>
      <c r="F25244" t="s">
        <v>435</v>
      </c>
      <c r="G25244" t="s">
        <v>806</v>
      </c>
      <c r="H25244" t="s">
        <v>807</v>
      </c>
      <c r="I25244">
        <v>41.864058999999997</v>
      </c>
      <c r="J25244">
        <v>-87.623727000000002</v>
      </c>
      <c r="K25244">
        <v>41.884241000000003</v>
      </c>
      <c r="L25244">
        <v>-87.629633999999996</v>
      </c>
      <c r="M25244" t="s">
        <v>18</v>
      </c>
    </row>
    <row r="25245" spans="1:13" x14ac:dyDescent="0.2">
      <c r="A25245" t="s">
        <v>26228</v>
      </c>
      <c r="B25245" t="s">
        <v>14</v>
      </c>
      <c r="C25245" s="1">
        <v>44601.596956018519</v>
      </c>
      <c r="D25245" s="1">
        <v>44601.600740740738</v>
      </c>
      <c r="E25245" t="s">
        <v>109</v>
      </c>
      <c r="F25245" t="s">
        <v>110</v>
      </c>
      <c r="G25245" t="s">
        <v>806</v>
      </c>
      <c r="H25245" t="s">
        <v>807</v>
      </c>
      <c r="I25245">
        <v>41.875932665500002</v>
      </c>
      <c r="J25245">
        <v>-87.630584535500006</v>
      </c>
      <c r="K25245">
        <v>41.884241000000003</v>
      </c>
      <c r="L25245">
        <v>-87.629633999999996</v>
      </c>
      <c r="M25245" t="s">
        <v>18</v>
      </c>
    </row>
    <row r="25246" spans="1:13" x14ac:dyDescent="0.2">
      <c r="A25246" t="s">
        <v>26229</v>
      </c>
      <c r="B25246" t="s">
        <v>14</v>
      </c>
      <c r="C25246" s="1">
        <v>44605.58221064815</v>
      </c>
      <c r="D25246" s="1">
        <v>44605.584918981483</v>
      </c>
      <c r="E25246" t="s">
        <v>1123</v>
      </c>
      <c r="F25246" t="s">
        <v>1124</v>
      </c>
      <c r="G25246" t="s">
        <v>268</v>
      </c>
      <c r="H25246" t="s">
        <v>269</v>
      </c>
      <c r="I25246">
        <v>41.932588000000003</v>
      </c>
      <c r="J25246">
        <v>-87.636426999999998</v>
      </c>
      <c r="K25246">
        <v>41.925857999999998</v>
      </c>
      <c r="L25246">
        <v>-87.638972999999993</v>
      </c>
      <c r="M25246" t="s">
        <v>71</v>
      </c>
    </row>
    <row r="25247" spans="1:13" x14ac:dyDescent="0.2">
      <c r="A25247" t="s">
        <v>26230</v>
      </c>
      <c r="B25247" t="s">
        <v>14</v>
      </c>
      <c r="C25247" s="1">
        <v>44602.506157407406</v>
      </c>
      <c r="D25247" s="1">
        <v>44602.513599537036</v>
      </c>
      <c r="E25247" t="s">
        <v>434</v>
      </c>
      <c r="F25247" t="s">
        <v>435</v>
      </c>
      <c r="G25247" t="s">
        <v>806</v>
      </c>
      <c r="H25247" t="s">
        <v>807</v>
      </c>
      <c r="I25247">
        <v>41.864058999999997</v>
      </c>
      <c r="J25247">
        <v>-87.623727000000002</v>
      </c>
      <c r="K25247">
        <v>41.884241000000003</v>
      </c>
      <c r="L25247">
        <v>-87.629633999999996</v>
      </c>
      <c r="M25247" t="s">
        <v>18</v>
      </c>
    </row>
    <row r="25248" spans="1:13" x14ac:dyDescent="0.2">
      <c r="A25248" t="s">
        <v>26231</v>
      </c>
      <c r="B25248" t="s">
        <v>44</v>
      </c>
      <c r="C25248" s="1">
        <v>44607.324328703704</v>
      </c>
      <c r="D25248" s="1">
        <v>44607.327430555553</v>
      </c>
      <c r="E25248" t="s">
        <v>67</v>
      </c>
      <c r="F25248">
        <v>13045</v>
      </c>
      <c r="G25248" t="s">
        <v>806</v>
      </c>
      <c r="H25248" t="s">
        <v>807</v>
      </c>
      <c r="I25248">
        <v>41.894121166666601</v>
      </c>
      <c r="J25248">
        <v>-87.629006333333294</v>
      </c>
      <c r="K25248">
        <v>41.884241000000003</v>
      </c>
      <c r="L25248">
        <v>-87.629633999999996</v>
      </c>
      <c r="M25248" t="s">
        <v>18</v>
      </c>
    </row>
    <row r="25249" spans="1:13" x14ac:dyDescent="0.2">
      <c r="A25249" t="s">
        <v>26232</v>
      </c>
      <c r="B25249" t="s">
        <v>14</v>
      </c>
      <c r="C25249" s="1">
        <v>44611.61309027778</v>
      </c>
      <c r="D25249" s="1">
        <v>44611.616481481484</v>
      </c>
      <c r="E25249" t="s">
        <v>1123</v>
      </c>
      <c r="F25249" t="s">
        <v>1124</v>
      </c>
      <c r="G25249" t="s">
        <v>268</v>
      </c>
      <c r="H25249" t="s">
        <v>269</v>
      </c>
      <c r="I25249">
        <v>41.932588000000003</v>
      </c>
      <c r="J25249">
        <v>-87.636426999999998</v>
      </c>
      <c r="K25249">
        <v>41.925857999999998</v>
      </c>
      <c r="L25249">
        <v>-87.638972999999993</v>
      </c>
      <c r="M25249" t="s">
        <v>18</v>
      </c>
    </row>
    <row r="25250" spans="1:13" x14ac:dyDescent="0.2">
      <c r="A25250" t="s">
        <v>26233</v>
      </c>
      <c r="B25250" t="s">
        <v>14</v>
      </c>
      <c r="C25250" s="1">
        <v>44613.34107638889</v>
      </c>
      <c r="D25250" s="1">
        <v>44613.351956018516</v>
      </c>
      <c r="E25250" t="s">
        <v>531</v>
      </c>
      <c r="F25250">
        <v>13206</v>
      </c>
      <c r="G25250" t="s">
        <v>806</v>
      </c>
      <c r="H25250" t="s">
        <v>807</v>
      </c>
      <c r="I25250">
        <v>41.877944999999997</v>
      </c>
      <c r="J25250">
        <v>-87.662007000000003</v>
      </c>
      <c r="K25250">
        <v>41.884241000000003</v>
      </c>
      <c r="L25250">
        <v>-87.629633999999996</v>
      </c>
      <c r="M25250" t="s">
        <v>18</v>
      </c>
    </row>
    <row r="25251" spans="1:13" x14ac:dyDescent="0.2">
      <c r="A25251" t="s">
        <v>26234</v>
      </c>
      <c r="B25251" t="s">
        <v>14</v>
      </c>
      <c r="C25251" s="1">
        <v>44608.721099537041</v>
      </c>
      <c r="D25251" s="1">
        <v>44608.740902777776</v>
      </c>
      <c r="E25251" t="s">
        <v>265</v>
      </c>
      <c r="F25251" t="s">
        <v>266</v>
      </c>
      <c r="G25251" t="s">
        <v>2940</v>
      </c>
      <c r="H25251" t="s">
        <v>2941</v>
      </c>
      <c r="I25251">
        <v>41.935732999999999</v>
      </c>
      <c r="J25251">
        <v>-87.663576000000006</v>
      </c>
      <c r="K25251">
        <v>42.004450629339999</v>
      </c>
      <c r="L25251">
        <v>-87.672402404699994</v>
      </c>
      <c r="M25251" t="s">
        <v>18</v>
      </c>
    </row>
    <row r="25252" spans="1:13" x14ac:dyDescent="0.2">
      <c r="A25252" t="s">
        <v>26235</v>
      </c>
      <c r="B25252" t="s">
        <v>14</v>
      </c>
      <c r="C25252" s="1">
        <v>44595.603055555555</v>
      </c>
      <c r="D25252" s="1">
        <v>44595.612314814818</v>
      </c>
      <c r="E25252" t="s">
        <v>550</v>
      </c>
      <c r="F25252">
        <v>13058</v>
      </c>
      <c r="G25252" t="s">
        <v>268</v>
      </c>
      <c r="H25252" t="s">
        <v>269</v>
      </c>
      <c r="I25252">
        <v>41.910578034899999</v>
      </c>
      <c r="J25252">
        <v>-87.649421928799995</v>
      </c>
      <c r="K25252">
        <v>41.925857999999998</v>
      </c>
      <c r="L25252">
        <v>-87.638972999999993</v>
      </c>
      <c r="M25252" t="s">
        <v>18</v>
      </c>
    </row>
    <row r="25253" spans="1:13" x14ac:dyDescent="0.2">
      <c r="A25253" t="s">
        <v>26236</v>
      </c>
      <c r="B25253" t="s">
        <v>44</v>
      </c>
      <c r="C25253" s="1">
        <v>44620.34878472222</v>
      </c>
      <c r="D25253" s="1">
        <v>44620.370879629627</v>
      </c>
      <c r="E25253" t="s">
        <v>521</v>
      </c>
      <c r="F25253" t="s">
        <v>522</v>
      </c>
      <c r="G25253" t="s">
        <v>1668</v>
      </c>
      <c r="H25253">
        <v>546</v>
      </c>
      <c r="I25253">
        <v>41.874011000000003</v>
      </c>
      <c r="J25253">
        <v>-87.627713999999997</v>
      </c>
      <c r="K25253">
        <v>41.823191999999999</v>
      </c>
      <c r="L25253">
        <v>-87.676597000000001</v>
      </c>
      <c r="M25253" t="s">
        <v>18</v>
      </c>
    </row>
    <row r="25254" spans="1:13" x14ac:dyDescent="0.2">
      <c r="A25254" t="s">
        <v>26237</v>
      </c>
      <c r="B25254" t="s">
        <v>14</v>
      </c>
      <c r="C25254" s="1">
        <v>44613.352465277778</v>
      </c>
      <c r="D25254" s="1">
        <v>44613.354525462964</v>
      </c>
      <c r="E25254" t="s">
        <v>301</v>
      </c>
      <c r="F25254">
        <v>13276</v>
      </c>
      <c r="G25254" t="s">
        <v>268</v>
      </c>
      <c r="H25254" t="s">
        <v>269</v>
      </c>
      <c r="I25254">
        <v>41.931319999999999</v>
      </c>
      <c r="J25254">
        <v>-87.638741999999993</v>
      </c>
      <c r="K25254">
        <v>41.925857999999998</v>
      </c>
      <c r="L25254">
        <v>-87.638972999999993</v>
      </c>
      <c r="M25254" t="s">
        <v>18</v>
      </c>
    </row>
    <row r="25255" spans="1:13" x14ac:dyDescent="0.2">
      <c r="A25255" t="s">
        <v>26238</v>
      </c>
      <c r="B25255" t="s">
        <v>14</v>
      </c>
      <c r="C25255" s="1">
        <v>44610.78324074074</v>
      </c>
      <c r="D25255" s="1">
        <v>44610.786689814813</v>
      </c>
      <c r="E25255" t="s">
        <v>430</v>
      </c>
      <c r="F25255">
        <v>13193</v>
      </c>
      <c r="G25255" t="s">
        <v>268</v>
      </c>
      <c r="H25255" t="s">
        <v>269</v>
      </c>
      <c r="I25255">
        <v>41.921821999999999</v>
      </c>
      <c r="J25255">
        <v>-87.644139999999993</v>
      </c>
      <c r="K25255">
        <v>41.925857999999998</v>
      </c>
      <c r="L25255">
        <v>-87.638972999999993</v>
      </c>
      <c r="M25255" t="s">
        <v>18</v>
      </c>
    </row>
    <row r="25256" spans="1:13" x14ac:dyDescent="0.2">
      <c r="A25256">
        <v>6648552266791380</v>
      </c>
      <c r="B25256" t="s">
        <v>14</v>
      </c>
      <c r="C25256" s="1">
        <v>44597.614722222221</v>
      </c>
      <c r="D25256" s="1">
        <v>44597.61787037037</v>
      </c>
      <c r="E25256" t="s">
        <v>430</v>
      </c>
      <c r="F25256">
        <v>13193</v>
      </c>
      <c r="G25256" t="s">
        <v>268</v>
      </c>
      <c r="H25256" t="s">
        <v>269</v>
      </c>
      <c r="I25256">
        <v>41.921821999999999</v>
      </c>
      <c r="J25256">
        <v>-87.644139999999993</v>
      </c>
      <c r="K25256">
        <v>41.925857999999998</v>
      </c>
      <c r="L25256">
        <v>-87.638972999999993</v>
      </c>
      <c r="M25256" t="s">
        <v>18</v>
      </c>
    </row>
    <row r="25257" spans="1:13" x14ac:dyDescent="0.2">
      <c r="A25257" t="s">
        <v>26239</v>
      </c>
      <c r="B25257" t="s">
        <v>44</v>
      </c>
      <c r="C25257" s="1">
        <v>44593.532048611109</v>
      </c>
      <c r="D25257" s="1">
        <v>44593.542048611111</v>
      </c>
      <c r="E25257" t="s">
        <v>3706</v>
      </c>
      <c r="F25257">
        <v>13050</v>
      </c>
      <c r="G25257" t="s">
        <v>806</v>
      </c>
      <c r="H25257" t="s">
        <v>807</v>
      </c>
      <c r="I25257">
        <v>41.889454666666602</v>
      </c>
      <c r="J25257">
        <v>-87.627767000000006</v>
      </c>
      <c r="K25257">
        <v>41.884241000000003</v>
      </c>
      <c r="L25257">
        <v>-87.629633999999996</v>
      </c>
      <c r="M25257" t="s">
        <v>18</v>
      </c>
    </row>
    <row r="25258" spans="1:13" x14ac:dyDescent="0.2">
      <c r="A25258" t="s">
        <v>26240</v>
      </c>
      <c r="B25258" t="s">
        <v>14</v>
      </c>
      <c r="C25258" s="1">
        <v>44616.33730324074</v>
      </c>
      <c r="D25258" s="1">
        <v>44616.34584490741</v>
      </c>
      <c r="E25258" t="s">
        <v>531</v>
      </c>
      <c r="F25258">
        <v>13206</v>
      </c>
      <c r="G25258" t="s">
        <v>806</v>
      </c>
      <c r="H25258" t="s">
        <v>807</v>
      </c>
      <c r="I25258">
        <v>41.877944999999997</v>
      </c>
      <c r="J25258">
        <v>-87.662007000000003</v>
      </c>
      <c r="K25258">
        <v>41.884241000000003</v>
      </c>
      <c r="L25258">
        <v>-87.629633999999996</v>
      </c>
      <c r="M25258" t="s">
        <v>18</v>
      </c>
    </row>
    <row r="25259" spans="1:13" x14ac:dyDescent="0.2">
      <c r="A25259" t="s">
        <v>26241</v>
      </c>
      <c r="B25259" t="s">
        <v>14</v>
      </c>
      <c r="C25259" s="1">
        <v>44615.343391203707</v>
      </c>
      <c r="D25259" s="1">
        <v>44615.3516087963</v>
      </c>
      <c r="E25259" t="s">
        <v>531</v>
      </c>
      <c r="F25259">
        <v>13206</v>
      </c>
      <c r="G25259" t="s">
        <v>806</v>
      </c>
      <c r="H25259" t="s">
        <v>807</v>
      </c>
      <c r="I25259">
        <v>41.877944999999997</v>
      </c>
      <c r="J25259">
        <v>-87.662007000000003</v>
      </c>
      <c r="K25259">
        <v>41.884241000000003</v>
      </c>
      <c r="L25259">
        <v>-87.629633999999996</v>
      </c>
      <c r="M25259" t="s">
        <v>18</v>
      </c>
    </row>
    <row r="25260" spans="1:13" x14ac:dyDescent="0.2">
      <c r="A25260" t="s">
        <v>26242</v>
      </c>
      <c r="B25260" t="s">
        <v>14</v>
      </c>
      <c r="C25260" s="1">
        <v>44608.640914351854</v>
      </c>
      <c r="D25260" s="1">
        <v>44608.647141203706</v>
      </c>
      <c r="E25260" t="s">
        <v>33</v>
      </c>
      <c r="F25260">
        <v>13016</v>
      </c>
      <c r="G25260" t="s">
        <v>806</v>
      </c>
      <c r="H25260" t="s">
        <v>807</v>
      </c>
      <c r="I25260">
        <v>41.894345137424203</v>
      </c>
      <c r="J25260">
        <v>-87.622798383235903</v>
      </c>
      <c r="K25260">
        <v>41.884241000000003</v>
      </c>
      <c r="L25260">
        <v>-87.629633999999996</v>
      </c>
      <c r="M25260" t="s">
        <v>71</v>
      </c>
    </row>
    <row r="25261" spans="1:13" x14ac:dyDescent="0.2">
      <c r="A25261" t="s">
        <v>26243</v>
      </c>
      <c r="B25261" t="s">
        <v>14</v>
      </c>
      <c r="C25261" s="1">
        <v>44601.649571759262</v>
      </c>
      <c r="D25261" s="1">
        <v>44601.658206018517</v>
      </c>
      <c r="E25261" t="s">
        <v>33</v>
      </c>
      <c r="F25261">
        <v>13016</v>
      </c>
      <c r="G25261" t="s">
        <v>806</v>
      </c>
      <c r="H25261" t="s">
        <v>807</v>
      </c>
      <c r="I25261">
        <v>41.894345137424203</v>
      </c>
      <c r="J25261">
        <v>-87.622798383235903</v>
      </c>
      <c r="K25261">
        <v>41.884241000000003</v>
      </c>
      <c r="L25261">
        <v>-87.629633999999996</v>
      </c>
      <c r="M25261" t="s">
        <v>71</v>
      </c>
    </row>
    <row r="25262" spans="1:13" x14ac:dyDescent="0.2">
      <c r="A25262" t="s">
        <v>26244</v>
      </c>
      <c r="B25262" t="s">
        <v>14</v>
      </c>
      <c r="C25262" s="1">
        <v>44613.587777777779</v>
      </c>
      <c r="D25262" s="1">
        <v>44613.590127314812</v>
      </c>
      <c r="E25262" t="s">
        <v>65</v>
      </c>
      <c r="F25262" t="s">
        <v>66</v>
      </c>
      <c r="G25262" t="s">
        <v>806</v>
      </c>
      <c r="H25262" t="s">
        <v>807</v>
      </c>
      <c r="I25262">
        <v>41.8831433643902</v>
      </c>
      <c r="J25262">
        <v>-87.6372420787811</v>
      </c>
      <c r="K25262">
        <v>41.884241000000003</v>
      </c>
      <c r="L25262">
        <v>-87.629633999999996</v>
      </c>
      <c r="M25262" t="s">
        <v>18</v>
      </c>
    </row>
    <row r="25263" spans="1:13" x14ac:dyDescent="0.2">
      <c r="A25263" t="s">
        <v>26245</v>
      </c>
      <c r="B25263" t="s">
        <v>14</v>
      </c>
      <c r="C25263" s="1">
        <v>44613.641250000001</v>
      </c>
      <c r="D25263" s="1">
        <v>44613.647013888891</v>
      </c>
      <c r="E25263" t="s">
        <v>33</v>
      </c>
      <c r="F25263">
        <v>13016</v>
      </c>
      <c r="G25263" t="s">
        <v>806</v>
      </c>
      <c r="H25263" t="s">
        <v>807</v>
      </c>
      <c r="I25263">
        <v>41.894345137424203</v>
      </c>
      <c r="J25263">
        <v>-87.622798383235903</v>
      </c>
      <c r="K25263">
        <v>41.884241000000003</v>
      </c>
      <c r="L25263">
        <v>-87.629633999999996</v>
      </c>
      <c r="M25263" t="s">
        <v>71</v>
      </c>
    </row>
    <row r="25264" spans="1:13" x14ac:dyDescent="0.2">
      <c r="A25264" t="s">
        <v>26246</v>
      </c>
      <c r="B25264" t="s">
        <v>44</v>
      </c>
      <c r="C25264" s="1">
        <v>44617.914814814816</v>
      </c>
      <c r="D25264" s="1">
        <v>44617.915833333333</v>
      </c>
      <c r="E25264" t="s">
        <v>93</v>
      </c>
      <c r="F25264">
        <v>13006</v>
      </c>
      <c r="G25264" t="s">
        <v>806</v>
      </c>
      <c r="H25264" t="s">
        <v>807</v>
      </c>
      <c r="I25264">
        <v>41.882875166666601</v>
      </c>
      <c r="J25264">
        <v>-87.632527166666605</v>
      </c>
      <c r="K25264">
        <v>41.884241000000003</v>
      </c>
      <c r="L25264">
        <v>-87.629633999999996</v>
      </c>
      <c r="M25264" t="s">
        <v>18</v>
      </c>
    </row>
    <row r="25265" spans="1:13" x14ac:dyDescent="0.2">
      <c r="A25265" t="s">
        <v>26247</v>
      </c>
      <c r="B25265" t="s">
        <v>44</v>
      </c>
      <c r="C25265" s="1">
        <v>44608.282696759263</v>
      </c>
      <c r="D25265" s="1">
        <v>44608.29074074074</v>
      </c>
      <c r="E25265" t="s">
        <v>156</v>
      </c>
      <c r="F25265" t="s">
        <v>157</v>
      </c>
      <c r="G25265" t="s">
        <v>806</v>
      </c>
      <c r="H25265" t="s">
        <v>807</v>
      </c>
      <c r="I25265">
        <v>41.906715166666601</v>
      </c>
      <c r="J25265">
        <v>-87.626152833333293</v>
      </c>
      <c r="K25265">
        <v>41.884241000000003</v>
      </c>
      <c r="L25265">
        <v>-87.629633999999996</v>
      </c>
      <c r="M25265" t="s">
        <v>18</v>
      </c>
    </row>
    <row r="25266" spans="1:13" x14ac:dyDescent="0.2">
      <c r="A25266" t="s">
        <v>26248</v>
      </c>
      <c r="B25266" t="s">
        <v>44</v>
      </c>
      <c r="C25266" s="1">
        <v>44600.775393518517</v>
      </c>
      <c r="D25266" s="1">
        <v>44600.782766203702</v>
      </c>
      <c r="E25266" t="s">
        <v>313</v>
      </c>
      <c r="F25266" t="s">
        <v>314</v>
      </c>
      <c r="G25266" t="s">
        <v>806</v>
      </c>
      <c r="H25266" t="s">
        <v>807</v>
      </c>
      <c r="I25266">
        <v>41.897643666666603</v>
      </c>
      <c r="J25266">
        <v>-87.643170666666606</v>
      </c>
      <c r="K25266">
        <v>41.884241000000003</v>
      </c>
      <c r="L25266">
        <v>-87.629633999999996</v>
      </c>
      <c r="M25266" t="s">
        <v>18</v>
      </c>
    </row>
    <row r="25267" spans="1:13" x14ac:dyDescent="0.2">
      <c r="A25267" t="s">
        <v>26249</v>
      </c>
      <c r="B25267" t="s">
        <v>14</v>
      </c>
      <c r="C25267" s="1">
        <v>44607.692314814813</v>
      </c>
      <c r="D25267" s="1">
        <v>44607.697025462963</v>
      </c>
      <c r="E25267" t="s">
        <v>496</v>
      </c>
      <c r="F25267">
        <v>13138</v>
      </c>
      <c r="G25267" t="s">
        <v>806</v>
      </c>
      <c r="H25267" t="s">
        <v>807</v>
      </c>
      <c r="I25267">
        <v>41.877245000000002</v>
      </c>
      <c r="J25267">
        <v>-87.639365999999995</v>
      </c>
      <c r="K25267">
        <v>41.884241000000003</v>
      </c>
      <c r="L25267">
        <v>-87.629633999999996</v>
      </c>
      <c r="M25267" t="s">
        <v>18</v>
      </c>
    </row>
    <row r="25268" spans="1:13" x14ac:dyDescent="0.2">
      <c r="A25268" t="s">
        <v>26250</v>
      </c>
      <c r="B25268" t="s">
        <v>14</v>
      </c>
      <c r="C25268" s="1">
        <v>44616.711643518516</v>
      </c>
      <c r="D25268" s="1">
        <v>44616.716516203705</v>
      </c>
      <c r="E25268" t="s">
        <v>496</v>
      </c>
      <c r="F25268">
        <v>13138</v>
      </c>
      <c r="G25268" t="s">
        <v>806</v>
      </c>
      <c r="H25268" t="s">
        <v>807</v>
      </c>
      <c r="I25268">
        <v>41.877245000000002</v>
      </c>
      <c r="J25268">
        <v>-87.639365999999995</v>
      </c>
      <c r="K25268">
        <v>41.884241000000003</v>
      </c>
      <c r="L25268">
        <v>-87.629633999999996</v>
      </c>
      <c r="M25268" t="s">
        <v>18</v>
      </c>
    </row>
    <row r="25269" spans="1:13" x14ac:dyDescent="0.2">
      <c r="A25269" t="s">
        <v>26251</v>
      </c>
      <c r="B25269" t="s">
        <v>14</v>
      </c>
      <c r="C25269" s="1">
        <v>44602.786944444444</v>
      </c>
      <c r="D25269" s="1">
        <v>44602.791145833333</v>
      </c>
      <c r="E25269" t="s">
        <v>69</v>
      </c>
      <c r="F25269" t="s">
        <v>70</v>
      </c>
      <c r="G25269" t="s">
        <v>806</v>
      </c>
      <c r="H25269" t="s">
        <v>807</v>
      </c>
      <c r="I25269">
        <v>41.883380000000002</v>
      </c>
      <c r="J25269">
        <v>-87.641170000000002</v>
      </c>
      <c r="K25269">
        <v>41.884241000000003</v>
      </c>
      <c r="L25269">
        <v>-87.629633999999996</v>
      </c>
      <c r="M25269" t="s">
        <v>18</v>
      </c>
    </row>
    <row r="25270" spans="1:13" x14ac:dyDescent="0.2">
      <c r="A25270" t="s">
        <v>26252</v>
      </c>
      <c r="B25270" t="s">
        <v>14</v>
      </c>
      <c r="C25270" s="1">
        <v>44605.590856481482</v>
      </c>
      <c r="D25270" s="1">
        <v>44605.603761574072</v>
      </c>
      <c r="E25270" t="s">
        <v>2161</v>
      </c>
      <c r="F25270" t="s">
        <v>2162</v>
      </c>
      <c r="G25270" t="s">
        <v>1668</v>
      </c>
      <c r="H25270">
        <v>546</v>
      </c>
      <c r="I25270">
        <v>41.847203</v>
      </c>
      <c r="J25270">
        <v>-87.646794999999997</v>
      </c>
      <c r="K25270">
        <v>41.823191999999999</v>
      </c>
      <c r="L25270">
        <v>-87.676597000000001</v>
      </c>
      <c r="M25270" t="s">
        <v>18</v>
      </c>
    </row>
    <row r="25271" spans="1:13" x14ac:dyDescent="0.2">
      <c r="A25271" t="s">
        <v>26253</v>
      </c>
      <c r="B25271" t="s">
        <v>44</v>
      </c>
      <c r="C25271" s="1">
        <v>44607.835046296299</v>
      </c>
      <c r="D25271" s="1">
        <v>44607.845127314817</v>
      </c>
      <c r="E25271" t="s">
        <v>5182</v>
      </c>
      <c r="F25271">
        <v>17660</v>
      </c>
      <c r="G25271" t="s">
        <v>6719</v>
      </c>
      <c r="H25271">
        <v>20246</v>
      </c>
      <c r="I25271">
        <v>41.900329166666602</v>
      </c>
      <c r="J25271">
        <v>-87.696754666666607</v>
      </c>
      <c r="K25271">
        <v>41.89</v>
      </c>
      <c r="L25271">
        <v>-87.65</v>
      </c>
      <c r="M25271" t="s">
        <v>18</v>
      </c>
    </row>
    <row r="25272" spans="1:13" x14ac:dyDescent="0.2">
      <c r="A25272" t="s">
        <v>26254</v>
      </c>
      <c r="B25272" t="s">
        <v>14</v>
      </c>
      <c r="C25272" s="1">
        <v>44620.681458333333</v>
      </c>
      <c r="D25272" s="1">
        <v>44620.699282407404</v>
      </c>
      <c r="E25272" t="s">
        <v>496</v>
      </c>
      <c r="F25272">
        <v>13138</v>
      </c>
      <c r="G25272" t="s">
        <v>268</v>
      </c>
      <c r="H25272" t="s">
        <v>269</v>
      </c>
      <c r="I25272">
        <v>41.877245000000002</v>
      </c>
      <c r="J25272">
        <v>-87.639365999999995</v>
      </c>
      <c r="K25272">
        <v>41.925857999999998</v>
      </c>
      <c r="L25272">
        <v>-87.638972999999993</v>
      </c>
      <c r="M25272" t="s">
        <v>18</v>
      </c>
    </row>
    <row r="25273" spans="1:13" x14ac:dyDescent="0.2">
      <c r="A25273" t="s">
        <v>26255</v>
      </c>
      <c r="B25273" t="s">
        <v>14</v>
      </c>
      <c r="C25273" s="1">
        <v>44606.27753472222</v>
      </c>
      <c r="D25273" s="1">
        <v>44606.281944444447</v>
      </c>
      <c r="E25273" t="s">
        <v>8103</v>
      </c>
      <c r="F25273" t="s">
        <v>8104</v>
      </c>
      <c r="G25273" t="s">
        <v>806</v>
      </c>
      <c r="H25273" t="s">
        <v>807</v>
      </c>
      <c r="I25273">
        <v>41.891847372109901</v>
      </c>
      <c r="J25273">
        <v>-87.620580196380601</v>
      </c>
      <c r="K25273">
        <v>41.884241000000003</v>
      </c>
      <c r="L25273">
        <v>-87.629633999999996</v>
      </c>
      <c r="M25273" t="s">
        <v>18</v>
      </c>
    </row>
    <row r="25274" spans="1:13" x14ac:dyDescent="0.2">
      <c r="A25274" t="s">
        <v>26256</v>
      </c>
      <c r="B25274" t="s">
        <v>14</v>
      </c>
      <c r="C25274" s="1">
        <v>44593.539826388886</v>
      </c>
      <c r="D25274" s="1">
        <v>44593.550219907411</v>
      </c>
      <c r="E25274" t="s">
        <v>453</v>
      </c>
      <c r="F25274">
        <v>13269</v>
      </c>
      <c r="G25274" t="s">
        <v>268</v>
      </c>
      <c r="H25274" t="s">
        <v>269</v>
      </c>
      <c r="I25274">
        <v>41.936083000000004</v>
      </c>
      <c r="J25274">
        <v>-87.669807000000006</v>
      </c>
      <c r="K25274">
        <v>41.925857999999998</v>
      </c>
      <c r="L25274">
        <v>-87.638972999999993</v>
      </c>
      <c r="M25274" t="s">
        <v>18</v>
      </c>
    </row>
    <row r="25275" spans="1:13" x14ac:dyDescent="0.2">
      <c r="A25275" t="s">
        <v>26257</v>
      </c>
      <c r="B25275" t="s">
        <v>14</v>
      </c>
      <c r="C25275" s="1">
        <v>44614.72865740741</v>
      </c>
      <c r="D25275" s="1">
        <v>44614.734097222223</v>
      </c>
      <c r="E25275" t="s">
        <v>1220</v>
      </c>
      <c r="F25275" t="s">
        <v>1221</v>
      </c>
      <c r="G25275" t="s">
        <v>806</v>
      </c>
      <c r="H25275" t="s">
        <v>807</v>
      </c>
      <c r="I25275">
        <v>41.879356358700001</v>
      </c>
      <c r="J25275">
        <v>-87.629791036300006</v>
      </c>
      <c r="K25275">
        <v>41.884241000000003</v>
      </c>
      <c r="L25275">
        <v>-87.629633999999996</v>
      </c>
      <c r="M25275" t="s">
        <v>18</v>
      </c>
    </row>
    <row r="25276" spans="1:13" x14ac:dyDescent="0.2">
      <c r="A25276" t="s">
        <v>26258</v>
      </c>
      <c r="B25276" t="s">
        <v>14</v>
      </c>
      <c r="C25276" s="1">
        <v>44613.820555555554</v>
      </c>
      <c r="D25276" s="1">
        <v>44613.824467592596</v>
      </c>
      <c r="E25276" t="s">
        <v>62</v>
      </c>
      <c r="F25276" t="s">
        <v>63</v>
      </c>
      <c r="G25276" t="s">
        <v>806</v>
      </c>
      <c r="H25276" t="s">
        <v>807</v>
      </c>
      <c r="I25276">
        <v>41.894722000000002</v>
      </c>
      <c r="J25276">
        <v>-87.634361999999996</v>
      </c>
      <c r="K25276">
        <v>41.884241000000003</v>
      </c>
      <c r="L25276">
        <v>-87.629633999999996</v>
      </c>
      <c r="M25276" t="s">
        <v>18</v>
      </c>
    </row>
    <row r="25277" spans="1:13" x14ac:dyDescent="0.2">
      <c r="A25277" t="s">
        <v>26259</v>
      </c>
      <c r="B25277" t="s">
        <v>44</v>
      </c>
      <c r="C25277" s="1">
        <v>44616.745740740742</v>
      </c>
      <c r="D25277" s="1">
        <v>44616.748472222222</v>
      </c>
      <c r="E25277" t="s">
        <v>69</v>
      </c>
      <c r="F25277" t="s">
        <v>70</v>
      </c>
      <c r="G25277" t="s">
        <v>806</v>
      </c>
      <c r="H25277" t="s">
        <v>807</v>
      </c>
      <c r="I25277">
        <v>41.883369999999999</v>
      </c>
      <c r="J25277">
        <v>-87.641644833333302</v>
      </c>
      <c r="K25277">
        <v>41.884241000000003</v>
      </c>
      <c r="L25277">
        <v>-87.629633999999996</v>
      </c>
      <c r="M25277" t="s">
        <v>18</v>
      </c>
    </row>
    <row r="25278" spans="1:13" x14ac:dyDescent="0.2">
      <c r="A25278" t="s">
        <v>26260</v>
      </c>
      <c r="B25278" t="s">
        <v>14</v>
      </c>
      <c r="C25278" s="1">
        <v>44620.812430555554</v>
      </c>
      <c r="D25278" s="1">
        <v>44620.824143518519</v>
      </c>
      <c r="E25278" t="s">
        <v>62</v>
      </c>
      <c r="F25278" t="s">
        <v>63</v>
      </c>
      <c r="G25278" t="s">
        <v>268</v>
      </c>
      <c r="H25278" t="s">
        <v>269</v>
      </c>
      <c r="I25278">
        <v>41.894722000000002</v>
      </c>
      <c r="J25278">
        <v>-87.634361999999996</v>
      </c>
      <c r="K25278">
        <v>41.925857999999998</v>
      </c>
      <c r="L25278">
        <v>-87.638972999999993</v>
      </c>
      <c r="M25278" t="s">
        <v>18</v>
      </c>
    </row>
    <row r="25279" spans="1:13" x14ac:dyDescent="0.2">
      <c r="A25279" t="s">
        <v>26261</v>
      </c>
      <c r="B25279" t="s">
        <v>14</v>
      </c>
      <c r="C25279" s="1">
        <v>44620.471909722219</v>
      </c>
      <c r="D25279" s="1">
        <v>44620.473310185182</v>
      </c>
      <c r="E25279" t="s">
        <v>1220</v>
      </c>
      <c r="F25279" t="s">
        <v>1221</v>
      </c>
      <c r="G25279" t="s">
        <v>806</v>
      </c>
      <c r="H25279" t="s">
        <v>807</v>
      </c>
      <c r="I25279">
        <v>41.879356358700001</v>
      </c>
      <c r="J25279">
        <v>-87.629791036300006</v>
      </c>
      <c r="K25279">
        <v>41.884241000000003</v>
      </c>
      <c r="L25279">
        <v>-87.629633999999996</v>
      </c>
      <c r="M25279" t="s">
        <v>18</v>
      </c>
    </row>
    <row r="25280" spans="1:13" x14ac:dyDescent="0.2">
      <c r="A25280" t="s">
        <v>26262</v>
      </c>
      <c r="B25280" t="s">
        <v>14</v>
      </c>
      <c r="C25280" s="1">
        <v>44620.472361111111</v>
      </c>
      <c r="D25280" s="1">
        <v>44620.478495370371</v>
      </c>
      <c r="E25280" t="s">
        <v>823</v>
      </c>
      <c r="F25280" t="s">
        <v>824</v>
      </c>
      <c r="G25280" t="s">
        <v>268</v>
      </c>
      <c r="H25280" t="s">
        <v>269</v>
      </c>
      <c r="I25280">
        <v>41.906723999999997</v>
      </c>
      <c r="J25280">
        <v>-87.634829999999994</v>
      </c>
      <c r="K25280">
        <v>41.925857999999998</v>
      </c>
      <c r="L25280">
        <v>-87.638972999999993</v>
      </c>
      <c r="M25280" t="s">
        <v>18</v>
      </c>
    </row>
    <row r="25281" spans="1:13" x14ac:dyDescent="0.2">
      <c r="A25281" t="s">
        <v>26263</v>
      </c>
      <c r="B25281" t="s">
        <v>44</v>
      </c>
      <c r="C25281" s="1">
        <v>44613.428414351853</v>
      </c>
      <c r="D25281" s="1">
        <v>44613.43340277778</v>
      </c>
      <c r="E25281" t="s">
        <v>62</v>
      </c>
      <c r="F25281" t="s">
        <v>63</v>
      </c>
      <c r="G25281" t="s">
        <v>806</v>
      </c>
      <c r="H25281" t="s">
        <v>807</v>
      </c>
      <c r="I25281">
        <v>41.894861333333303</v>
      </c>
      <c r="J25281">
        <v>-87.634347500000004</v>
      </c>
      <c r="K25281">
        <v>41.884241000000003</v>
      </c>
      <c r="L25281">
        <v>-87.629633999999996</v>
      </c>
      <c r="M25281" t="s">
        <v>18</v>
      </c>
    </row>
    <row r="25282" spans="1:13" x14ac:dyDescent="0.2">
      <c r="A25282" t="s">
        <v>26264</v>
      </c>
      <c r="B25282" t="s">
        <v>14</v>
      </c>
      <c r="C25282" s="1">
        <v>44604.428171296298</v>
      </c>
      <c r="D25282" s="1">
        <v>44604.440324074072</v>
      </c>
      <c r="E25282" t="s">
        <v>1945</v>
      </c>
      <c r="F25282" t="s">
        <v>1946</v>
      </c>
      <c r="G25282" t="s">
        <v>268</v>
      </c>
      <c r="H25282" t="s">
        <v>269</v>
      </c>
      <c r="I25282">
        <v>41.961587999999999</v>
      </c>
      <c r="J25282">
        <v>-87.666036000000005</v>
      </c>
      <c r="K25282">
        <v>41.925857999999998</v>
      </c>
      <c r="L25282">
        <v>-87.638972999999993</v>
      </c>
      <c r="M25282" t="s">
        <v>18</v>
      </c>
    </row>
    <row r="25283" spans="1:13" x14ac:dyDescent="0.2">
      <c r="A25283" t="s">
        <v>26265</v>
      </c>
      <c r="B25283" t="s">
        <v>14</v>
      </c>
      <c r="C25283" s="1">
        <v>44620.514131944445</v>
      </c>
      <c r="D25283" s="1">
        <v>44620.518935185188</v>
      </c>
      <c r="E25283" t="s">
        <v>2539</v>
      </c>
      <c r="F25283" t="s">
        <v>2540</v>
      </c>
      <c r="G25283" t="s">
        <v>268</v>
      </c>
      <c r="H25283" t="s">
        <v>269</v>
      </c>
      <c r="I25283">
        <v>41.940775000000002</v>
      </c>
      <c r="J25283">
        <v>-87.639191999999994</v>
      </c>
      <c r="K25283">
        <v>41.925857999999998</v>
      </c>
      <c r="L25283">
        <v>-87.638972999999993</v>
      </c>
      <c r="M25283" t="s">
        <v>18</v>
      </c>
    </row>
    <row r="25284" spans="1:13" x14ac:dyDescent="0.2">
      <c r="A25284" t="s">
        <v>26266</v>
      </c>
      <c r="B25284" t="s">
        <v>44</v>
      </c>
      <c r="C25284" s="1">
        <v>44608.506655092591</v>
      </c>
      <c r="D25284" s="1">
        <v>44608.511319444442</v>
      </c>
      <c r="E25284" t="s">
        <v>3825</v>
      </c>
      <c r="F25284" t="s">
        <v>3826</v>
      </c>
      <c r="G25284" t="s">
        <v>268</v>
      </c>
      <c r="H25284" t="s">
        <v>269</v>
      </c>
      <c r="I25284">
        <v>41.932467166666598</v>
      </c>
      <c r="J25284">
        <v>-87.652691333333294</v>
      </c>
      <c r="K25284">
        <v>41.925857999999998</v>
      </c>
      <c r="L25284">
        <v>-87.638972999999993</v>
      </c>
      <c r="M25284" t="s">
        <v>71</v>
      </c>
    </row>
    <row r="25285" spans="1:13" x14ac:dyDescent="0.2">
      <c r="A25285" t="s">
        <v>26267</v>
      </c>
      <c r="B25285" t="s">
        <v>14</v>
      </c>
      <c r="C25285" s="1">
        <v>44619.527685185189</v>
      </c>
      <c r="D25285" s="1">
        <v>44619.533634259256</v>
      </c>
      <c r="E25285" t="s">
        <v>2539</v>
      </c>
      <c r="F25285" t="s">
        <v>2540</v>
      </c>
      <c r="G25285" t="s">
        <v>268</v>
      </c>
      <c r="H25285" t="s">
        <v>269</v>
      </c>
      <c r="I25285">
        <v>41.940775000000002</v>
      </c>
      <c r="J25285">
        <v>-87.639191999999994</v>
      </c>
      <c r="K25285">
        <v>41.925857999999998</v>
      </c>
      <c r="L25285">
        <v>-87.638972999999993</v>
      </c>
      <c r="M25285" t="s">
        <v>71</v>
      </c>
    </row>
    <row r="25286" spans="1:13" x14ac:dyDescent="0.2">
      <c r="A25286" t="s">
        <v>26268</v>
      </c>
      <c r="B25286" t="s">
        <v>14</v>
      </c>
      <c r="C25286" s="1">
        <v>44598.879652777781</v>
      </c>
      <c r="D25286" s="1">
        <v>44598.886238425926</v>
      </c>
      <c r="E25286" t="s">
        <v>823</v>
      </c>
      <c r="F25286" t="s">
        <v>824</v>
      </c>
      <c r="G25286" t="s">
        <v>268</v>
      </c>
      <c r="H25286" t="s">
        <v>269</v>
      </c>
      <c r="I25286">
        <v>41.906723999999997</v>
      </c>
      <c r="J25286">
        <v>-87.634829999999994</v>
      </c>
      <c r="K25286">
        <v>41.925857999999998</v>
      </c>
      <c r="L25286">
        <v>-87.638972999999993</v>
      </c>
      <c r="M25286" t="s">
        <v>18</v>
      </c>
    </row>
    <row r="25287" spans="1:13" x14ac:dyDescent="0.2">
      <c r="A25287" t="s">
        <v>26269</v>
      </c>
      <c r="B25287" t="s">
        <v>14</v>
      </c>
      <c r="C25287" s="1">
        <v>44620.824999999997</v>
      </c>
      <c r="D25287" s="1">
        <v>44620.829629629632</v>
      </c>
      <c r="E25287" t="s">
        <v>3825</v>
      </c>
      <c r="F25287" t="s">
        <v>3826</v>
      </c>
      <c r="G25287" t="s">
        <v>268</v>
      </c>
      <c r="H25287" t="s">
        <v>269</v>
      </c>
      <c r="I25287">
        <v>41.932417999999998</v>
      </c>
      <c r="J25287">
        <v>-87.652704999999997</v>
      </c>
      <c r="K25287">
        <v>41.925857999999998</v>
      </c>
      <c r="L25287">
        <v>-87.638972999999993</v>
      </c>
      <c r="M25287" t="s">
        <v>18</v>
      </c>
    </row>
    <row r="25288" spans="1:13" x14ac:dyDescent="0.2">
      <c r="A25288" t="s">
        <v>26270</v>
      </c>
      <c r="B25288" t="s">
        <v>14</v>
      </c>
      <c r="C25288" s="1">
        <v>44603.417858796296</v>
      </c>
      <c r="D25288" s="1">
        <v>44603.423009259262</v>
      </c>
      <c r="E25288" t="s">
        <v>3825</v>
      </c>
      <c r="F25288" t="s">
        <v>3826</v>
      </c>
      <c r="G25288" t="s">
        <v>268</v>
      </c>
      <c r="H25288" t="s">
        <v>269</v>
      </c>
      <c r="I25288">
        <v>41.932417999999998</v>
      </c>
      <c r="J25288">
        <v>-87.652704999999997</v>
      </c>
      <c r="K25288">
        <v>41.925857999999998</v>
      </c>
      <c r="L25288">
        <v>-87.638972999999993</v>
      </c>
      <c r="M25288" t="s">
        <v>18</v>
      </c>
    </row>
    <row r="25289" spans="1:13" x14ac:dyDescent="0.2">
      <c r="A25289" t="s">
        <v>26271</v>
      </c>
      <c r="B25289" t="s">
        <v>14</v>
      </c>
      <c r="C25289" s="1">
        <v>44593.79378472222</v>
      </c>
      <c r="D25289" s="1">
        <v>44593.802071759259</v>
      </c>
      <c r="E25289" t="s">
        <v>3825</v>
      </c>
      <c r="F25289" t="s">
        <v>3826</v>
      </c>
      <c r="G25289" t="s">
        <v>268</v>
      </c>
      <c r="H25289" t="s">
        <v>269</v>
      </c>
      <c r="I25289">
        <v>41.932417999999998</v>
      </c>
      <c r="J25289">
        <v>-87.652704999999997</v>
      </c>
      <c r="K25289">
        <v>41.925857999999998</v>
      </c>
      <c r="L25289">
        <v>-87.638972999999993</v>
      </c>
      <c r="M25289" t="s">
        <v>18</v>
      </c>
    </row>
    <row r="25290" spans="1:13" x14ac:dyDescent="0.2">
      <c r="A25290" t="s">
        <v>26272</v>
      </c>
      <c r="B25290" t="s">
        <v>14</v>
      </c>
      <c r="C25290" s="1">
        <v>44612.552824074075</v>
      </c>
      <c r="D25290" s="1">
        <v>44612.557129629633</v>
      </c>
      <c r="E25290" t="s">
        <v>3076</v>
      </c>
      <c r="F25290">
        <v>13124</v>
      </c>
      <c r="G25290" t="s">
        <v>268</v>
      </c>
      <c r="H25290" t="s">
        <v>269</v>
      </c>
      <c r="I25290">
        <v>41.926755987500002</v>
      </c>
      <c r="J25290">
        <v>-87.634428784799994</v>
      </c>
      <c r="K25290">
        <v>41.925857999999998</v>
      </c>
      <c r="L25290">
        <v>-87.638972999999993</v>
      </c>
      <c r="M25290" t="s">
        <v>71</v>
      </c>
    </row>
    <row r="25291" spans="1:13" x14ac:dyDescent="0.2">
      <c r="A25291" t="s">
        <v>26273</v>
      </c>
      <c r="B25291" t="s">
        <v>44</v>
      </c>
      <c r="C25291" s="1">
        <v>44593.526053240741</v>
      </c>
      <c r="D25291" s="1">
        <v>44593.530740740738</v>
      </c>
      <c r="E25291" t="s">
        <v>3825</v>
      </c>
      <c r="F25291" t="s">
        <v>3826</v>
      </c>
      <c r="G25291" t="s">
        <v>268</v>
      </c>
      <c r="H25291" t="s">
        <v>269</v>
      </c>
      <c r="I25291">
        <v>41.932403166666603</v>
      </c>
      <c r="J25291">
        <v>-87.652619999999999</v>
      </c>
      <c r="K25291">
        <v>41.925857999999998</v>
      </c>
      <c r="L25291">
        <v>-87.638972999999993</v>
      </c>
      <c r="M25291" t="s">
        <v>71</v>
      </c>
    </row>
    <row r="25292" spans="1:13" x14ac:dyDescent="0.2">
      <c r="A25292" t="s">
        <v>26274</v>
      </c>
      <c r="B25292" t="s">
        <v>14</v>
      </c>
      <c r="C25292" s="1">
        <v>44615.648912037039</v>
      </c>
      <c r="D25292" s="1">
        <v>44615.655381944445</v>
      </c>
      <c r="E25292" t="s">
        <v>2539</v>
      </c>
      <c r="F25292" t="s">
        <v>2540</v>
      </c>
      <c r="G25292" t="s">
        <v>268</v>
      </c>
      <c r="H25292" t="s">
        <v>269</v>
      </c>
      <c r="I25292">
        <v>41.940775000000002</v>
      </c>
      <c r="J25292">
        <v>-87.639191999999994</v>
      </c>
      <c r="K25292">
        <v>41.925857999999998</v>
      </c>
      <c r="L25292">
        <v>-87.638972999999993</v>
      </c>
      <c r="M25292" t="s">
        <v>18</v>
      </c>
    </row>
    <row r="25293" spans="1:13" x14ac:dyDescent="0.2">
      <c r="A25293" t="s">
        <v>26275</v>
      </c>
      <c r="B25293" t="s">
        <v>44</v>
      </c>
      <c r="C25293" s="1">
        <v>44601.488159722219</v>
      </c>
      <c r="D25293" s="1">
        <v>44601.491574074076</v>
      </c>
      <c r="E25293" t="s">
        <v>2539</v>
      </c>
      <c r="F25293" t="s">
        <v>2540</v>
      </c>
      <c r="G25293" t="s">
        <v>268</v>
      </c>
      <c r="H25293" t="s">
        <v>269</v>
      </c>
      <c r="I25293">
        <v>41.940693259</v>
      </c>
      <c r="J25293">
        <v>-87.639135121999999</v>
      </c>
      <c r="K25293">
        <v>41.925857999999998</v>
      </c>
      <c r="L25293">
        <v>-87.638972999999993</v>
      </c>
      <c r="M25293" t="s">
        <v>18</v>
      </c>
    </row>
    <row r="25294" spans="1:13" x14ac:dyDescent="0.2">
      <c r="A25294" t="s">
        <v>26276</v>
      </c>
      <c r="B25294" t="s">
        <v>44</v>
      </c>
      <c r="C25294" s="1">
        <v>44602.452974537038</v>
      </c>
      <c r="D25294" s="1">
        <v>44602.470185185186</v>
      </c>
      <c r="E25294" t="s">
        <v>2539</v>
      </c>
      <c r="F25294" t="s">
        <v>2540</v>
      </c>
      <c r="G25294" t="s">
        <v>268</v>
      </c>
      <c r="H25294" t="s">
        <v>269</v>
      </c>
      <c r="I25294">
        <v>41.940743685000001</v>
      </c>
      <c r="J25294">
        <v>-87.639154314999999</v>
      </c>
      <c r="K25294">
        <v>41.925857999999998</v>
      </c>
      <c r="L25294">
        <v>-87.638972999999993</v>
      </c>
      <c r="M25294" t="s">
        <v>18</v>
      </c>
    </row>
    <row r="25295" spans="1:13" x14ac:dyDescent="0.2">
      <c r="A25295" t="s">
        <v>26277</v>
      </c>
      <c r="B25295" t="s">
        <v>14</v>
      </c>
      <c r="C25295" s="1">
        <v>44593.242673611108</v>
      </c>
      <c r="D25295" s="1">
        <v>44593.249606481484</v>
      </c>
      <c r="E25295" t="s">
        <v>786</v>
      </c>
      <c r="F25295" t="s">
        <v>787</v>
      </c>
      <c r="G25295" t="s">
        <v>806</v>
      </c>
      <c r="H25295" t="s">
        <v>807</v>
      </c>
      <c r="I25295">
        <v>41.867227</v>
      </c>
      <c r="J25295">
        <v>-87.625961000000004</v>
      </c>
      <c r="K25295">
        <v>41.884241000000003</v>
      </c>
      <c r="L25295">
        <v>-87.629633999999996</v>
      </c>
      <c r="M25295" t="s">
        <v>18</v>
      </c>
    </row>
    <row r="25296" spans="1:13" x14ac:dyDescent="0.2">
      <c r="A25296" t="s">
        <v>26278</v>
      </c>
      <c r="B25296" t="s">
        <v>14</v>
      </c>
      <c r="C25296" s="1">
        <v>44595.266840277778</v>
      </c>
      <c r="D25296" s="1">
        <v>44595.27412037037</v>
      </c>
      <c r="E25296" t="s">
        <v>786</v>
      </c>
      <c r="F25296" t="s">
        <v>787</v>
      </c>
      <c r="G25296" t="s">
        <v>806</v>
      </c>
      <c r="H25296" t="s">
        <v>807</v>
      </c>
      <c r="I25296">
        <v>41.867227</v>
      </c>
      <c r="J25296">
        <v>-87.625961000000004</v>
      </c>
      <c r="K25296">
        <v>41.884241000000003</v>
      </c>
      <c r="L25296">
        <v>-87.629633999999996</v>
      </c>
      <c r="M25296" t="s">
        <v>18</v>
      </c>
    </row>
    <row r="25297" spans="1:13" x14ac:dyDescent="0.2">
      <c r="A25297" t="s">
        <v>26279</v>
      </c>
      <c r="B25297" t="s">
        <v>14</v>
      </c>
      <c r="C25297" s="1">
        <v>44601.338587962964</v>
      </c>
      <c r="D25297" s="1">
        <v>44601.345763888887</v>
      </c>
      <c r="E25297" t="s">
        <v>537</v>
      </c>
      <c r="F25297">
        <v>13053</v>
      </c>
      <c r="G25297" t="s">
        <v>806</v>
      </c>
      <c r="H25297" t="s">
        <v>807</v>
      </c>
      <c r="I25297">
        <v>41.883181305973899</v>
      </c>
      <c r="J25297">
        <v>-87.648724615573798</v>
      </c>
      <c r="K25297">
        <v>41.884241000000003</v>
      </c>
      <c r="L25297">
        <v>-87.629633999999996</v>
      </c>
      <c r="M25297" t="s">
        <v>18</v>
      </c>
    </row>
    <row r="25298" spans="1:13" x14ac:dyDescent="0.2">
      <c r="A25298" t="s">
        <v>26280</v>
      </c>
      <c r="B25298" t="s">
        <v>14</v>
      </c>
      <c r="C25298" s="1">
        <v>44620.424687500003</v>
      </c>
      <c r="D25298" s="1">
        <v>44620.429039351853</v>
      </c>
      <c r="E25298" t="s">
        <v>3825</v>
      </c>
      <c r="F25298" t="s">
        <v>3826</v>
      </c>
      <c r="G25298" t="s">
        <v>268</v>
      </c>
      <c r="H25298" t="s">
        <v>269</v>
      </c>
      <c r="I25298">
        <v>41.932417999999998</v>
      </c>
      <c r="J25298">
        <v>-87.652704999999997</v>
      </c>
      <c r="K25298">
        <v>41.925857999999998</v>
      </c>
      <c r="L25298">
        <v>-87.638972999999993</v>
      </c>
      <c r="M25298" t="s">
        <v>18</v>
      </c>
    </row>
    <row r="25299" spans="1:13" x14ac:dyDescent="0.2">
      <c r="A25299" t="s">
        <v>26281</v>
      </c>
      <c r="B25299" t="s">
        <v>14</v>
      </c>
      <c r="C25299" s="1">
        <v>44599.24386574074</v>
      </c>
      <c r="D25299" s="1">
        <v>44599.250509259262</v>
      </c>
      <c r="E25299" t="s">
        <v>786</v>
      </c>
      <c r="F25299" t="s">
        <v>787</v>
      </c>
      <c r="G25299" t="s">
        <v>806</v>
      </c>
      <c r="H25299" t="s">
        <v>807</v>
      </c>
      <c r="I25299">
        <v>41.867227</v>
      </c>
      <c r="J25299">
        <v>-87.625961000000004</v>
      </c>
      <c r="K25299">
        <v>41.884241000000003</v>
      </c>
      <c r="L25299">
        <v>-87.629633999999996</v>
      </c>
      <c r="M25299" t="s">
        <v>18</v>
      </c>
    </row>
    <row r="25300" spans="1:13" x14ac:dyDescent="0.2">
      <c r="A25300" t="s">
        <v>26282</v>
      </c>
      <c r="B25300" t="s">
        <v>14</v>
      </c>
      <c r="C25300" s="1">
        <v>44615.853414351855</v>
      </c>
      <c r="D25300" s="1">
        <v>44615.85769675926</v>
      </c>
      <c r="E25300" t="s">
        <v>3825</v>
      </c>
      <c r="F25300" t="s">
        <v>3826</v>
      </c>
      <c r="G25300" t="s">
        <v>268</v>
      </c>
      <c r="H25300" t="s">
        <v>269</v>
      </c>
      <c r="I25300">
        <v>41.932417999999998</v>
      </c>
      <c r="J25300">
        <v>-87.652704999999997</v>
      </c>
      <c r="K25300">
        <v>41.925857999999998</v>
      </c>
      <c r="L25300">
        <v>-87.638972999999993</v>
      </c>
      <c r="M25300" t="s">
        <v>18</v>
      </c>
    </row>
    <row r="25301" spans="1:13" x14ac:dyDescent="0.2">
      <c r="A25301" t="s">
        <v>26283</v>
      </c>
      <c r="B25301" t="s">
        <v>14</v>
      </c>
      <c r="C25301" s="1">
        <v>44617.271956018521</v>
      </c>
      <c r="D25301" s="1">
        <v>44617.277453703704</v>
      </c>
      <c r="E25301" t="s">
        <v>168</v>
      </c>
      <c r="F25301">
        <v>13409</v>
      </c>
      <c r="G25301" t="s">
        <v>806</v>
      </c>
      <c r="H25301" t="s">
        <v>807</v>
      </c>
      <c r="I25301">
        <v>41.883164999999998</v>
      </c>
      <c r="J25301">
        <v>-87.6511</v>
      </c>
      <c r="K25301">
        <v>41.884241000000003</v>
      </c>
      <c r="L25301">
        <v>-87.629633999999996</v>
      </c>
      <c r="M25301" t="s">
        <v>18</v>
      </c>
    </row>
    <row r="25302" spans="1:13" x14ac:dyDescent="0.2">
      <c r="A25302" t="s">
        <v>26284</v>
      </c>
      <c r="B25302" t="s">
        <v>14</v>
      </c>
      <c r="C25302" s="1">
        <v>44613.244421296295</v>
      </c>
      <c r="D25302" s="1">
        <v>44613.250879629632</v>
      </c>
      <c r="E25302" t="s">
        <v>786</v>
      </c>
      <c r="F25302" t="s">
        <v>787</v>
      </c>
      <c r="G25302" t="s">
        <v>806</v>
      </c>
      <c r="H25302" t="s">
        <v>807</v>
      </c>
      <c r="I25302">
        <v>41.867227</v>
      </c>
      <c r="J25302">
        <v>-87.625961000000004</v>
      </c>
      <c r="K25302">
        <v>41.884241000000003</v>
      </c>
      <c r="L25302">
        <v>-87.629633999999996</v>
      </c>
      <c r="M25302" t="s">
        <v>18</v>
      </c>
    </row>
    <row r="25303" spans="1:13" x14ac:dyDescent="0.2">
      <c r="A25303" t="s">
        <v>26285</v>
      </c>
      <c r="B25303" t="s">
        <v>14</v>
      </c>
      <c r="C25303" s="1">
        <v>44620.246342592596</v>
      </c>
      <c r="D25303" s="1">
        <v>44620.252118055556</v>
      </c>
      <c r="E25303" t="s">
        <v>786</v>
      </c>
      <c r="F25303" t="s">
        <v>787</v>
      </c>
      <c r="G25303" t="s">
        <v>806</v>
      </c>
      <c r="H25303" t="s">
        <v>807</v>
      </c>
      <c r="I25303">
        <v>41.867227</v>
      </c>
      <c r="J25303">
        <v>-87.625961000000004</v>
      </c>
      <c r="K25303">
        <v>41.884241000000003</v>
      </c>
      <c r="L25303">
        <v>-87.629633999999996</v>
      </c>
      <c r="M25303" t="s">
        <v>18</v>
      </c>
    </row>
    <row r="25304" spans="1:13" x14ac:dyDescent="0.2">
      <c r="A25304" t="s">
        <v>26286</v>
      </c>
      <c r="B25304" t="s">
        <v>44</v>
      </c>
      <c r="C25304" s="1">
        <v>44607.581944444442</v>
      </c>
      <c r="D25304" s="1">
        <v>44607.588194444441</v>
      </c>
      <c r="E25304" t="s">
        <v>3825</v>
      </c>
      <c r="F25304" t="s">
        <v>3826</v>
      </c>
      <c r="G25304" t="s">
        <v>268</v>
      </c>
      <c r="H25304" t="s">
        <v>269</v>
      </c>
      <c r="I25304">
        <v>41.932482499999999</v>
      </c>
      <c r="J25304">
        <v>-87.652640333333295</v>
      </c>
      <c r="K25304">
        <v>41.925857999999998</v>
      </c>
      <c r="L25304">
        <v>-87.638972999999993</v>
      </c>
      <c r="M25304" t="s">
        <v>18</v>
      </c>
    </row>
    <row r="25305" spans="1:13" x14ac:dyDescent="0.2">
      <c r="A25305" t="s">
        <v>26287</v>
      </c>
      <c r="B25305" t="s">
        <v>14</v>
      </c>
      <c r="C25305" s="1">
        <v>44596.274641203701</v>
      </c>
      <c r="D25305" s="1">
        <v>44596.281053240738</v>
      </c>
      <c r="E25305" t="s">
        <v>168</v>
      </c>
      <c r="F25305">
        <v>13409</v>
      </c>
      <c r="G25305" t="s">
        <v>806</v>
      </c>
      <c r="H25305" t="s">
        <v>807</v>
      </c>
      <c r="I25305">
        <v>41.883164999999998</v>
      </c>
      <c r="J25305">
        <v>-87.6511</v>
      </c>
      <c r="K25305">
        <v>41.884241000000003</v>
      </c>
      <c r="L25305">
        <v>-87.629633999999996</v>
      </c>
      <c r="M25305" t="s">
        <v>18</v>
      </c>
    </row>
    <row r="25306" spans="1:13" x14ac:dyDescent="0.2">
      <c r="A25306" t="s">
        <v>26288</v>
      </c>
      <c r="B25306" t="s">
        <v>14</v>
      </c>
      <c r="C25306" s="1">
        <v>44595.277418981481</v>
      </c>
      <c r="D25306" s="1">
        <v>44595.283564814818</v>
      </c>
      <c r="E25306" t="s">
        <v>168</v>
      </c>
      <c r="F25306">
        <v>13409</v>
      </c>
      <c r="G25306" t="s">
        <v>806</v>
      </c>
      <c r="H25306" t="s">
        <v>807</v>
      </c>
      <c r="I25306">
        <v>41.883164999999998</v>
      </c>
      <c r="J25306">
        <v>-87.6511</v>
      </c>
      <c r="K25306">
        <v>41.884241000000003</v>
      </c>
      <c r="L25306">
        <v>-87.629633999999996</v>
      </c>
      <c r="M25306" t="s">
        <v>18</v>
      </c>
    </row>
    <row r="25307" spans="1:13" x14ac:dyDescent="0.2">
      <c r="A25307" t="s">
        <v>26289</v>
      </c>
      <c r="B25307" t="s">
        <v>44</v>
      </c>
      <c r="C25307" s="1">
        <v>44604.864120370374</v>
      </c>
      <c r="D25307" s="1">
        <v>44604.865717592591</v>
      </c>
      <c r="E25307" t="s">
        <v>168</v>
      </c>
      <c r="F25307">
        <v>13409</v>
      </c>
      <c r="G25307" t="s">
        <v>6719</v>
      </c>
      <c r="H25307">
        <v>20246</v>
      </c>
      <c r="I25307">
        <v>41.8830331666666</v>
      </c>
      <c r="J25307">
        <v>-87.651062999999994</v>
      </c>
      <c r="K25307">
        <v>41.89</v>
      </c>
      <c r="L25307">
        <v>-87.65</v>
      </c>
      <c r="M25307" t="s">
        <v>18</v>
      </c>
    </row>
    <row r="25308" spans="1:13" x14ac:dyDescent="0.2">
      <c r="A25308" t="s">
        <v>26290</v>
      </c>
      <c r="B25308" t="s">
        <v>14</v>
      </c>
      <c r="C25308" s="1">
        <v>44606.329421296294</v>
      </c>
      <c r="D25308" s="1">
        <v>44606.357789351852</v>
      </c>
      <c r="E25308" t="s">
        <v>476</v>
      </c>
      <c r="F25308" t="s">
        <v>477</v>
      </c>
      <c r="G25308" t="s">
        <v>806</v>
      </c>
      <c r="H25308" t="s">
        <v>807</v>
      </c>
      <c r="I25308">
        <v>41.973347640473001</v>
      </c>
      <c r="J25308">
        <v>-87.667855471372604</v>
      </c>
      <c r="K25308">
        <v>41.884241000000003</v>
      </c>
      <c r="L25308">
        <v>-87.629633999999996</v>
      </c>
      <c r="M25308" t="s">
        <v>18</v>
      </c>
    </row>
    <row r="25309" spans="1:13" x14ac:dyDescent="0.2">
      <c r="A25309" t="s">
        <v>26291</v>
      </c>
      <c r="B25309" t="s">
        <v>44</v>
      </c>
      <c r="C25309" s="1">
        <v>44606.375752314816</v>
      </c>
      <c r="D25309" s="1">
        <v>44606.381851851853</v>
      </c>
      <c r="E25309" t="s">
        <v>479</v>
      </c>
      <c r="F25309">
        <v>13061</v>
      </c>
      <c r="G25309" t="s">
        <v>6719</v>
      </c>
      <c r="H25309">
        <v>20246</v>
      </c>
      <c r="I25309">
        <v>41.903234333333302</v>
      </c>
      <c r="J25309">
        <v>-87.667926833333297</v>
      </c>
      <c r="K25309">
        <v>41.89</v>
      </c>
      <c r="L25309">
        <v>-87.65</v>
      </c>
      <c r="M25309" t="s">
        <v>18</v>
      </c>
    </row>
    <row r="25310" spans="1:13" x14ac:dyDescent="0.2">
      <c r="A25310" t="s">
        <v>26292</v>
      </c>
      <c r="B25310" t="s">
        <v>44</v>
      </c>
      <c r="C25310" s="1">
        <v>44619.600439814814</v>
      </c>
      <c r="D25310" s="1">
        <v>44619.604942129627</v>
      </c>
      <c r="E25310" t="s">
        <v>168</v>
      </c>
      <c r="F25310">
        <v>13409</v>
      </c>
      <c r="G25310" t="s">
        <v>806</v>
      </c>
      <c r="H25310" t="s">
        <v>807</v>
      </c>
      <c r="I25310">
        <v>41.882991333333301</v>
      </c>
      <c r="J25310">
        <v>-87.651148833333295</v>
      </c>
      <c r="K25310">
        <v>41.884241000000003</v>
      </c>
      <c r="L25310">
        <v>-87.629633999999996</v>
      </c>
      <c r="M25310" t="s">
        <v>18</v>
      </c>
    </row>
    <row r="25311" spans="1:13" x14ac:dyDescent="0.2">
      <c r="A25311" t="s">
        <v>26293</v>
      </c>
      <c r="B25311" t="s">
        <v>14</v>
      </c>
      <c r="C25311" s="1">
        <v>44594.423715277779</v>
      </c>
      <c r="D25311" s="1">
        <v>44594.4296412037</v>
      </c>
      <c r="E25311" t="s">
        <v>3825</v>
      </c>
      <c r="F25311" t="s">
        <v>3826</v>
      </c>
      <c r="G25311" t="s">
        <v>268</v>
      </c>
      <c r="H25311" t="s">
        <v>269</v>
      </c>
      <c r="I25311">
        <v>41.932417999999998</v>
      </c>
      <c r="J25311">
        <v>-87.652704999999997</v>
      </c>
      <c r="K25311">
        <v>41.925857999999998</v>
      </c>
      <c r="L25311">
        <v>-87.638972999999993</v>
      </c>
      <c r="M25311" t="s">
        <v>18</v>
      </c>
    </row>
    <row r="25312" spans="1:13" x14ac:dyDescent="0.2">
      <c r="A25312" t="s">
        <v>26294</v>
      </c>
      <c r="B25312" t="s">
        <v>44</v>
      </c>
      <c r="C25312" s="1">
        <v>44608.58734953704</v>
      </c>
      <c r="D25312" s="1">
        <v>44608.597916666666</v>
      </c>
      <c r="E25312" t="s">
        <v>340</v>
      </c>
      <c r="F25312" t="s">
        <v>341</v>
      </c>
      <c r="G25312" t="s">
        <v>806</v>
      </c>
      <c r="H25312" t="s">
        <v>807</v>
      </c>
      <c r="I25312">
        <v>41.929642833333297</v>
      </c>
      <c r="J25312">
        <v>-87.643083833333307</v>
      </c>
      <c r="K25312">
        <v>41.884241000000003</v>
      </c>
      <c r="L25312">
        <v>-87.629633999999996</v>
      </c>
      <c r="M25312" t="s">
        <v>18</v>
      </c>
    </row>
    <row r="25313" spans="1:13" x14ac:dyDescent="0.2">
      <c r="A25313" t="s">
        <v>26295</v>
      </c>
      <c r="B25313" t="s">
        <v>14</v>
      </c>
      <c r="C25313" s="1">
        <v>44597.517476851855</v>
      </c>
      <c r="D25313" s="1">
        <v>44597.521990740737</v>
      </c>
      <c r="E25313" t="s">
        <v>227</v>
      </c>
      <c r="F25313">
        <v>13021</v>
      </c>
      <c r="G25313" t="s">
        <v>806</v>
      </c>
      <c r="H25313" t="s">
        <v>807</v>
      </c>
      <c r="I25313">
        <v>41.885637000000003</v>
      </c>
      <c r="J25313">
        <v>-87.641823000000002</v>
      </c>
      <c r="K25313">
        <v>41.884241000000003</v>
      </c>
      <c r="L25313">
        <v>-87.629633999999996</v>
      </c>
      <c r="M25313" t="s">
        <v>18</v>
      </c>
    </row>
    <row r="25314" spans="1:13" x14ac:dyDescent="0.2">
      <c r="A25314" t="s">
        <v>26296</v>
      </c>
      <c r="B25314" t="s">
        <v>14</v>
      </c>
      <c r="C25314" s="1">
        <v>44606.41615740741</v>
      </c>
      <c r="D25314" s="1">
        <v>44606.426979166667</v>
      </c>
      <c r="E25314" t="s">
        <v>3364</v>
      </c>
      <c r="F25314">
        <v>15546</v>
      </c>
      <c r="G25314" t="s">
        <v>806</v>
      </c>
      <c r="H25314" t="s">
        <v>807</v>
      </c>
      <c r="I25314">
        <v>41.854184249470002</v>
      </c>
      <c r="J25314">
        <v>-87.6191537415</v>
      </c>
      <c r="K25314">
        <v>41.884241000000003</v>
      </c>
      <c r="L25314">
        <v>-87.629633999999996</v>
      </c>
      <c r="M25314" t="s">
        <v>18</v>
      </c>
    </row>
    <row r="25315" spans="1:13" x14ac:dyDescent="0.2">
      <c r="A25315" t="s">
        <v>26297</v>
      </c>
      <c r="B25315" t="s">
        <v>14</v>
      </c>
      <c r="C25315" s="1">
        <v>44607.846736111111</v>
      </c>
      <c r="D25315" s="1">
        <v>44607.849560185183</v>
      </c>
      <c r="E25315" t="s">
        <v>153</v>
      </c>
      <c r="F25315" t="s">
        <v>154</v>
      </c>
      <c r="G25315" t="s">
        <v>806</v>
      </c>
      <c r="H25315" t="s">
        <v>807</v>
      </c>
      <c r="I25315">
        <v>41.882241999999998</v>
      </c>
      <c r="J25315">
        <v>-87.641065999999995</v>
      </c>
      <c r="K25315">
        <v>41.884241000000003</v>
      </c>
      <c r="L25315">
        <v>-87.629633999999996</v>
      </c>
      <c r="M25315" t="s">
        <v>18</v>
      </c>
    </row>
    <row r="25316" spans="1:13" x14ac:dyDescent="0.2">
      <c r="A25316" t="s">
        <v>26298</v>
      </c>
      <c r="B25316" t="s">
        <v>14</v>
      </c>
      <c r="C25316" s="1">
        <v>44608.334907407407</v>
      </c>
      <c r="D25316" s="1">
        <v>44608.342673611114</v>
      </c>
      <c r="E25316" t="s">
        <v>168</v>
      </c>
      <c r="F25316">
        <v>13409</v>
      </c>
      <c r="G25316" t="s">
        <v>806</v>
      </c>
      <c r="H25316" t="s">
        <v>807</v>
      </c>
      <c r="I25316">
        <v>41.883164999999998</v>
      </c>
      <c r="J25316">
        <v>-87.6511</v>
      </c>
      <c r="K25316">
        <v>41.884241000000003</v>
      </c>
      <c r="L25316">
        <v>-87.629633999999996</v>
      </c>
      <c r="M25316" t="s">
        <v>18</v>
      </c>
    </row>
    <row r="25317" spans="1:13" x14ac:dyDescent="0.2">
      <c r="A25317" t="s">
        <v>26299</v>
      </c>
      <c r="B25317" t="s">
        <v>14</v>
      </c>
      <c r="C25317" s="1">
        <v>44616.374224537038</v>
      </c>
      <c r="D25317" s="1">
        <v>44616.380601851852</v>
      </c>
      <c r="E25317" t="s">
        <v>383</v>
      </c>
      <c r="F25317" t="s">
        <v>384</v>
      </c>
      <c r="G25317" t="s">
        <v>806</v>
      </c>
      <c r="H25317" t="s">
        <v>807</v>
      </c>
      <c r="I25317">
        <v>41.872077632850001</v>
      </c>
      <c r="J25317">
        <v>-87.629543772900007</v>
      </c>
      <c r="K25317">
        <v>41.884241000000003</v>
      </c>
      <c r="L25317">
        <v>-87.629633999999996</v>
      </c>
      <c r="M25317" t="s">
        <v>18</v>
      </c>
    </row>
    <row r="25318" spans="1:13" x14ac:dyDescent="0.2">
      <c r="A25318" t="s">
        <v>26300</v>
      </c>
      <c r="B25318" t="s">
        <v>44</v>
      </c>
      <c r="C25318" s="1">
        <v>44606.846087962964</v>
      </c>
      <c r="D25318" s="1">
        <v>44606.861238425925</v>
      </c>
      <c r="E25318" t="s">
        <v>383</v>
      </c>
      <c r="F25318" t="s">
        <v>384</v>
      </c>
      <c r="G25318" t="s">
        <v>1668</v>
      </c>
      <c r="H25318">
        <v>546</v>
      </c>
      <c r="I25318">
        <v>41.871921</v>
      </c>
      <c r="J25318">
        <v>-87.629750000000001</v>
      </c>
      <c r="K25318">
        <v>41.823191999999999</v>
      </c>
      <c r="L25318">
        <v>-87.676597000000001</v>
      </c>
      <c r="M25318" t="s">
        <v>18</v>
      </c>
    </row>
    <row r="25319" spans="1:13" x14ac:dyDescent="0.2">
      <c r="A25319" t="s">
        <v>26301</v>
      </c>
      <c r="B25319" t="s">
        <v>14</v>
      </c>
      <c r="C25319" s="1">
        <v>44593.562604166669</v>
      </c>
      <c r="D25319" s="1">
        <v>44593.570243055554</v>
      </c>
      <c r="E25319" t="s">
        <v>150</v>
      </c>
      <c r="F25319">
        <v>13300</v>
      </c>
      <c r="G25319" t="s">
        <v>806</v>
      </c>
      <c r="H25319" t="s">
        <v>807</v>
      </c>
      <c r="I25319">
        <v>41.880958</v>
      </c>
      <c r="J25319">
        <v>-87.616743</v>
      </c>
      <c r="K25319">
        <v>41.884241000000003</v>
      </c>
      <c r="L25319">
        <v>-87.629633999999996</v>
      </c>
      <c r="M25319" t="s">
        <v>18</v>
      </c>
    </row>
    <row r="25320" spans="1:13" x14ac:dyDescent="0.2">
      <c r="A25320" t="s">
        <v>26302</v>
      </c>
      <c r="B25320" t="s">
        <v>44</v>
      </c>
      <c r="C25320" s="1">
        <v>44593.524351851855</v>
      </c>
      <c r="D25320" s="1">
        <v>44593.530451388891</v>
      </c>
      <c r="E25320" t="s">
        <v>383</v>
      </c>
      <c r="F25320" t="s">
        <v>384</v>
      </c>
      <c r="G25320" t="s">
        <v>806</v>
      </c>
      <c r="H25320" t="s">
        <v>807</v>
      </c>
      <c r="I25320">
        <v>41.872213333333299</v>
      </c>
      <c r="J25320">
        <v>-87.629537833333302</v>
      </c>
      <c r="K25320">
        <v>41.884241000000003</v>
      </c>
      <c r="L25320">
        <v>-87.629633999999996</v>
      </c>
      <c r="M25320" t="s">
        <v>18</v>
      </c>
    </row>
    <row r="25321" spans="1:13" x14ac:dyDescent="0.2">
      <c r="A25321" t="s">
        <v>26303</v>
      </c>
      <c r="B25321" t="s">
        <v>14</v>
      </c>
      <c r="C25321" s="1">
        <v>44612.469664351855</v>
      </c>
      <c r="D25321" s="1">
        <v>44612.475532407407</v>
      </c>
      <c r="E25321" t="s">
        <v>383</v>
      </c>
      <c r="F25321" t="s">
        <v>384</v>
      </c>
      <c r="G25321" t="s">
        <v>806</v>
      </c>
      <c r="H25321" t="s">
        <v>807</v>
      </c>
      <c r="I25321">
        <v>41.872077632850001</v>
      </c>
      <c r="J25321">
        <v>-87.629543772900007</v>
      </c>
      <c r="K25321">
        <v>41.884241000000003</v>
      </c>
      <c r="L25321">
        <v>-87.629633999999996</v>
      </c>
      <c r="M25321" t="s">
        <v>18</v>
      </c>
    </row>
    <row r="25322" spans="1:13" x14ac:dyDescent="0.2">
      <c r="A25322" t="s">
        <v>26304</v>
      </c>
      <c r="B25322" t="s">
        <v>14</v>
      </c>
      <c r="C25322" s="1">
        <v>44620.695208333331</v>
      </c>
      <c r="D25322" s="1">
        <v>44620.701226851852</v>
      </c>
      <c r="E25322" t="s">
        <v>383</v>
      </c>
      <c r="F25322" t="s">
        <v>384</v>
      </c>
      <c r="G25322" t="s">
        <v>806</v>
      </c>
      <c r="H25322" t="s">
        <v>807</v>
      </c>
      <c r="I25322">
        <v>41.872077632850001</v>
      </c>
      <c r="J25322">
        <v>-87.629543772900007</v>
      </c>
      <c r="K25322">
        <v>41.884241000000003</v>
      </c>
      <c r="L25322">
        <v>-87.629633999999996</v>
      </c>
      <c r="M25322" t="s">
        <v>18</v>
      </c>
    </row>
    <row r="25323" spans="1:13" x14ac:dyDescent="0.2">
      <c r="A25323" t="s">
        <v>26305</v>
      </c>
      <c r="B25323" t="s">
        <v>44</v>
      </c>
      <c r="C25323" s="1">
        <v>44599.824212962965</v>
      </c>
      <c r="D25323" s="1">
        <v>44599.83965277778</v>
      </c>
      <c r="E25323" t="s">
        <v>383</v>
      </c>
      <c r="F25323" t="s">
        <v>384</v>
      </c>
      <c r="G25323" t="s">
        <v>1668</v>
      </c>
      <c r="H25323">
        <v>546</v>
      </c>
      <c r="I25323">
        <v>41.872126102000003</v>
      </c>
      <c r="J25323">
        <v>-87.629609584999997</v>
      </c>
      <c r="K25323">
        <v>41.823191999999999</v>
      </c>
      <c r="L25323">
        <v>-87.676597000000001</v>
      </c>
      <c r="M25323" t="s">
        <v>18</v>
      </c>
    </row>
    <row r="25324" spans="1:13" x14ac:dyDescent="0.2">
      <c r="A25324" t="s">
        <v>26306</v>
      </c>
      <c r="B25324" t="s">
        <v>14</v>
      </c>
      <c r="C25324" s="1">
        <v>44593.638460648152</v>
      </c>
      <c r="D25324" s="1">
        <v>44593.641342592593</v>
      </c>
      <c r="E25324" t="s">
        <v>153</v>
      </c>
      <c r="F25324" t="s">
        <v>154</v>
      </c>
      <c r="G25324" t="s">
        <v>806</v>
      </c>
      <c r="H25324" t="s">
        <v>807</v>
      </c>
      <c r="I25324">
        <v>41.882241999999998</v>
      </c>
      <c r="J25324">
        <v>-87.641065999999995</v>
      </c>
      <c r="K25324">
        <v>41.884241000000003</v>
      </c>
      <c r="L25324">
        <v>-87.629633999999996</v>
      </c>
      <c r="M25324" t="s">
        <v>18</v>
      </c>
    </row>
    <row r="25325" spans="1:13" x14ac:dyDescent="0.2">
      <c r="A25325" t="s">
        <v>26307</v>
      </c>
      <c r="B25325" t="s">
        <v>14</v>
      </c>
      <c r="C25325" s="1">
        <v>44594.761365740742</v>
      </c>
      <c r="D25325" s="1">
        <v>44594.766111111108</v>
      </c>
      <c r="E25325" t="s">
        <v>400</v>
      </c>
      <c r="F25325" t="s">
        <v>401</v>
      </c>
      <c r="G25325" t="s">
        <v>806</v>
      </c>
      <c r="H25325" t="s">
        <v>807</v>
      </c>
      <c r="I25325">
        <v>41.891023310251803</v>
      </c>
      <c r="J25325">
        <v>-87.635479867458301</v>
      </c>
      <c r="K25325">
        <v>41.884241000000003</v>
      </c>
      <c r="L25325">
        <v>-87.629633999999996</v>
      </c>
      <c r="M25325" t="s">
        <v>18</v>
      </c>
    </row>
    <row r="25326" spans="1:13" x14ac:dyDescent="0.2">
      <c r="A25326" t="s">
        <v>26308</v>
      </c>
      <c r="B25326" t="s">
        <v>14</v>
      </c>
      <c r="C25326" s="1">
        <v>44618.45045138889</v>
      </c>
      <c r="D25326" s="1">
        <v>44618.455613425926</v>
      </c>
      <c r="E25326" t="s">
        <v>383</v>
      </c>
      <c r="F25326" t="s">
        <v>384</v>
      </c>
      <c r="G25326" t="s">
        <v>806</v>
      </c>
      <c r="H25326" t="s">
        <v>807</v>
      </c>
      <c r="I25326">
        <v>41.872077632850001</v>
      </c>
      <c r="J25326">
        <v>-87.629543772900007</v>
      </c>
      <c r="K25326">
        <v>41.884241000000003</v>
      </c>
      <c r="L25326">
        <v>-87.629633999999996</v>
      </c>
      <c r="M25326" t="s">
        <v>18</v>
      </c>
    </row>
    <row r="25327" spans="1:13" x14ac:dyDescent="0.2">
      <c r="A25327" t="s">
        <v>26309</v>
      </c>
      <c r="B25327" t="s">
        <v>44</v>
      </c>
      <c r="C25327" s="1">
        <v>44617.787430555552</v>
      </c>
      <c r="D25327" s="1">
        <v>44617.792696759258</v>
      </c>
      <c r="E25327" t="s">
        <v>3825</v>
      </c>
      <c r="F25327" t="s">
        <v>3826</v>
      </c>
      <c r="G25327" t="s">
        <v>268</v>
      </c>
      <c r="H25327" t="s">
        <v>269</v>
      </c>
      <c r="I25327">
        <v>41.932458666666598</v>
      </c>
      <c r="J25327">
        <v>-87.652690333333297</v>
      </c>
      <c r="K25327">
        <v>41.925857999999998</v>
      </c>
      <c r="L25327">
        <v>-87.638972999999993</v>
      </c>
      <c r="M25327" t="s">
        <v>18</v>
      </c>
    </row>
    <row r="25328" spans="1:13" x14ac:dyDescent="0.2">
      <c r="A25328" s="2" t="s">
        <v>26310</v>
      </c>
      <c r="B25328" t="s">
        <v>14</v>
      </c>
      <c r="C25328" s="1">
        <v>44601.830104166664</v>
      </c>
      <c r="D25328" s="1">
        <v>44601.835138888891</v>
      </c>
      <c r="E25328" t="s">
        <v>3825</v>
      </c>
      <c r="F25328" t="s">
        <v>3826</v>
      </c>
      <c r="G25328" t="s">
        <v>268</v>
      </c>
      <c r="H25328" t="s">
        <v>269</v>
      </c>
      <c r="I25328">
        <v>41.932417999999998</v>
      </c>
      <c r="J25328">
        <v>-87.652704999999997</v>
      </c>
      <c r="K25328">
        <v>41.925857999999998</v>
      </c>
      <c r="L25328">
        <v>-87.638972999999993</v>
      </c>
      <c r="M25328" t="s">
        <v>18</v>
      </c>
    </row>
    <row r="25329" spans="1:13" x14ac:dyDescent="0.2">
      <c r="A25329" t="s">
        <v>26311</v>
      </c>
      <c r="B25329" t="s">
        <v>14</v>
      </c>
      <c r="C25329" s="1">
        <v>44617.376631944448</v>
      </c>
      <c r="D25329" s="1">
        <v>44617.381631944445</v>
      </c>
      <c r="E25329" t="s">
        <v>3825</v>
      </c>
      <c r="F25329" t="s">
        <v>3826</v>
      </c>
      <c r="G25329" t="s">
        <v>268</v>
      </c>
      <c r="H25329" t="s">
        <v>269</v>
      </c>
      <c r="I25329">
        <v>41.932417999999998</v>
      </c>
      <c r="J25329">
        <v>-87.652704999999997</v>
      </c>
      <c r="K25329">
        <v>41.925857999999998</v>
      </c>
      <c r="L25329">
        <v>-87.638972999999993</v>
      </c>
      <c r="M25329" t="s">
        <v>18</v>
      </c>
    </row>
    <row r="25330" spans="1:13" x14ac:dyDescent="0.2">
      <c r="A25330" t="s">
        <v>26312</v>
      </c>
      <c r="B25330" t="s">
        <v>81</v>
      </c>
      <c r="C25330" s="1">
        <v>44597.691724537035</v>
      </c>
      <c r="D25330" s="1">
        <v>44597.69903935185</v>
      </c>
      <c r="E25330" t="s">
        <v>383</v>
      </c>
      <c r="F25330" t="s">
        <v>384</v>
      </c>
      <c r="G25330" t="s">
        <v>806</v>
      </c>
      <c r="H25330" t="s">
        <v>807</v>
      </c>
      <c r="I25330">
        <v>41.872078000000002</v>
      </c>
      <c r="J25330">
        <v>-87.629543999999996</v>
      </c>
      <c r="K25330">
        <v>41.884241000000003</v>
      </c>
      <c r="L25330">
        <v>-87.629633999999996</v>
      </c>
      <c r="M25330" t="s">
        <v>71</v>
      </c>
    </row>
    <row r="25331" spans="1:13" x14ac:dyDescent="0.2">
      <c r="A25331" t="s">
        <v>26313</v>
      </c>
      <c r="B25331" t="s">
        <v>14</v>
      </c>
      <c r="C25331" s="1">
        <v>44597.690474537034</v>
      </c>
      <c r="D25331" s="1">
        <v>44597.698946759258</v>
      </c>
      <c r="E25331" t="s">
        <v>383</v>
      </c>
      <c r="F25331" t="s">
        <v>384</v>
      </c>
      <c r="G25331" t="s">
        <v>806</v>
      </c>
      <c r="H25331" t="s">
        <v>807</v>
      </c>
      <c r="I25331">
        <v>41.872077632850001</v>
      </c>
      <c r="J25331">
        <v>-87.629543772900007</v>
      </c>
      <c r="K25331">
        <v>41.884241000000003</v>
      </c>
      <c r="L25331">
        <v>-87.629633999999996</v>
      </c>
      <c r="M25331" t="s">
        <v>18</v>
      </c>
    </row>
    <row r="25332" spans="1:13" x14ac:dyDescent="0.2">
      <c r="A25332" t="s">
        <v>26314</v>
      </c>
      <c r="B25332" t="s">
        <v>44</v>
      </c>
      <c r="C25332" s="1">
        <v>44593.337939814817</v>
      </c>
      <c r="D25332" s="1">
        <v>44593.343692129631</v>
      </c>
      <c r="E25332" t="s">
        <v>413</v>
      </c>
      <c r="F25332" t="s">
        <v>414</v>
      </c>
      <c r="G25332" t="s">
        <v>806</v>
      </c>
      <c r="H25332" t="s">
        <v>807</v>
      </c>
      <c r="I25332">
        <v>41.872410833333298</v>
      </c>
      <c r="J25332">
        <v>-87.633732666666603</v>
      </c>
      <c r="K25332">
        <v>41.884241000000003</v>
      </c>
      <c r="L25332">
        <v>-87.629633999999996</v>
      </c>
      <c r="M25332" t="s">
        <v>18</v>
      </c>
    </row>
    <row r="25333" spans="1:13" x14ac:dyDescent="0.2">
      <c r="A25333" t="s">
        <v>26315</v>
      </c>
      <c r="B25333" t="s">
        <v>14</v>
      </c>
      <c r="C25333" s="1">
        <v>44606.582997685182</v>
      </c>
      <c r="D25333" s="1">
        <v>44606.588414351849</v>
      </c>
      <c r="E25333" t="s">
        <v>383</v>
      </c>
      <c r="F25333" t="s">
        <v>384</v>
      </c>
      <c r="G25333" t="s">
        <v>806</v>
      </c>
      <c r="H25333" t="s">
        <v>807</v>
      </c>
      <c r="I25333">
        <v>41.872077632850001</v>
      </c>
      <c r="J25333">
        <v>-87.629543772900007</v>
      </c>
      <c r="K25333">
        <v>41.884241000000003</v>
      </c>
      <c r="L25333">
        <v>-87.629633999999996</v>
      </c>
      <c r="M25333" t="s">
        <v>18</v>
      </c>
    </row>
    <row r="25334" spans="1:13" x14ac:dyDescent="0.2">
      <c r="A25334" t="s">
        <v>26316</v>
      </c>
      <c r="B25334" t="s">
        <v>14</v>
      </c>
      <c r="C25334" s="1">
        <v>44598.388148148151</v>
      </c>
      <c r="D25334" s="1">
        <v>44598.39261574074</v>
      </c>
      <c r="E25334" t="s">
        <v>383</v>
      </c>
      <c r="F25334" t="s">
        <v>384</v>
      </c>
      <c r="G25334" t="s">
        <v>806</v>
      </c>
      <c r="H25334" t="s">
        <v>807</v>
      </c>
      <c r="I25334">
        <v>41.872077632850001</v>
      </c>
      <c r="J25334">
        <v>-87.629543772900007</v>
      </c>
      <c r="K25334">
        <v>41.884241000000003</v>
      </c>
      <c r="L25334">
        <v>-87.629633999999996</v>
      </c>
      <c r="M25334" t="s">
        <v>18</v>
      </c>
    </row>
    <row r="25335" spans="1:13" x14ac:dyDescent="0.2">
      <c r="A25335" t="s">
        <v>26317</v>
      </c>
      <c r="B25335" t="s">
        <v>44</v>
      </c>
      <c r="C25335" s="1">
        <v>44620.867361111108</v>
      </c>
      <c r="D25335" s="1">
        <v>44620.884791666664</v>
      </c>
      <c r="E25335" t="s">
        <v>383</v>
      </c>
      <c r="F25335" t="s">
        <v>384</v>
      </c>
      <c r="G25335" t="s">
        <v>1668</v>
      </c>
      <c r="H25335">
        <v>546</v>
      </c>
      <c r="I25335">
        <v>41.872417166666601</v>
      </c>
      <c r="J25335">
        <v>-87.629576333333304</v>
      </c>
      <c r="K25335">
        <v>41.823191999999999</v>
      </c>
      <c r="L25335">
        <v>-87.676597000000001</v>
      </c>
      <c r="M25335" t="s">
        <v>18</v>
      </c>
    </row>
    <row r="25336" spans="1:13" x14ac:dyDescent="0.2">
      <c r="A25336" t="s">
        <v>26318</v>
      </c>
      <c r="B25336" t="s">
        <v>44</v>
      </c>
      <c r="C25336" s="1">
        <v>44613.845648148148</v>
      </c>
      <c r="D25336" s="1">
        <v>44613.861180555556</v>
      </c>
      <c r="E25336" t="s">
        <v>383</v>
      </c>
      <c r="F25336" t="s">
        <v>384</v>
      </c>
      <c r="G25336" t="s">
        <v>1668</v>
      </c>
      <c r="H25336">
        <v>546</v>
      </c>
      <c r="I25336">
        <v>41.872125863999997</v>
      </c>
      <c r="J25336">
        <v>-87.629548787999994</v>
      </c>
      <c r="K25336">
        <v>41.823191999999999</v>
      </c>
      <c r="L25336">
        <v>-87.676597000000001</v>
      </c>
      <c r="M25336" t="s">
        <v>18</v>
      </c>
    </row>
    <row r="25337" spans="1:13" x14ac:dyDescent="0.2">
      <c r="A25337" t="s">
        <v>26319</v>
      </c>
      <c r="B25337" t="s">
        <v>44</v>
      </c>
      <c r="C25337" s="1">
        <v>44608.865451388891</v>
      </c>
      <c r="D25337" s="1">
        <v>44608.882569444446</v>
      </c>
      <c r="E25337" t="s">
        <v>383</v>
      </c>
      <c r="F25337" t="s">
        <v>384</v>
      </c>
      <c r="G25337" t="s">
        <v>1668</v>
      </c>
      <c r="H25337">
        <v>546</v>
      </c>
      <c r="I25337">
        <v>41.8721915</v>
      </c>
      <c r="J25337">
        <v>-87.629519666666596</v>
      </c>
      <c r="K25337">
        <v>41.823191999999999</v>
      </c>
      <c r="L25337">
        <v>-87.676597000000001</v>
      </c>
      <c r="M25337" t="s">
        <v>18</v>
      </c>
    </row>
    <row r="25338" spans="1:13" x14ac:dyDescent="0.2">
      <c r="A25338" t="s">
        <v>26320</v>
      </c>
      <c r="B25338" t="s">
        <v>44</v>
      </c>
      <c r="C25338" s="1">
        <v>44603.326342592591</v>
      </c>
      <c r="D25338" s="1">
        <v>44603.330254629633</v>
      </c>
      <c r="E25338" t="s">
        <v>383</v>
      </c>
      <c r="F25338" t="s">
        <v>384</v>
      </c>
      <c r="G25338" t="s">
        <v>806</v>
      </c>
      <c r="H25338" t="s">
        <v>807</v>
      </c>
      <c r="I25338">
        <v>41.872103166666598</v>
      </c>
      <c r="J25338">
        <v>-87.629574833333294</v>
      </c>
      <c r="K25338">
        <v>41.884241000000003</v>
      </c>
      <c r="L25338">
        <v>-87.629633999999996</v>
      </c>
      <c r="M25338" t="s">
        <v>18</v>
      </c>
    </row>
    <row r="25339" spans="1:13" x14ac:dyDescent="0.2">
      <c r="A25339" t="s">
        <v>26321</v>
      </c>
      <c r="B25339" t="s">
        <v>14</v>
      </c>
      <c r="C25339" s="1">
        <v>44618.077349537038</v>
      </c>
      <c r="D25339" s="1">
        <v>44618.079606481479</v>
      </c>
      <c r="E25339" t="s">
        <v>409</v>
      </c>
      <c r="F25339" t="s">
        <v>410</v>
      </c>
      <c r="G25339" t="s">
        <v>268</v>
      </c>
      <c r="H25339" t="s">
        <v>269</v>
      </c>
      <c r="I25339">
        <v>41.924161029067598</v>
      </c>
      <c r="J25339">
        <v>-87.646380364894796</v>
      </c>
      <c r="K25339">
        <v>41.925857999999998</v>
      </c>
      <c r="L25339">
        <v>-87.638972999999993</v>
      </c>
      <c r="M25339" t="s">
        <v>18</v>
      </c>
    </row>
    <row r="25340" spans="1:13" x14ac:dyDescent="0.2">
      <c r="A25340" t="s">
        <v>26322</v>
      </c>
      <c r="B25340" t="s">
        <v>44</v>
      </c>
      <c r="C25340" s="1">
        <v>44595.307604166665</v>
      </c>
      <c r="D25340" s="1">
        <v>44595.321782407409</v>
      </c>
      <c r="E25340" t="s">
        <v>455</v>
      </c>
      <c r="F25340" t="s">
        <v>456</v>
      </c>
      <c r="G25340" t="s">
        <v>6719</v>
      </c>
      <c r="H25340">
        <v>20246</v>
      </c>
      <c r="I25340">
        <v>41.936294666666598</v>
      </c>
      <c r="J25340">
        <v>-87.652668166666601</v>
      </c>
      <c r="K25340">
        <v>41.89</v>
      </c>
      <c r="L25340">
        <v>-87.65</v>
      </c>
      <c r="M25340" t="s">
        <v>18</v>
      </c>
    </row>
    <row r="25341" spans="1:13" x14ac:dyDescent="0.2">
      <c r="A25341" t="s">
        <v>26323</v>
      </c>
      <c r="B25341" t="s">
        <v>14</v>
      </c>
      <c r="C25341" s="1">
        <v>44607.64199074074</v>
      </c>
      <c r="D25341" s="1">
        <v>44607.645775462966</v>
      </c>
      <c r="E25341" t="s">
        <v>153</v>
      </c>
      <c r="F25341" t="s">
        <v>154</v>
      </c>
      <c r="G25341" t="s">
        <v>806</v>
      </c>
      <c r="H25341" t="s">
        <v>807</v>
      </c>
      <c r="I25341">
        <v>41.882241999999998</v>
      </c>
      <c r="J25341">
        <v>-87.641065999999995</v>
      </c>
      <c r="K25341">
        <v>41.884241000000003</v>
      </c>
      <c r="L25341">
        <v>-87.629633999999996</v>
      </c>
      <c r="M25341" t="s">
        <v>18</v>
      </c>
    </row>
    <row r="25342" spans="1:13" x14ac:dyDescent="0.2">
      <c r="A25342" t="s">
        <v>26324</v>
      </c>
      <c r="B25342" t="s">
        <v>14</v>
      </c>
      <c r="C25342" s="1">
        <v>44607.603564814817</v>
      </c>
      <c r="D25342" s="1">
        <v>44607.609386574077</v>
      </c>
      <c r="E25342" t="s">
        <v>1483</v>
      </c>
      <c r="F25342" t="s">
        <v>1484</v>
      </c>
      <c r="G25342" t="s">
        <v>2940</v>
      </c>
      <c r="H25342" t="s">
        <v>2941</v>
      </c>
      <c r="I25342">
        <v>42.001043779790002</v>
      </c>
      <c r="J25342">
        <v>-87.661198243300007</v>
      </c>
      <c r="K25342">
        <v>42.004450629339999</v>
      </c>
      <c r="L25342">
        <v>-87.672402404699994</v>
      </c>
      <c r="M25342" t="s">
        <v>71</v>
      </c>
    </row>
    <row r="25343" spans="1:13" x14ac:dyDescent="0.2">
      <c r="A25343" t="s">
        <v>26325</v>
      </c>
      <c r="B25343" t="s">
        <v>14</v>
      </c>
      <c r="C25343" s="1">
        <v>44619.649398148147</v>
      </c>
      <c r="D25343" s="1">
        <v>44619.657280092593</v>
      </c>
      <c r="E25343" t="s">
        <v>136</v>
      </c>
      <c r="F25343" t="s">
        <v>137</v>
      </c>
      <c r="G25343" t="s">
        <v>806</v>
      </c>
      <c r="H25343" t="s">
        <v>807</v>
      </c>
      <c r="I25343">
        <v>41.902973000000003</v>
      </c>
      <c r="J25343">
        <v>-87.631280000000004</v>
      </c>
      <c r="K25343">
        <v>41.884241000000003</v>
      </c>
      <c r="L25343">
        <v>-87.629633999999996</v>
      </c>
      <c r="M25343" t="s">
        <v>18</v>
      </c>
    </row>
    <row r="25344" spans="1:13" x14ac:dyDescent="0.2">
      <c r="A25344" t="s">
        <v>26326</v>
      </c>
      <c r="B25344" t="s">
        <v>44</v>
      </c>
      <c r="C25344" s="1">
        <v>44616.944236111114</v>
      </c>
      <c r="D25344" s="1">
        <v>44616.947951388887</v>
      </c>
      <c r="E25344" t="s">
        <v>3458</v>
      </c>
      <c r="F25344">
        <v>13192</v>
      </c>
      <c r="G25344" t="s">
        <v>268</v>
      </c>
      <c r="H25344" t="s">
        <v>269</v>
      </c>
      <c r="I25344">
        <v>41.9199208333333</v>
      </c>
      <c r="J25344">
        <v>-87.648770666666607</v>
      </c>
      <c r="K25344">
        <v>41.925857999999998</v>
      </c>
      <c r="L25344">
        <v>-87.638972999999993</v>
      </c>
      <c r="M25344" t="s">
        <v>18</v>
      </c>
    </row>
    <row r="25345" spans="1:13" x14ac:dyDescent="0.2">
      <c r="A25345" t="s">
        <v>26327</v>
      </c>
      <c r="B25345" t="s">
        <v>14</v>
      </c>
      <c r="C25345" s="1">
        <v>44612.542951388888</v>
      </c>
      <c r="D25345" s="1">
        <v>44612.547280092593</v>
      </c>
      <c r="E25345" t="s">
        <v>383</v>
      </c>
      <c r="F25345" t="s">
        <v>384</v>
      </c>
      <c r="G25345" t="s">
        <v>806</v>
      </c>
      <c r="H25345" t="s">
        <v>807</v>
      </c>
      <c r="I25345">
        <v>41.872077632850001</v>
      </c>
      <c r="J25345">
        <v>-87.629543772900007</v>
      </c>
      <c r="K25345">
        <v>41.884241000000003</v>
      </c>
      <c r="L25345">
        <v>-87.629633999999996</v>
      </c>
      <c r="M25345" t="s">
        <v>18</v>
      </c>
    </row>
    <row r="25346" spans="1:13" x14ac:dyDescent="0.2">
      <c r="A25346" t="s">
        <v>26328</v>
      </c>
      <c r="B25346" t="s">
        <v>14</v>
      </c>
      <c r="C25346" s="1">
        <v>44604.815636574072</v>
      </c>
      <c r="D25346" s="1">
        <v>44604.817847222221</v>
      </c>
      <c r="E25346" t="s">
        <v>107</v>
      </c>
      <c r="F25346">
        <v>13341</v>
      </c>
      <c r="G25346" t="s">
        <v>806</v>
      </c>
      <c r="H25346" t="s">
        <v>807</v>
      </c>
      <c r="I25346">
        <v>41.882091000000003</v>
      </c>
      <c r="J25346">
        <v>-87.639832999999996</v>
      </c>
      <c r="K25346">
        <v>41.884241000000003</v>
      </c>
      <c r="L25346">
        <v>-87.629633999999996</v>
      </c>
      <c r="M25346" t="s">
        <v>18</v>
      </c>
    </row>
    <row r="25347" spans="1:13" x14ac:dyDescent="0.2">
      <c r="A25347" t="s">
        <v>26329</v>
      </c>
      <c r="B25347" t="s">
        <v>14</v>
      </c>
      <c r="C25347" s="1">
        <v>44620.918923611112</v>
      </c>
      <c r="D25347" s="1">
        <v>44620.923784722225</v>
      </c>
      <c r="E25347" t="s">
        <v>39</v>
      </c>
      <c r="F25347" t="s">
        <v>40</v>
      </c>
      <c r="G25347" t="s">
        <v>268</v>
      </c>
      <c r="H25347" t="s">
        <v>269</v>
      </c>
      <c r="I25347">
        <v>41.907992999999998</v>
      </c>
      <c r="J25347">
        <v>-87.631501</v>
      </c>
      <c r="K25347">
        <v>41.925857999999998</v>
      </c>
      <c r="L25347">
        <v>-87.638972999999993</v>
      </c>
      <c r="M25347" t="s">
        <v>18</v>
      </c>
    </row>
    <row r="25348" spans="1:13" x14ac:dyDescent="0.2">
      <c r="A25348" s="2" t="s">
        <v>26330</v>
      </c>
      <c r="B25348" t="s">
        <v>14</v>
      </c>
      <c r="C25348" s="1">
        <v>44612.541145833333</v>
      </c>
      <c r="D25348" s="1">
        <v>44612.548495370371</v>
      </c>
      <c r="E25348" t="s">
        <v>668</v>
      </c>
      <c r="F25348" t="s">
        <v>669</v>
      </c>
      <c r="G25348" t="s">
        <v>268</v>
      </c>
      <c r="H25348" t="s">
        <v>269</v>
      </c>
      <c r="I25348">
        <v>41.911721999999997</v>
      </c>
      <c r="J25348">
        <v>-87.626804000000007</v>
      </c>
      <c r="K25348">
        <v>41.925857999999998</v>
      </c>
      <c r="L25348">
        <v>-87.638972999999993</v>
      </c>
      <c r="M25348" t="s">
        <v>18</v>
      </c>
    </row>
    <row r="25349" spans="1:13" x14ac:dyDescent="0.2">
      <c r="A25349" t="s">
        <v>26331</v>
      </c>
      <c r="B25349" t="s">
        <v>14</v>
      </c>
      <c r="C25349" s="1">
        <v>44612.469675925924</v>
      </c>
      <c r="D25349" s="1">
        <v>44612.475462962961</v>
      </c>
      <c r="E25349" t="s">
        <v>383</v>
      </c>
      <c r="F25349" t="s">
        <v>384</v>
      </c>
      <c r="G25349" t="s">
        <v>806</v>
      </c>
      <c r="H25349" t="s">
        <v>807</v>
      </c>
      <c r="I25349">
        <v>41.872077632850001</v>
      </c>
      <c r="J25349">
        <v>-87.629543772900007</v>
      </c>
      <c r="K25349">
        <v>41.884241000000003</v>
      </c>
      <c r="L25349">
        <v>-87.629633999999996</v>
      </c>
      <c r="M25349" t="s">
        <v>18</v>
      </c>
    </row>
    <row r="25350" spans="1:13" x14ac:dyDescent="0.2">
      <c r="A25350" t="s">
        <v>26332</v>
      </c>
      <c r="B25350" t="s">
        <v>14</v>
      </c>
      <c r="C25350" s="1">
        <v>44601.794502314813</v>
      </c>
      <c r="D25350" s="1">
        <v>44601.798958333333</v>
      </c>
      <c r="E25350" t="s">
        <v>383</v>
      </c>
      <c r="F25350" t="s">
        <v>384</v>
      </c>
      <c r="G25350" t="s">
        <v>806</v>
      </c>
      <c r="H25350" t="s">
        <v>807</v>
      </c>
      <c r="I25350">
        <v>41.872077632850001</v>
      </c>
      <c r="J25350">
        <v>-87.629543772900007</v>
      </c>
      <c r="K25350">
        <v>41.884241000000003</v>
      </c>
      <c r="L25350">
        <v>-87.629633999999996</v>
      </c>
      <c r="M25350" t="s">
        <v>71</v>
      </c>
    </row>
    <row r="25351" spans="1:13" x14ac:dyDescent="0.2">
      <c r="A25351" t="s">
        <v>26333</v>
      </c>
      <c r="B25351" t="s">
        <v>14</v>
      </c>
      <c r="C25351" s="1">
        <v>44613.806504629632</v>
      </c>
      <c r="D25351" s="1">
        <v>44613.81045138889</v>
      </c>
      <c r="E25351" t="s">
        <v>383</v>
      </c>
      <c r="F25351" t="s">
        <v>384</v>
      </c>
      <c r="G25351" t="s">
        <v>806</v>
      </c>
      <c r="H25351" t="s">
        <v>807</v>
      </c>
      <c r="I25351">
        <v>41.872077632850001</v>
      </c>
      <c r="J25351">
        <v>-87.629543772900007</v>
      </c>
      <c r="K25351">
        <v>41.884241000000003</v>
      </c>
      <c r="L25351">
        <v>-87.629633999999996</v>
      </c>
      <c r="M25351" t="s">
        <v>71</v>
      </c>
    </row>
    <row r="25352" spans="1:13" x14ac:dyDescent="0.2">
      <c r="A25352" t="s">
        <v>26334</v>
      </c>
      <c r="B25352" t="s">
        <v>44</v>
      </c>
      <c r="C25352" s="1">
        <v>44602.856574074074</v>
      </c>
      <c r="D25352" s="1">
        <v>44602.864548611113</v>
      </c>
      <c r="E25352" t="s">
        <v>136</v>
      </c>
      <c r="F25352" t="s">
        <v>137</v>
      </c>
      <c r="G25352" t="s">
        <v>268</v>
      </c>
      <c r="H25352" t="s">
        <v>269</v>
      </c>
      <c r="I25352">
        <v>41.902681333333298</v>
      </c>
      <c r="J25352">
        <v>-87.631732499999998</v>
      </c>
      <c r="K25352">
        <v>41.925857999999998</v>
      </c>
      <c r="L25352">
        <v>-87.638972999999993</v>
      </c>
      <c r="M25352" t="s">
        <v>18</v>
      </c>
    </row>
    <row r="25353" spans="1:13" x14ac:dyDescent="0.2">
      <c r="A25353" t="s">
        <v>26335</v>
      </c>
      <c r="B25353" t="s">
        <v>14</v>
      </c>
      <c r="C25353" s="1">
        <v>44600.850405092591</v>
      </c>
      <c r="D25353" s="1">
        <v>44600.860300925924</v>
      </c>
      <c r="E25353" t="s">
        <v>136</v>
      </c>
      <c r="F25353" t="s">
        <v>137</v>
      </c>
      <c r="G25353" t="s">
        <v>268</v>
      </c>
      <c r="H25353" t="s">
        <v>269</v>
      </c>
      <c r="I25353">
        <v>41.902973000000003</v>
      </c>
      <c r="J25353">
        <v>-87.631280000000004</v>
      </c>
      <c r="K25353">
        <v>41.925857999999998</v>
      </c>
      <c r="L25353">
        <v>-87.638972999999993</v>
      </c>
      <c r="M25353" t="s">
        <v>18</v>
      </c>
    </row>
    <row r="25354" spans="1:13" x14ac:dyDescent="0.2">
      <c r="A25354" t="s">
        <v>26336</v>
      </c>
      <c r="B25354" t="s">
        <v>14</v>
      </c>
      <c r="C25354" s="1">
        <v>44606.879016203704</v>
      </c>
      <c r="D25354" s="1">
        <v>44606.882453703707</v>
      </c>
      <c r="E25354" t="s">
        <v>1483</v>
      </c>
      <c r="F25354" t="s">
        <v>1484</v>
      </c>
      <c r="G25354" t="s">
        <v>2940</v>
      </c>
      <c r="H25354" t="s">
        <v>2941</v>
      </c>
      <c r="I25354">
        <v>42.001043779790002</v>
      </c>
      <c r="J25354">
        <v>-87.661198243300007</v>
      </c>
      <c r="K25354">
        <v>42.004450629339999</v>
      </c>
      <c r="L25354">
        <v>-87.672402404699994</v>
      </c>
      <c r="M25354" t="s">
        <v>18</v>
      </c>
    </row>
    <row r="25355" spans="1:13" x14ac:dyDescent="0.2">
      <c r="A25355" t="s">
        <v>26337</v>
      </c>
      <c r="B25355" t="s">
        <v>44</v>
      </c>
      <c r="C25355" s="1">
        <v>44608.437650462962</v>
      </c>
      <c r="D25355" s="1">
        <v>44608.445590277777</v>
      </c>
      <c r="E25355" t="s">
        <v>3458</v>
      </c>
      <c r="F25355">
        <v>13192</v>
      </c>
      <c r="G25355" t="s">
        <v>6719</v>
      </c>
      <c r="H25355">
        <v>20246</v>
      </c>
      <c r="I25355">
        <v>41.919992499999999</v>
      </c>
      <c r="J25355">
        <v>-87.648854666666594</v>
      </c>
      <c r="K25355">
        <v>41.89</v>
      </c>
      <c r="L25355">
        <v>-87.65</v>
      </c>
      <c r="M25355" t="s">
        <v>71</v>
      </c>
    </row>
    <row r="25356" spans="1:13" x14ac:dyDescent="0.2">
      <c r="A25356" t="s">
        <v>26338</v>
      </c>
      <c r="B25356" t="s">
        <v>14</v>
      </c>
      <c r="C25356" s="1">
        <v>44612.554513888892</v>
      </c>
      <c r="D25356" s="1">
        <v>44612.560416666667</v>
      </c>
      <c r="E25356" t="s">
        <v>363</v>
      </c>
      <c r="F25356" t="s">
        <v>364</v>
      </c>
      <c r="G25356" t="s">
        <v>806</v>
      </c>
      <c r="H25356" t="s">
        <v>807</v>
      </c>
      <c r="I25356">
        <v>41.881892000000001</v>
      </c>
      <c r="J25356">
        <v>-87.648788999999994</v>
      </c>
      <c r="K25356">
        <v>41.884241000000003</v>
      </c>
      <c r="L25356">
        <v>-87.629633999999996</v>
      </c>
      <c r="M25356" t="s">
        <v>18</v>
      </c>
    </row>
    <row r="25357" spans="1:13" x14ac:dyDescent="0.2">
      <c r="A25357" t="s">
        <v>26339</v>
      </c>
      <c r="B25357" t="s">
        <v>14</v>
      </c>
      <c r="C25357" s="1">
        <v>44613.757800925923</v>
      </c>
      <c r="D25357" s="1">
        <v>44613.764328703706</v>
      </c>
      <c r="E25357" t="s">
        <v>363</v>
      </c>
      <c r="F25357" t="s">
        <v>364</v>
      </c>
      <c r="G25357" t="s">
        <v>806</v>
      </c>
      <c r="H25357" t="s">
        <v>807</v>
      </c>
      <c r="I25357">
        <v>41.881892000000001</v>
      </c>
      <c r="J25357">
        <v>-87.648788999999994</v>
      </c>
      <c r="K25357">
        <v>41.884241000000003</v>
      </c>
      <c r="L25357">
        <v>-87.629633999999996</v>
      </c>
      <c r="M25357" t="s">
        <v>71</v>
      </c>
    </row>
    <row r="25358" spans="1:13" x14ac:dyDescent="0.2">
      <c r="A25358" t="s">
        <v>26340</v>
      </c>
      <c r="B25358" t="s">
        <v>44</v>
      </c>
      <c r="C25358" s="1">
        <v>44593.468599537038</v>
      </c>
      <c r="D25358" s="1">
        <v>44593.472291666665</v>
      </c>
      <c r="E25358" t="s">
        <v>577</v>
      </c>
      <c r="F25358">
        <v>13036</v>
      </c>
      <c r="G25358" t="s">
        <v>806</v>
      </c>
      <c r="H25358" t="s">
        <v>807</v>
      </c>
      <c r="I25358">
        <v>41.882039166666601</v>
      </c>
      <c r="J25358">
        <v>-87.625042500000006</v>
      </c>
      <c r="K25358">
        <v>41.884241000000003</v>
      </c>
      <c r="L25358">
        <v>-87.629633999999996</v>
      </c>
      <c r="M25358" t="s">
        <v>71</v>
      </c>
    </row>
    <row r="25359" spans="1:13" x14ac:dyDescent="0.2">
      <c r="A25359" t="s">
        <v>26341</v>
      </c>
      <c r="B25359" t="s">
        <v>14</v>
      </c>
      <c r="C25359" s="1">
        <v>44605.62222222222</v>
      </c>
      <c r="D25359" s="1">
        <v>44605.627418981479</v>
      </c>
      <c r="E25359" t="s">
        <v>363</v>
      </c>
      <c r="F25359" t="s">
        <v>364</v>
      </c>
      <c r="G25359" t="s">
        <v>806</v>
      </c>
      <c r="H25359" t="s">
        <v>807</v>
      </c>
      <c r="I25359">
        <v>41.881892000000001</v>
      </c>
      <c r="J25359">
        <v>-87.648788999999994</v>
      </c>
      <c r="K25359">
        <v>41.884241000000003</v>
      </c>
      <c r="L25359">
        <v>-87.629633999999996</v>
      </c>
      <c r="M25359" t="s">
        <v>18</v>
      </c>
    </row>
    <row r="25360" spans="1:13" x14ac:dyDescent="0.2">
      <c r="A25360" t="s">
        <v>26342</v>
      </c>
      <c r="B25360" t="s">
        <v>14</v>
      </c>
      <c r="C25360" s="1">
        <v>44601.291562500002</v>
      </c>
      <c r="D25360" s="1">
        <v>44601.296307870369</v>
      </c>
      <c r="E25360" t="s">
        <v>383</v>
      </c>
      <c r="F25360" t="s">
        <v>384</v>
      </c>
      <c r="G25360" t="s">
        <v>806</v>
      </c>
      <c r="H25360" t="s">
        <v>807</v>
      </c>
      <c r="I25360">
        <v>41.872077632850001</v>
      </c>
      <c r="J25360">
        <v>-87.629543772900007</v>
      </c>
      <c r="K25360">
        <v>41.884241000000003</v>
      </c>
      <c r="L25360">
        <v>-87.629633999999996</v>
      </c>
      <c r="M25360" t="s">
        <v>71</v>
      </c>
    </row>
    <row r="25361" spans="1:13" x14ac:dyDescent="0.2">
      <c r="A25361" t="s">
        <v>26343</v>
      </c>
      <c r="B25361" t="s">
        <v>14</v>
      </c>
      <c r="C25361" s="1">
        <v>44609.309490740743</v>
      </c>
      <c r="D25361" s="1">
        <v>44609.315243055556</v>
      </c>
      <c r="E25361" t="s">
        <v>363</v>
      </c>
      <c r="F25361" t="s">
        <v>364</v>
      </c>
      <c r="G25361" t="s">
        <v>806</v>
      </c>
      <c r="H25361" t="s">
        <v>807</v>
      </c>
      <c r="I25361">
        <v>41.881892000000001</v>
      </c>
      <c r="J25361">
        <v>-87.648788999999994</v>
      </c>
      <c r="K25361">
        <v>41.884241000000003</v>
      </c>
      <c r="L25361">
        <v>-87.629633999999996</v>
      </c>
      <c r="M25361" t="s">
        <v>18</v>
      </c>
    </row>
    <row r="25362" spans="1:13" x14ac:dyDescent="0.2">
      <c r="A25362" t="s">
        <v>26344</v>
      </c>
      <c r="B25362" t="s">
        <v>14</v>
      </c>
      <c r="C25362" s="1">
        <v>44619.606400462966</v>
      </c>
      <c r="D25362" s="1">
        <v>44619.611770833333</v>
      </c>
      <c r="E25362" t="s">
        <v>363</v>
      </c>
      <c r="F25362" t="s">
        <v>364</v>
      </c>
      <c r="G25362" t="s">
        <v>806</v>
      </c>
      <c r="H25362" t="s">
        <v>807</v>
      </c>
      <c r="I25362">
        <v>41.881892000000001</v>
      </c>
      <c r="J25362">
        <v>-87.648788999999994</v>
      </c>
      <c r="K25362">
        <v>41.884241000000003</v>
      </c>
      <c r="L25362">
        <v>-87.629633999999996</v>
      </c>
      <c r="M25362" t="s">
        <v>18</v>
      </c>
    </row>
    <row r="25363" spans="1:13" x14ac:dyDescent="0.2">
      <c r="A25363" t="s">
        <v>26345</v>
      </c>
      <c r="B25363" t="s">
        <v>44</v>
      </c>
      <c r="C25363" s="1">
        <v>44606.770173611112</v>
      </c>
      <c r="D25363" s="1">
        <v>44606.774004629631</v>
      </c>
      <c r="E25363" t="s">
        <v>363</v>
      </c>
      <c r="F25363" t="s">
        <v>364</v>
      </c>
      <c r="G25363" t="s">
        <v>806</v>
      </c>
      <c r="H25363" t="s">
        <v>807</v>
      </c>
      <c r="I25363">
        <v>41.881825999999997</v>
      </c>
      <c r="J25363">
        <v>-87.648740000000004</v>
      </c>
      <c r="K25363">
        <v>41.884241000000003</v>
      </c>
      <c r="L25363">
        <v>-87.629633999999996</v>
      </c>
      <c r="M25363" t="s">
        <v>18</v>
      </c>
    </row>
    <row r="25364" spans="1:13" x14ac:dyDescent="0.2">
      <c r="A25364" s="2" t="s">
        <v>26346</v>
      </c>
      <c r="B25364" t="s">
        <v>44</v>
      </c>
      <c r="C25364" s="1">
        <v>44603.790590277778</v>
      </c>
      <c r="D25364" s="1">
        <v>44603.797893518517</v>
      </c>
      <c r="E25364" t="s">
        <v>479</v>
      </c>
      <c r="F25364">
        <v>13061</v>
      </c>
      <c r="G25364" t="s">
        <v>6719</v>
      </c>
      <c r="H25364">
        <v>20246</v>
      </c>
      <c r="I25364">
        <v>41.903119333333301</v>
      </c>
      <c r="J25364">
        <v>-87.667618000000004</v>
      </c>
      <c r="K25364">
        <v>41.89</v>
      </c>
      <c r="L25364">
        <v>-87.65</v>
      </c>
      <c r="M25364" t="s">
        <v>18</v>
      </c>
    </row>
    <row r="25365" spans="1:13" x14ac:dyDescent="0.2">
      <c r="A25365" t="s">
        <v>26347</v>
      </c>
      <c r="B25365" t="s">
        <v>14</v>
      </c>
      <c r="C25365" s="1">
        <v>44609.879178240742</v>
      </c>
      <c r="D25365" s="1">
        <v>44609.884745370371</v>
      </c>
      <c r="E25365" t="s">
        <v>3825</v>
      </c>
      <c r="F25365" t="s">
        <v>3826</v>
      </c>
      <c r="G25365" t="s">
        <v>268</v>
      </c>
      <c r="H25365" t="s">
        <v>269</v>
      </c>
      <c r="I25365">
        <v>41.932417999999998</v>
      </c>
      <c r="J25365">
        <v>-87.652704999999997</v>
      </c>
      <c r="K25365">
        <v>41.925857999999998</v>
      </c>
      <c r="L25365">
        <v>-87.638972999999993</v>
      </c>
      <c r="M25365" t="s">
        <v>18</v>
      </c>
    </row>
    <row r="25366" spans="1:13" x14ac:dyDescent="0.2">
      <c r="A25366" t="s">
        <v>26348</v>
      </c>
      <c r="B25366" t="s">
        <v>14</v>
      </c>
      <c r="C25366" s="1">
        <v>44610.421365740738</v>
      </c>
      <c r="D25366" s="1">
        <v>44610.426296296297</v>
      </c>
      <c r="E25366" t="s">
        <v>3825</v>
      </c>
      <c r="F25366" t="s">
        <v>3826</v>
      </c>
      <c r="G25366" t="s">
        <v>268</v>
      </c>
      <c r="H25366" t="s">
        <v>269</v>
      </c>
      <c r="I25366">
        <v>41.932417999999998</v>
      </c>
      <c r="J25366">
        <v>-87.652704999999997</v>
      </c>
      <c r="K25366">
        <v>41.925857999999998</v>
      </c>
      <c r="L25366">
        <v>-87.638972999999993</v>
      </c>
      <c r="M25366" t="s">
        <v>18</v>
      </c>
    </row>
    <row r="25367" spans="1:13" x14ac:dyDescent="0.2">
      <c r="A25367" t="s">
        <v>26349</v>
      </c>
      <c r="B25367" t="s">
        <v>14</v>
      </c>
      <c r="C25367" s="1">
        <v>44618.796412037038</v>
      </c>
      <c r="D25367" s="1">
        <v>44618.801365740743</v>
      </c>
      <c r="E25367" t="s">
        <v>3825</v>
      </c>
      <c r="F25367" t="s">
        <v>3826</v>
      </c>
      <c r="G25367" t="s">
        <v>268</v>
      </c>
      <c r="H25367" t="s">
        <v>269</v>
      </c>
      <c r="I25367">
        <v>41.932417999999998</v>
      </c>
      <c r="J25367">
        <v>-87.652704999999997</v>
      </c>
      <c r="K25367">
        <v>41.925857999999998</v>
      </c>
      <c r="L25367">
        <v>-87.638972999999993</v>
      </c>
      <c r="M25367" t="s">
        <v>18</v>
      </c>
    </row>
    <row r="25368" spans="1:13" x14ac:dyDescent="0.2">
      <c r="A25368" t="s">
        <v>26350</v>
      </c>
      <c r="B25368" t="s">
        <v>14</v>
      </c>
      <c r="C25368" s="1">
        <v>44606.868576388886</v>
      </c>
      <c r="D25368" s="1">
        <v>44606.873067129629</v>
      </c>
      <c r="E25368" t="s">
        <v>3825</v>
      </c>
      <c r="F25368" t="s">
        <v>3826</v>
      </c>
      <c r="G25368" t="s">
        <v>268</v>
      </c>
      <c r="H25368" t="s">
        <v>269</v>
      </c>
      <c r="I25368">
        <v>41.932417999999998</v>
      </c>
      <c r="J25368">
        <v>-87.652704999999997</v>
      </c>
      <c r="K25368">
        <v>41.925857999999998</v>
      </c>
      <c r="L25368">
        <v>-87.638972999999993</v>
      </c>
      <c r="M25368" t="s">
        <v>18</v>
      </c>
    </row>
    <row r="25369" spans="1:13" x14ac:dyDescent="0.2">
      <c r="A25369" t="s">
        <v>26351</v>
      </c>
      <c r="B25369" t="s">
        <v>14</v>
      </c>
      <c r="C25369" s="1">
        <v>44602.402037037034</v>
      </c>
      <c r="D25369" s="1">
        <v>44602.407060185185</v>
      </c>
      <c r="E25369" t="s">
        <v>3825</v>
      </c>
      <c r="F25369" t="s">
        <v>3826</v>
      </c>
      <c r="G25369" t="s">
        <v>268</v>
      </c>
      <c r="H25369" t="s">
        <v>269</v>
      </c>
      <c r="I25369">
        <v>41.932417999999998</v>
      </c>
      <c r="J25369">
        <v>-87.652704999999997</v>
      </c>
      <c r="K25369">
        <v>41.925857999999998</v>
      </c>
      <c r="L25369">
        <v>-87.638972999999993</v>
      </c>
      <c r="M25369" t="s">
        <v>18</v>
      </c>
    </row>
    <row r="25370" spans="1:13" x14ac:dyDescent="0.2">
      <c r="A25370" t="s">
        <v>26352</v>
      </c>
      <c r="B25370" t="s">
        <v>14</v>
      </c>
      <c r="C25370" s="1">
        <v>44615.452534722222</v>
      </c>
      <c r="D25370" s="1">
        <v>44615.460231481484</v>
      </c>
      <c r="E25370" t="s">
        <v>455</v>
      </c>
      <c r="F25370" t="s">
        <v>456</v>
      </c>
      <c r="G25370" t="s">
        <v>268</v>
      </c>
      <c r="H25370" t="s">
        <v>269</v>
      </c>
      <c r="I25370">
        <v>41.9362534831413</v>
      </c>
      <c r="J25370">
        <v>-87.652662098407703</v>
      </c>
      <c r="K25370">
        <v>41.925857999999998</v>
      </c>
      <c r="L25370">
        <v>-87.638972999999993</v>
      </c>
      <c r="M25370" t="s">
        <v>18</v>
      </c>
    </row>
    <row r="25371" spans="1:13" x14ac:dyDescent="0.2">
      <c r="A25371" t="s">
        <v>26353</v>
      </c>
      <c r="B25371" t="s">
        <v>14</v>
      </c>
      <c r="C25371" s="1">
        <v>44600.240752314814</v>
      </c>
      <c r="D25371" s="1">
        <v>44600.246990740743</v>
      </c>
      <c r="E25371" t="s">
        <v>786</v>
      </c>
      <c r="F25371" t="s">
        <v>787</v>
      </c>
      <c r="G25371" t="s">
        <v>806</v>
      </c>
      <c r="H25371" t="s">
        <v>807</v>
      </c>
      <c r="I25371">
        <v>41.867227</v>
      </c>
      <c r="J25371">
        <v>-87.625961000000004</v>
      </c>
      <c r="K25371">
        <v>41.884241000000003</v>
      </c>
      <c r="L25371">
        <v>-87.629633999999996</v>
      </c>
      <c r="M25371" t="s">
        <v>18</v>
      </c>
    </row>
    <row r="25372" spans="1:13" x14ac:dyDescent="0.2">
      <c r="A25372" t="s">
        <v>26354</v>
      </c>
      <c r="B25372" t="s">
        <v>14</v>
      </c>
      <c r="C25372" s="1">
        <v>44599.399212962962</v>
      </c>
      <c r="D25372" s="1">
        <v>44599.428993055553</v>
      </c>
      <c r="E25372" t="s">
        <v>590</v>
      </c>
      <c r="F25372" t="s">
        <v>591</v>
      </c>
      <c r="G25372" t="s">
        <v>806</v>
      </c>
      <c r="H25372" t="s">
        <v>807</v>
      </c>
      <c r="I25372">
        <v>41.967095999999998</v>
      </c>
      <c r="J25372">
        <v>-87.667428999999998</v>
      </c>
      <c r="K25372">
        <v>41.884241000000003</v>
      </c>
      <c r="L25372">
        <v>-87.629633999999996</v>
      </c>
      <c r="M25372" t="s">
        <v>18</v>
      </c>
    </row>
    <row r="25373" spans="1:13" x14ac:dyDescent="0.2">
      <c r="A25373" t="s">
        <v>26355</v>
      </c>
      <c r="B25373" t="s">
        <v>14</v>
      </c>
      <c r="C25373" s="1">
        <v>44612.59306712963</v>
      </c>
      <c r="D25373" s="1">
        <v>44612.604328703703</v>
      </c>
      <c r="E25373" t="s">
        <v>590</v>
      </c>
      <c r="F25373" t="s">
        <v>591</v>
      </c>
      <c r="G25373" t="s">
        <v>268</v>
      </c>
      <c r="H25373" t="s">
        <v>269</v>
      </c>
      <c r="I25373">
        <v>41.967095999999998</v>
      </c>
      <c r="J25373">
        <v>-87.667428999999998</v>
      </c>
      <c r="K25373">
        <v>41.925857999999998</v>
      </c>
      <c r="L25373">
        <v>-87.638972999999993</v>
      </c>
      <c r="M25373" t="s">
        <v>18</v>
      </c>
    </row>
    <row r="25374" spans="1:13" x14ac:dyDescent="0.2">
      <c r="A25374" t="s">
        <v>26356</v>
      </c>
      <c r="B25374" t="s">
        <v>44</v>
      </c>
      <c r="C25374" s="1">
        <v>44610.495416666665</v>
      </c>
      <c r="D25374" s="1">
        <v>44610.49800925926</v>
      </c>
      <c r="E25374" t="s">
        <v>1220</v>
      </c>
      <c r="F25374" t="s">
        <v>1221</v>
      </c>
      <c r="G25374" t="s">
        <v>806</v>
      </c>
      <c r="H25374" t="s">
        <v>807</v>
      </c>
      <c r="I25374">
        <v>41.879317833333303</v>
      </c>
      <c r="J25374">
        <v>-87.629329166666594</v>
      </c>
      <c r="K25374">
        <v>41.884241000000003</v>
      </c>
      <c r="L25374">
        <v>-87.629633999999996</v>
      </c>
      <c r="M25374" t="s">
        <v>18</v>
      </c>
    </row>
    <row r="25375" spans="1:13" x14ac:dyDescent="0.2">
      <c r="A25375" t="s">
        <v>26357</v>
      </c>
      <c r="B25375" t="s">
        <v>14</v>
      </c>
      <c r="C25375" s="1">
        <v>44616.753020833334</v>
      </c>
      <c r="D25375" s="1">
        <v>44616.7577662037</v>
      </c>
      <c r="E25375" t="s">
        <v>400</v>
      </c>
      <c r="F25375" t="s">
        <v>401</v>
      </c>
      <c r="G25375" t="s">
        <v>806</v>
      </c>
      <c r="H25375" t="s">
        <v>807</v>
      </c>
      <c r="I25375">
        <v>41.891023310251803</v>
      </c>
      <c r="J25375">
        <v>-87.635479867458301</v>
      </c>
      <c r="K25375">
        <v>41.884241000000003</v>
      </c>
      <c r="L25375">
        <v>-87.629633999999996</v>
      </c>
      <c r="M25375" t="s">
        <v>18</v>
      </c>
    </row>
    <row r="25376" spans="1:13" x14ac:dyDescent="0.2">
      <c r="A25376" t="s">
        <v>26358</v>
      </c>
      <c r="B25376" t="s">
        <v>14</v>
      </c>
      <c r="C25376" s="1">
        <v>44606.702256944445</v>
      </c>
      <c r="D25376" s="1">
        <v>44606.706863425927</v>
      </c>
      <c r="E25376" t="s">
        <v>5262</v>
      </c>
      <c r="F25376" t="s">
        <v>5263</v>
      </c>
      <c r="G25376" t="s">
        <v>3915</v>
      </c>
      <c r="H25376" t="s">
        <v>3916</v>
      </c>
      <c r="I25376">
        <v>41.961154075689997</v>
      </c>
      <c r="J25376">
        <v>-87.716569073299993</v>
      </c>
      <c r="K25376">
        <v>41.961080000000003</v>
      </c>
      <c r="L25376">
        <v>-87.735690000000005</v>
      </c>
      <c r="M25376" t="s">
        <v>18</v>
      </c>
    </row>
    <row r="25377" spans="1:13" x14ac:dyDescent="0.2">
      <c r="A25377" t="s">
        <v>26359</v>
      </c>
      <c r="B25377" t="s">
        <v>14</v>
      </c>
      <c r="C25377" s="1">
        <v>44615.695428240739</v>
      </c>
      <c r="D25377" s="1">
        <v>44615.69971064815</v>
      </c>
      <c r="E25377" t="s">
        <v>5262</v>
      </c>
      <c r="F25377" t="s">
        <v>5263</v>
      </c>
      <c r="G25377" t="s">
        <v>3915</v>
      </c>
      <c r="H25377" t="s">
        <v>3916</v>
      </c>
      <c r="I25377">
        <v>41.961154075689997</v>
      </c>
      <c r="J25377">
        <v>-87.716569073299993</v>
      </c>
      <c r="K25377">
        <v>41.961080000000003</v>
      </c>
      <c r="L25377">
        <v>-87.735690000000005</v>
      </c>
      <c r="M25377" t="s">
        <v>18</v>
      </c>
    </row>
    <row r="25378" spans="1:13" x14ac:dyDescent="0.2">
      <c r="A25378" t="s">
        <v>26360</v>
      </c>
      <c r="B25378" t="s">
        <v>44</v>
      </c>
      <c r="C25378" s="1">
        <v>44605.550127314818</v>
      </c>
      <c r="D25378" s="1">
        <v>44605.554513888892</v>
      </c>
      <c r="E25378" t="s">
        <v>550</v>
      </c>
      <c r="F25378">
        <v>13058</v>
      </c>
      <c r="G25378" t="s">
        <v>1085</v>
      </c>
      <c r="H25378" t="s">
        <v>1086</v>
      </c>
      <c r="I25378">
        <v>41.910668000000001</v>
      </c>
      <c r="J25378">
        <v>-87.649412999999996</v>
      </c>
      <c r="K25378">
        <v>41.902923999999999</v>
      </c>
      <c r="L25378">
        <v>-87.637715</v>
      </c>
      <c r="M25378" t="s">
        <v>71</v>
      </c>
    </row>
    <row r="25379" spans="1:13" x14ac:dyDescent="0.2">
      <c r="A25379" t="s">
        <v>26361</v>
      </c>
      <c r="B25379" t="s">
        <v>14</v>
      </c>
      <c r="C25379" s="1">
        <v>44620.658101851855</v>
      </c>
      <c r="D25379" s="1">
        <v>44620.68340277778</v>
      </c>
      <c r="E25379" t="s">
        <v>207</v>
      </c>
      <c r="F25379" t="s">
        <v>208</v>
      </c>
      <c r="G25379" t="s">
        <v>899</v>
      </c>
      <c r="H25379" t="s">
        <v>900</v>
      </c>
      <c r="I25379">
        <v>41.793241999999999</v>
      </c>
      <c r="J25379">
        <v>-87.587782000000004</v>
      </c>
      <c r="K25379">
        <v>41.79172820953</v>
      </c>
      <c r="L25379">
        <v>-87.583945009000004</v>
      </c>
      <c r="M25379" t="s">
        <v>71</v>
      </c>
    </row>
    <row r="25380" spans="1:13" x14ac:dyDescent="0.2">
      <c r="A25380" t="s">
        <v>26362</v>
      </c>
      <c r="B25380" t="s">
        <v>44</v>
      </c>
      <c r="C25380" s="1">
        <v>44618.444039351853</v>
      </c>
      <c r="D25380" s="1">
        <v>44618.450636574074</v>
      </c>
      <c r="E25380" t="s">
        <v>13929</v>
      </c>
      <c r="F25380">
        <v>20111</v>
      </c>
      <c r="G25380" t="s">
        <v>13928</v>
      </c>
      <c r="H25380">
        <v>20221</v>
      </c>
      <c r="I25380">
        <v>41.709532856999999</v>
      </c>
      <c r="J25380">
        <v>-87.590229868999998</v>
      </c>
      <c r="K25380">
        <v>41.702800850225898</v>
      </c>
      <c r="L25380">
        <v>-87.559726238250704</v>
      </c>
      <c r="M25380" t="s">
        <v>71</v>
      </c>
    </row>
    <row r="25381" spans="1:13" x14ac:dyDescent="0.2">
      <c r="A25381" t="s">
        <v>26363</v>
      </c>
      <c r="B25381" t="s">
        <v>14</v>
      </c>
      <c r="C25381" s="1">
        <v>44612.53261574074</v>
      </c>
      <c r="D25381" s="1">
        <v>44612.537245370368</v>
      </c>
      <c r="E25381" t="s">
        <v>430</v>
      </c>
      <c r="F25381">
        <v>13193</v>
      </c>
      <c r="G25381" t="s">
        <v>741</v>
      </c>
      <c r="H25381">
        <v>13137</v>
      </c>
      <c r="I25381">
        <v>41.921821999999999</v>
      </c>
      <c r="J25381">
        <v>-87.644139999999993</v>
      </c>
      <c r="K25381">
        <v>41.9375823160062</v>
      </c>
      <c r="L25381">
        <v>-87.644097805023193</v>
      </c>
      <c r="M25381" t="s">
        <v>18</v>
      </c>
    </row>
    <row r="25382" spans="1:13" x14ac:dyDescent="0.2">
      <c r="A25382" t="s">
        <v>26364</v>
      </c>
      <c r="B25382" t="s">
        <v>44</v>
      </c>
      <c r="C25382" s="1">
        <v>44601.557754629626</v>
      </c>
      <c r="D25382" s="1">
        <v>44601.563356481478</v>
      </c>
      <c r="E25382" t="s">
        <v>59</v>
      </c>
      <c r="F25382" t="s">
        <v>60</v>
      </c>
      <c r="G25382" t="s">
        <v>535</v>
      </c>
      <c r="H25382">
        <v>13042</v>
      </c>
      <c r="I25382">
        <v>41.903546499999997</v>
      </c>
      <c r="J25382">
        <v>-87.643327999999997</v>
      </c>
      <c r="K25382">
        <v>41.900960390000002</v>
      </c>
      <c r="L25382">
        <v>-87.623776640000003</v>
      </c>
      <c r="M25382" t="s">
        <v>18</v>
      </c>
    </row>
    <row r="25383" spans="1:13" x14ac:dyDescent="0.2">
      <c r="A25383" t="s">
        <v>26365</v>
      </c>
      <c r="B25383" t="s">
        <v>14</v>
      </c>
      <c r="C25383" s="1">
        <v>44605.691111111111</v>
      </c>
      <c r="D25383" s="1">
        <v>44605.69903935185</v>
      </c>
      <c r="E25383" t="s">
        <v>85</v>
      </c>
      <c r="F25383">
        <v>13146</v>
      </c>
      <c r="G25383" t="s">
        <v>741</v>
      </c>
      <c r="H25383">
        <v>13137</v>
      </c>
      <c r="I25383">
        <v>41.918306000000001</v>
      </c>
      <c r="J25383">
        <v>-87.636281999999994</v>
      </c>
      <c r="K25383">
        <v>41.9375823160062</v>
      </c>
      <c r="L25383">
        <v>-87.644097805023193</v>
      </c>
      <c r="M25383" t="s">
        <v>18</v>
      </c>
    </row>
    <row r="25384" spans="1:13" x14ac:dyDescent="0.2">
      <c r="A25384" t="s">
        <v>26366</v>
      </c>
      <c r="B25384" t="s">
        <v>14</v>
      </c>
      <c r="C25384" s="1">
        <v>44603.385659722226</v>
      </c>
      <c r="D25384" s="1">
        <v>44603.396168981482</v>
      </c>
      <c r="E25384" t="s">
        <v>1183</v>
      </c>
      <c r="F25384">
        <v>13158</v>
      </c>
      <c r="G25384" t="s">
        <v>1085</v>
      </c>
      <c r="H25384" t="s">
        <v>1086</v>
      </c>
      <c r="I25384">
        <v>41.877641596275303</v>
      </c>
      <c r="J25384">
        <v>-87.6496177911758</v>
      </c>
      <c r="K25384">
        <v>41.902923999999999</v>
      </c>
      <c r="L25384">
        <v>-87.637715</v>
      </c>
      <c r="M25384" t="s">
        <v>18</v>
      </c>
    </row>
    <row r="25385" spans="1:13" x14ac:dyDescent="0.2">
      <c r="A25385" t="s">
        <v>26367</v>
      </c>
      <c r="B25385" t="s">
        <v>14</v>
      </c>
      <c r="C25385" s="1">
        <v>44620.608865740738</v>
      </c>
      <c r="D25385" s="1">
        <v>44620.613287037035</v>
      </c>
      <c r="E25385" t="s">
        <v>320</v>
      </c>
      <c r="F25385">
        <v>13074</v>
      </c>
      <c r="G25385" t="s">
        <v>1334</v>
      </c>
      <c r="H25385">
        <v>13063</v>
      </c>
      <c r="I25385">
        <v>41.965221</v>
      </c>
      <c r="J25385">
        <v>-87.658139000000006</v>
      </c>
      <c r="K25385">
        <v>41.954245</v>
      </c>
      <c r="L25385">
        <v>-87.654405999999994</v>
      </c>
      <c r="M25385" t="s">
        <v>18</v>
      </c>
    </row>
    <row r="25386" spans="1:13" x14ac:dyDescent="0.2">
      <c r="A25386" t="s">
        <v>26368</v>
      </c>
      <c r="B25386" t="s">
        <v>14</v>
      </c>
      <c r="C25386" s="1">
        <v>44601.861134259256</v>
      </c>
      <c r="D25386" s="1">
        <v>44601.863935185182</v>
      </c>
      <c r="E25386" t="s">
        <v>253</v>
      </c>
      <c r="F25386">
        <v>13278</v>
      </c>
      <c r="G25386" t="s">
        <v>741</v>
      </c>
      <c r="H25386">
        <v>13137</v>
      </c>
      <c r="I25386">
        <v>41.945529000000001</v>
      </c>
      <c r="J25386">
        <v>-87.646439000000001</v>
      </c>
      <c r="K25386">
        <v>41.9375823160062</v>
      </c>
      <c r="L25386">
        <v>-87.644097805023193</v>
      </c>
      <c r="M25386" t="s">
        <v>18</v>
      </c>
    </row>
    <row r="25387" spans="1:13" x14ac:dyDescent="0.2">
      <c r="A25387" t="s">
        <v>26369</v>
      </c>
      <c r="B25387" t="s">
        <v>14</v>
      </c>
      <c r="C25387" s="1">
        <v>44613.565312500003</v>
      </c>
      <c r="D25387" s="1">
        <v>44613.567407407405</v>
      </c>
      <c r="E25387" t="s">
        <v>182</v>
      </c>
      <c r="F25387" t="s">
        <v>183</v>
      </c>
      <c r="G25387" t="s">
        <v>899</v>
      </c>
      <c r="H25387" t="s">
        <v>900</v>
      </c>
      <c r="I25387">
        <v>41.795211999999999</v>
      </c>
      <c r="J25387">
        <v>-87.580714999999998</v>
      </c>
      <c r="K25387">
        <v>41.79172820953</v>
      </c>
      <c r="L25387">
        <v>-87.583945009000004</v>
      </c>
      <c r="M25387" t="s">
        <v>18</v>
      </c>
    </row>
    <row r="25388" spans="1:13" x14ac:dyDescent="0.2">
      <c r="A25388" t="s">
        <v>26370</v>
      </c>
      <c r="B25388" t="s">
        <v>14</v>
      </c>
      <c r="C25388" s="1">
        <v>44594.506064814814</v>
      </c>
      <c r="D25388" s="1">
        <v>44594.526296296295</v>
      </c>
      <c r="E25388" t="s">
        <v>282</v>
      </c>
      <c r="F25388">
        <v>632</v>
      </c>
      <c r="G25388" t="s">
        <v>1334</v>
      </c>
      <c r="H25388">
        <v>13063</v>
      </c>
      <c r="I25388">
        <v>41.944540000000003</v>
      </c>
      <c r="J25388">
        <v>-87.654678000000004</v>
      </c>
      <c r="K25388">
        <v>41.954245</v>
      </c>
      <c r="L25388">
        <v>-87.654405999999994</v>
      </c>
      <c r="M25388" t="s">
        <v>71</v>
      </c>
    </row>
    <row r="25389" spans="1:13" x14ac:dyDescent="0.2">
      <c r="A25389" t="s">
        <v>26371</v>
      </c>
      <c r="B25389" t="s">
        <v>44</v>
      </c>
      <c r="C25389" s="1">
        <v>44611.528495370374</v>
      </c>
      <c r="D25389" s="1">
        <v>44611.53328703704</v>
      </c>
      <c r="E25389" t="s">
        <v>282</v>
      </c>
      <c r="F25389">
        <v>632</v>
      </c>
      <c r="G25389" t="s">
        <v>741</v>
      </c>
      <c r="H25389">
        <v>13137</v>
      </c>
      <c r="I25389">
        <v>41.944443</v>
      </c>
      <c r="J25389">
        <v>-87.654611000000003</v>
      </c>
      <c r="K25389">
        <v>41.9375823160062</v>
      </c>
      <c r="L25389">
        <v>-87.644097805023193</v>
      </c>
      <c r="M25389" t="s">
        <v>71</v>
      </c>
    </row>
    <row r="25390" spans="1:13" x14ac:dyDescent="0.2">
      <c r="A25390" t="s">
        <v>26372</v>
      </c>
      <c r="B25390" t="s">
        <v>14</v>
      </c>
      <c r="C25390" s="1">
        <v>44611.605428240742</v>
      </c>
      <c r="D25390" s="1">
        <v>44611.61446759259</v>
      </c>
      <c r="E25390" t="s">
        <v>2642</v>
      </c>
      <c r="F25390" t="s">
        <v>2643</v>
      </c>
      <c r="G25390" t="s">
        <v>899</v>
      </c>
      <c r="H25390" t="s">
        <v>900</v>
      </c>
      <c r="I25390">
        <v>41.805771999999997</v>
      </c>
      <c r="J25390">
        <v>-87.592464000000007</v>
      </c>
      <c r="K25390">
        <v>41.79172820953</v>
      </c>
      <c r="L25390">
        <v>-87.583945009000004</v>
      </c>
      <c r="M25390" t="s">
        <v>18</v>
      </c>
    </row>
    <row r="25391" spans="1:13" x14ac:dyDescent="0.2">
      <c r="A25391" t="s">
        <v>26373</v>
      </c>
      <c r="B25391" t="s">
        <v>14</v>
      </c>
      <c r="C25391" s="1">
        <v>44612.552847222221</v>
      </c>
      <c r="D25391" s="1">
        <v>44612.562777777777</v>
      </c>
      <c r="E25391" t="s">
        <v>2489</v>
      </c>
      <c r="F25391">
        <v>13296</v>
      </c>
      <c r="G25391" t="s">
        <v>741</v>
      </c>
      <c r="H25391">
        <v>13137</v>
      </c>
      <c r="I25391">
        <v>41.928829999999998</v>
      </c>
      <c r="J25391">
        <v>-87.668507000000005</v>
      </c>
      <c r="K25391">
        <v>41.9375823160062</v>
      </c>
      <c r="L25391">
        <v>-87.644097805023193</v>
      </c>
      <c r="M25391" t="s">
        <v>18</v>
      </c>
    </row>
    <row r="25392" spans="1:13" x14ac:dyDescent="0.2">
      <c r="A25392" t="s">
        <v>26374</v>
      </c>
      <c r="B25392" t="s">
        <v>14</v>
      </c>
      <c r="C25392" s="1">
        <v>44601.448460648149</v>
      </c>
      <c r="D25392" s="1">
        <v>44601.451828703706</v>
      </c>
      <c r="E25392" t="s">
        <v>62</v>
      </c>
      <c r="F25392" t="s">
        <v>63</v>
      </c>
      <c r="G25392" t="s">
        <v>1085</v>
      </c>
      <c r="H25392" t="s">
        <v>1086</v>
      </c>
      <c r="I25392">
        <v>41.894722000000002</v>
      </c>
      <c r="J25392">
        <v>-87.634361999999996</v>
      </c>
      <c r="K25392">
        <v>41.902923999999999</v>
      </c>
      <c r="L25392">
        <v>-87.637715</v>
      </c>
      <c r="M25392" t="s">
        <v>18</v>
      </c>
    </row>
    <row r="25393" spans="1:13" x14ac:dyDescent="0.2">
      <c r="A25393" t="s">
        <v>26375</v>
      </c>
      <c r="B25393" t="s">
        <v>14</v>
      </c>
      <c r="C25393" s="1">
        <v>44593.901909722219</v>
      </c>
      <c r="D25393" s="1">
        <v>44593.915891203702</v>
      </c>
      <c r="E25393" t="s">
        <v>541</v>
      </c>
      <c r="F25393" t="s">
        <v>542</v>
      </c>
      <c r="G25393" t="s">
        <v>741</v>
      </c>
      <c r="H25393">
        <v>13137</v>
      </c>
      <c r="I25393">
        <v>41.891466000000001</v>
      </c>
      <c r="J25393">
        <v>-87.626761000000002</v>
      </c>
      <c r="K25393">
        <v>41.9375823160062</v>
      </c>
      <c r="L25393">
        <v>-87.644097805023193</v>
      </c>
      <c r="M25393" t="s">
        <v>18</v>
      </c>
    </row>
    <row r="25394" spans="1:13" x14ac:dyDescent="0.2">
      <c r="A25394" t="s">
        <v>26376</v>
      </c>
      <c r="B25394" t="s">
        <v>44</v>
      </c>
      <c r="C25394" s="1">
        <v>44614.746006944442</v>
      </c>
      <c r="D25394" s="1">
        <v>44614.751064814816</v>
      </c>
      <c r="E25394" t="s">
        <v>541</v>
      </c>
      <c r="F25394" t="s">
        <v>542</v>
      </c>
      <c r="G25394" t="s">
        <v>1085</v>
      </c>
      <c r="H25394" t="s">
        <v>1086</v>
      </c>
      <c r="I25394">
        <v>41.891734333333297</v>
      </c>
      <c r="J25394">
        <v>-87.626461166666601</v>
      </c>
      <c r="K25394">
        <v>41.902923999999999</v>
      </c>
      <c r="L25394">
        <v>-87.637715</v>
      </c>
      <c r="M25394" t="s">
        <v>18</v>
      </c>
    </row>
    <row r="25395" spans="1:13" x14ac:dyDescent="0.2">
      <c r="A25395" t="s">
        <v>26377</v>
      </c>
      <c r="B25395" t="s">
        <v>14</v>
      </c>
      <c r="C25395" s="1">
        <v>44593.587118055555</v>
      </c>
      <c r="D25395" s="1">
        <v>44593.589201388888</v>
      </c>
      <c r="E25395" t="s">
        <v>778</v>
      </c>
      <c r="F25395" t="s">
        <v>779</v>
      </c>
      <c r="G25395" t="s">
        <v>1334</v>
      </c>
      <c r="H25395">
        <v>13063</v>
      </c>
      <c r="I25395">
        <v>41.958494000000002</v>
      </c>
      <c r="J25395">
        <v>-87.654966000000002</v>
      </c>
      <c r="K25395">
        <v>41.954245</v>
      </c>
      <c r="L25395">
        <v>-87.654405999999994</v>
      </c>
      <c r="M25395" t="s">
        <v>18</v>
      </c>
    </row>
    <row r="25396" spans="1:13" x14ac:dyDescent="0.2">
      <c r="A25396" t="s">
        <v>26378</v>
      </c>
      <c r="B25396" t="s">
        <v>14</v>
      </c>
      <c r="C25396" s="1">
        <v>44616.310115740744</v>
      </c>
      <c r="D25396" s="1">
        <v>44616.311284722222</v>
      </c>
      <c r="E25396" t="s">
        <v>778</v>
      </c>
      <c r="F25396" t="s">
        <v>779</v>
      </c>
      <c r="G25396" t="s">
        <v>1334</v>
      </c>
      <c r="H25396">
        <v>13063</v>
      </c>
      <c r="I25396">
        <v>41.958494000000002</v>
      </c>
      <c r="J25396">
        <v>-87.654966000000002</v>
      </c>
      <c r="K25396">
        <v>41.954245</v>
      </c>
      <c r="L25396">
        <v>-87.654405999999994</v>
      </c>
      <c r="M25396" t="s">
        <v>18</v>
      </c>
    </row>
    <row r="25397" spans="1:13" x14ac:dyDescent="0.2">
      <c r="A25397" t="s">
        <v>26379</v>
      </c>
      <c r="B25397" t="s">
        <v>14</v>
      </c>
      <c r="C25397" s="1">
        <v>44615.48027777778</v>
      </c>
      <c r="D25397" s="1">
        <v>44615.482210648152</v>
      </c>
      <c r="E25397" t="s">
        <v>778</v>
      </c>
      <c r="F25397" t="s">
        <v>779</v>
      </c>
      <c r="G25397" t="s">
        <v>1334</v>
      </c>
      <c r="H25397">
        <v>13063</v>
      </c>
      <c r="I25397">
        <v>41.958494000000002</v>
      </c>
      <c r="J25397">
        <v>-87.654966000000002</v>
      </c>
      <c r="K25397">
        <v>41.954245</v>
      </c>
      <c r="L25397">
        <v>-87.654405999999994</v>
      </c>
      <c r="M25397" t="s">
        <v>18</v>
      </c>
    </row>
    <row r="25398" spans="1:13" x14ac:dyDescent="0.2">
      <c r="A25398" t="s">
        <v>26380</v>
      </c>
      <c r="B25398" t="s">
        <v>44</v>
      </c>
      <c r="C25398" s="1">
        <v>44614.861770833333</v>
      </c>
      <c r="D25398" s="1">
        <v>44614.886574074073</v>
      </c>
      <c r="E25398" t="s">
        <v>3446</v>
      </c>
      <c r="F25398">
        <v>323</v>
      </c>
      <c r="G25398" t="s">
        <v>1334</v>
      </c>
      <c r="H25398">
        <v>13063</v>
      </c>
      <c r="I25398">
        <v>41.95</v>
      </c>
      <c r="J25398">
        <v>-87.79</v>
      </c>
      <c r="K25398">
        <v>41.954245</v>
      </c>
      <c r="L25398">
        <v>-87.654405999999994</v>
      </c>
      <c r="M25398" t="s">
        <v>18</v>
      </c>
    </row>
    <row r="25399" spans="1:13" x14ac:dyDescent="0.2">
      <c r="A25399" t="s">
        <v>26381</v>
      </c>
      <c r="B25399" t="s">
        <v>14</v>
      </c>
      <c r="C25399" s="1">
        <v>44612.648761574077</v>
      </c>
      <c r="D25399" s="1">
        <v>44612.652719907404</v>
      </c>
      <c r="E25399" t="s">
        <v>116</v>
      </c>
      <c r="F25399">
        <v>13325</v>
      </c>
      <c r="G25399" t="s">
        <v>741</v>
      </c>
      <c r="H25399">
        <v>13137</v>
      </c>
      <c r="I25399">
        <v>41.949074000000003</v>
      </c>
      <c r="J25399">
        <v>-87.648635999999996</v>
      </c>
      <c r="K25399">
        <v>41.9375823160062</v>
      </c>
      <c r="L25399">
        <v>-87.644097805023193</v>
      </c>
      <c r="M25399" t="s">
        <v>71</v>
      </c>
    </row>
    <row r="25400" spans="1:13" x14ac:dyDescent="0.2">
      <c r="A25400" t="s">
        <v>26382</v>
      </c>
      <c r="B25400" t="s">
        <v>44</v>
      </c>
      <c r="C25400" s="1">
        <v>44602.82739583333</v>
      </c>
      <c r="D25400" s="1">
        <v>44602.834768518522</v>
      </c>
      <c r="E25400" t="s">
        <v>837</v>
      </c>
      <c r="F25400" t="s">
        <v>838</v>
      </c>
      <c r="G25400" t="s">
        <v>1085</v>
      </c>
      <c r="H25400" t="s">
        <v>1086</v>
      </c>
      <c r="I25400">
        <v>41.912945333333298</v>
      </c>
      <c r="J25400">
        <v>-87.664123333333293</v>
      </c>
      <c r="K25400">
        <v>41.902923999999999</v>
      </c>
      <c r="L25400">
        <v>-87.637715</v>
      </c>
      <c r="M25400" t="s">
        <v>18</v>
      </c>
    </row>
    <row r="25401" spans="1:13" x14ac:dyDescent="0.2">
      <c r="A25401" t="s">
        <v>26383</v>
      </c>
      <c r="B25401" t="s">
        <v>44</v>
      </c>
      <c r="C25401" s="1">
        <v>44602.001979166664</v>
      </c>
      <c r="D25401" s="1">
        <v>44602.006967592592</v>
      </c>
      <c r="E25401" t="s">
        <v>161</v>
      </c>
      <c r="F25401">
        <v>13109</v>
      </c>
      <c r="G25401" t="s">
        <v>1334</v>
      </c>
      <c r="H25401">
        <v>13063</v>
      </c>
      <c r="I25401">
        <v>41.978396416000002</v>
      </c>
      <c r="J25401">
        <v>-87.659739017000007</v>
      </c>
      <c r="K25401">
        <v>41.954245</v>
      </c>
      <c r="L25401">
        <v>-87.654405999999994</v>
      </c>
      <c r="M25401" t="s">
        <v>18</v>
      </c>
    </row>
    <row r="25402" spans="1:13" x14ac:dyDescent="0.2">
      <c r="A25402" t="s">
        <v>26384</v>
      </c>
      <c r="B25402" t="s">
        <v>14</v>
      </c>
      <c r="C25402" s="1">
        <v>44618.803622685184</v>
      </c>
      <c r="D25402" s="1">
        <v>44618.823101851849</v>
      </c>
      <c r="E25402" t="s">
        <v>237</v>
      </c>
      <c r="F25402">
        <v>13248</v>
      </c>
      <c r="G25402" t="s">
        <v>741</v>
      </c>
      <c r="H25402">
        <v>13137</v>
      </c>
      <c r="I25402">
        <v>41.899642999999998</v>
      </c>
      <c r="J25402">
        <v>-87.667699999999996</v>
      </c>
      <c r="K25402">
        <v>41.9375823160062</v>
      </c>
      <c r="L25402">
        <v>-87.644097805023193</v>
      </c>
      <c r="M25402" t="s">
        <v>18</v>
      </c>
    </row>
    <row r="25403" spans="1:13" x14ac:dyDescent="0.2">
      <c r="A25403" t="s">
        <v>26385</v>
      </c>
      <c r="B25403" t="s">
        <v>14</v>
      </c>
      <c r="C25403" s="1">
        <v>44603.739884259259</v>
      </c>
      <c r="D25403" s="1">
        <v>44603.743750000001</v>
      </c>
      <c r="E25403" t="s">
        <v>492</v>
      </c>
      <c r="F25403">
        <v>18003</v>
      </c>
      <c r="G25403" t="s">
        <v>535</v>
      </c>
      <c r="H25403">
        <v>13042</v>
      </c>
      <c r="I25403">
        <v>41.895747999999998</v>
      </c>
      <c r="J25403">
        <v>-87.620103999999998</v>
      </c>
      <c r="K25403">
        <v>41.900960390000002</v>
      </c>
      <c r="L25403">
        <v>-87.623776640000003</v>
      </c>
      <c r="M25403" t="s">
        <v>18</v>
      </c>
    </row>
    <row r="25404" spans="1:13" x14ac:dyDescent="0.2">
      <c r="A25404" t="s">
        <v>26386</v>
      </c>
      <c r="B25404" t="s">
        <v>14</v>
      </c>
      <c r="C25404" s="1">
        <v>44619.674456018518</v>
      </c>
      <c r="D25404" s="1">
        <v>44619.683935185189</v>
      </c>
      <c r="E25404" t="s">
        <v>280</v>
      </c>
      <c r="F25404">
        <v>13191</v>
      </c>
      <c r="G25404" t="s">
        <v>1085</v>
      </c>
      <c r="H25404" t="s">
        <v>1086</v>
      </c>
      <c r="I25404">
        <v>41.922167000000002</v>
      </c>
      <c r="J25404">
        <v>-87.638887999999994</v>
      </c>
      <c r="K25404">
        <v>41.902923999999999</v>
      </c>
      <c r="L25404">
        <v>-87.637715</v>
      </c>
      <c r="M25404" t="s">
        <v>18</v>
      </c>
    </row>
    <row r="25405" spans="1:13" x14ac:dyDescent="0.2">
      <c r="A25405" t="s">
        <v>26387</v>
      </c>
      <c r="B25405" t="s">
        <v>14</v>
      </c>
      <c r="C25405" s="1">
        <v>44619.28974537037</v>
      </c>
      <c r="D25405" s="1">
        <v>44619.300023148149</v>
      </c>
      <c r="E25405" t="s">
        <v>1317</v>
      </c>
      <c r="F25405">
        <v>13108</v>
      </c>
      <c r="G25405" t="s">
        <v>741</v>
      </c>
      <c r="H25405">
        <v>13137</v>
      </c>
      <c r="I25405">
        <v>41.973815000000002</v>
      </c>
      <c r="J25405">
        <v>-87.659660000000002</v>
      </c>
      <c r="K25405">
        <v>41.9375823160062</v>
      </c>
      <c r="L25405">
        <v>-87.644097805023193</v>
      </c>
      <c r="M25405" t="s">
        <v>18</v>
      </c>
    </row>
    <row r="25406" spans="1:13" x14ac:dyDescent="0.2">
      <c r="A25406" t="s">
        <v>26388</v>
      </c>
      <c r="B25406" t="s">
        <v>14</v>
      </c>
      <c r="C25406" s="1">
        <v>44600.929560185185</v>
      </c>
      <c r="D25406" s="1">
        <v>44600.935798611114</v>
      </c>
      <c r="E25406" t="s">
        <v>28</v>
      </c>
      <c r="F25406">
        <v>13323</v>
      </c>
      <c r="G25406" t="s">
        <v>741</v>
      </c>
      <c r="H25406">
        <v>13137</v>
      </c>
      <c r="I25406">
        <v>41.952832999999998</v>
      </c>
      <c r="J25406">
        <v>-87.649992999999995</v>
      </c>
      <c r="K25406">
        <v>41.9375823160062</v>
      </c>
      <c r="L25406">
        <v>-87.644097805023193</v>
      </c>
      <c r="M25406" t="s">
        <v>71</v>
      </c>
    </row>
    <row r="25407" spans="1:13" x14ac:dyDescent="0.2">
      <c r="A25407" s="2" t="s">
        <v>26389</v>
      </c>
      <c r="B25407" t="s">
        <v>14</v>
      </c>
      <c r="C25407" s="1">
        <v>44613.641469907408</v>
      </c>
      <c r="D25407" s="1">
        <v>44613.655821759261</v>
      </c>
      <c r="E25407" t="s">
        <v>482</v>
      </c>
      <c r="F25407" t="s">
        <v>483</v>
      </c>
      <c r="G25407" t="s">
        <v>535</v>
      </c>
      <c r="H25407">
        <v>13042</v>
      </c>
      <c r="I25407">
        <v>41.926276999999999</v>
      </c>
      <c r="J25407">
        <v>-87.630833999999993</v>
      </c>
      <c r="K25407">
        <v>41.900960390000002</v>
      </c>
      <c r="L25407">
        <v>-87.623776640000003</v>
      </c>
      <c r="M25407" t="s">
        <v>71</v>
      </c>
    </row>
    <row r="25408" spans="1:13" x14ac:dyDescent="0.2">
      <c r="A25408" t="s">
        <v>26390</v>
      </c>
      <c r="B25408" t="s">
        <v>44</v>
      </c>
      <c r="C25408" s="1">
        <v>44614.875810185185</v>
      </c>
      <c r="D25408" s="1">
        <v>44614.879733796297</v>
      </c>
      <c r="E25408" t="s">
        <v>127</v>
      </c>
      <c r="F25408">
        <v>13294</v>
      </c>
      <c r="G25408" t="s">
        <v>741</v>
      </c>
      <c r="H25408">
        <v>13137</v>
      </c>
      <c r="I25408">
        <v>41.932583094000002</v>
      </c>
      <c r="J25408">
        <v>-87.666018367000007</v>
      </c>
      <c r="K25408">
        <v>41.9375823160062</v>
      </c>
      <c r="L25408">
        <v>-87.644097805023193</v>
      </c>
      <c r="M25408" t="s">
        <v>18</v>
      </c>
    </row>
    <row r="25409" spans="1:13" x14ac:dyDescent="0.2">
      <c r="A25409" t="s">
        <v>26391</v>
      </c>
      <c r="B25409" t="s">
        <v>14</v>
      </c>
      <c r="C25409" s="1">
        <v>44619.459016203706</v>
      </c>
      <c r="D25409" s="1">
        <v>44619.471226851849</v>
      </c>
      <c r="E25409" t="s">
        <v>870</v>
      </c>
      <c r="F25409">
        <v>13289</v>
      </c>
      <c r="G25409" t="s">
        <v>535</v>
      </c>
      <c r="H25409">
        <v>13042</v>
      </c>
      <c r="I25409">
        <v>41.896373369999999</v>
      </c>
      <c r="J25409">
        <v>-87.660983860000002</v>
      </c>
      <c r="K25409">
        <v>41.900960390000002</v>
      </c>
      <c r="L25409">
        <v>-87.623776640000003</v>
      </c>
      <c r="M25409" t="s">
        <v>71</v>
      </c>
    </row>
    <row r="25410" spans="1:13" x14ac:dyDescent="0.2">
      <c r="A25410" t="s">
        <v>26392</v>
      </c>
      <c r="B25410" t="s">
        <v>44</v>
      </c>
      <c r="C25410" s="1">
        <v>44618.679432870369</v>
      </c>
      <c r="D25410" s="1">
        <v>44618.685578703706</v>
      </c>
      <c r="E25410" t="s">
        <v>476</v>
      </c>
      <c r="F25410" t="s">
        <v>477</v>
      </c>
      <c r="G25410" t="s">
        <v>1334</v>
      </c>
      <c r="H25410">
        <v>13063</v>
      </c>
      <c r="I25410">
        <v>41.9734883333333</v>
      </c>
      <c r="J25410">
        <v>-87.6679051666666</v>
      </c>
      <c r="K25410">
        <v>41.954245</v>
      </c>
      <c r="L25410">
        <v>-87.654405999999994</v>
      </c>
      <c r="M25410" t="s">
        <v>18</v>
      </c>
    </row>
    <row r="25411" spans="1:13" x14ac:dyDescent="0.2">
      <c r="A25411" t="s">
        <v>26393</v>
      </c>
      <c r="B25411" t="s">
        <v>14</v>
      </c>
      <c r="C25411" s="1">
        <v>44603.612187500003</v>
      </c>
      <c r="D25411" s="1">
        <v>44603.633391203701</v>
      </c>
      <c r="E25411" t="s">
        <v>265</v>
      </c>
      <c r="F25411" t="s">
        <v>266</v>
      </c>
      <c r="G25411" t="s">
        <v>535</v>
      </c>
      <c r="H25411">
        <v>13042</v>
      </c>
      <c r="I25411">
        <v>41.935732999999999</v>
      </c>
      <c r="J25411">
        <v>-87.663576000000006</v>
      </c>
      <c r="K25411">
        <v>41.900960390000002</v>
      </c>
      <c r="L25411">
        <v>-87.623776640000003</v>
      </c>
      <c r="M25411" t="s">
        <v>71</v>
      </c>
    </row>
    <row r="25412" spans="1:13" x14ac:dyDescent="0.2">
      <c r="A25412" t="s">
        <v>26394</v>
      </c>
      <c r="B25412" t="s">
        <v>14</v>
      </c>
      <c r="C25412" s="1">
        <v>44607.293379629627</v>
      </c>
      <c r="D25412" s="1">
        <v>44607.304571759261</v>
      </c>
      <c r="E25412" t="s">
        <v>268</v>
      </c>
      <c r="F25412" t="s">
        <v>269</v>
      </c>
      <c r="G25412" t="s">
        <v>535</v>
      </c>
      <c r="H25412">
        <v>13042</v>
      </c>
      <c r="I25412">
        <v>41.925857999999998</v>
      </c>
      <c r="J25412">
        <v>-87.638972999999993</v>
      </c>
      <c r="K25412">
        <v>41.900960390000002</v>
      </c>
      <c r="L25412">
        <v>-87.623776640000003</v>
      </c>
      <c r="M25412" t="s">
        <v>18</v>
      </c>
    </row>
    <row r="25413" spans="1:13" x14ac:dyDescent="0.2">
      <c r="A25413" t="s">
        <v>26395</v>
      </c>
      <c r="B25413" t="s">
        <v>14</v>
      </c>
      <c r="C25413" s="1">
        <v>44600.756921296299</v>
      </c>
      <c r="D25413" s="1">
        <v>44600.763668981483</v>
      </c>
      <c r="E25413" t="s">
        <v>93</v>
      </c>
      <c r="F25413">
        <v>13006</v>
      </c>
      <c r="G25413" t="s">
        <v>1085</v>
      </c>
      <c r="H25413" t="s">
        <v>1086</v>
      </c>
      <c r="I25413">
        <v>41.882663999999998</v>
      </c>
      <c r="J25413">
        <v>-87.632530000000003</v>
      </c>
      <c r="K25413">
        <v>41.902923999999999</v>
      </c>
      <c r="L25413">
        <v>-87.637715</v>
      </c>
      <c r="M25413" t="s">
        <v>18</v>
      </c>
    </row>
    <row r="25414" spans="1:13" x14ac:dyDescent="0.2">
      <c r="A25414" t="s">
        <v>26396</v>
      </c>
      <c r="B25414" t="s">
        <v>14</v>
      </c>
      <c r="C25414" s="1">
        <v>44620.818229166667</v>
      </c>
      <c r="D25414" s="1">
        <v>44620.824224537035</v>
      </c>
      <c r="E25414" t="s">
        <v>1914</v>
      </c>
      <c r="F25414" t="s">
        <v>1915</v>
      </c>
      <c r="G25414" t="s">
        <v>741</v>
      </c>
      <c r="H25414">
        <v>13137</v>
      </c>
      <c r="I25414">
        <v>41.939365000000002</v>
      </c>
      <c r="J25414">
        <v>-87.668385000000001</v>
      </c>
      <c r="K25414">
        <v>41.9375823160062</v>
      </c>
      <c r="L25414">
        <v>-87.644097805023193</v>
      </c>
      <c r="M25414" t="s">
        <v>18</v>
      </c>
    </row>
    <row r="25415" spans="1:13" x14ac:dyDescent="0.2">
      <c r="A25415" t="s">
        <v>26397</v>
      </c>
      <c r="B25415" t="s">
        <v>14</v>
      </c>
      <c r="C25415" s="1">
        <v>44613.48300925926</v>
      </c>
      <c r="D25415" s="1">
        <v>44613.489293981482</v>
      </c>
      <c r="E25415" t="s">
        <v>82</v>
      </c>
      <c r="F25415" t="s">
        <v>83</v>
      </c>
      <c r="G25415" t="s">
        <v>1334</v>
      </c>
      <c r="H25415">
        <v>13063</v>
      </c>
      <c r="I25415">
        <v>41.961669999999998</v>
      </c>
      <c r="J25415">
        <v>-87.654640000000001</v>
      </c>
      <c r="K25415">
        <v>41.954245</v>
      </c>
      <c r="L25415">
        <v>-87.654405999999994</v>
      </c>
      <c r="M25415" t="s">
        <v>18</v>
      </c>
    </row>
    <row r="25416" spans="1:13" x14ac:dyDescent="0.2">
      <c r="A25416" t="s">
        <v>26398</v>
      </c>
      <c r="B25416" t="s">
        <v>14</v>
      </c>
      <c r="C25416" s="1">
        <v>44612.474039351851</v>
      </c>
      <c r="D25416" s="1">
        <v>44612.489004629628</v>
      </c>
      <c r="E25416" t="s">
        <v>668</v>
      </c>
      <c r="F25416" t="s">
        <v>669</v>
      </c>
      <c r="G25416" t="s">
        <v>535</v>
      </c>
      <c r="H25416">
        <v>13042</v>
      </c>
      <c r="I25416">
        <v>41.911721999999997</v>
      </c>
      <c r="J25416">
        <v>-87.626804000000007</v>
      </c>
      <c r="K25416">
        <v>41.900960390000002</v>
      </c>
      <c r="L25416">
        <v>-87.623776640000003</v>
      </c>
      <c r="M25416" t="s">
        <v>18</v>
      </c>
    </row>
    <row r="25417" spans="1:13" x14ac:dyDescent="0.2">
      <c r="A25417" t="s">
        <v>26399</v>
      </c>
      <c r="B25417" t="s">
        <v>14</v>
      </c>
      <c r="C25417" s="1">
        <v>44610.721331018518</v>
      </c>
      <c r="D25417" s="1">
        <v>44610.726921296293</v>
      </c>
      <c r="E25417" t="s">
        <v>743</v>
      </c>
      <c r="F25417" t="s">
        <v>744</v>
      </c>
      <c r="G25417" t="s">
        <v>741</v>
      </c>
      <c r="H25417">
        <v>13137</v>
      </c>
      <c r="I25417">
        <v>41.928711999999997</v>
      </c>
      <c r="J25417">
        <v>-87.653833000000006</v>
      </c>
      <c r="K25417">
        <v>41.9375823160062</v>
      </c>
      <c r="L25417">
        <v>-87.644097805023193</v>
      </c>
      <c r="M25417" t="s">
        <v>18</v>
      </c>
    </row>
    <row r="25418" spans="1:13" x14ac:dyDescent="0.2">
      <c r="A25418" t="s">
        <v>26400</v>
      </c>
      <c r="B25418" t="s">
        <v>44</v>
      </c>
      <c r="C25418" s="1">
        <v>44619.602071759262</v>
      </c>
      <c r="D25418" s="1">
        <v>44619.610439814816</v>
      </c>
      <c r="E25418" t="s">
        <v>93</v>
      </c>
      <c r="F25418">
        <v>13006</v>
      </c>
      <c r="G25418" t="s">
        <v>1085</v>
      </c>
      <c r="H25418" t="s">
        <v>1086</v>
      </c>
      <c r="I25418">
        <v>41.8824561666666</v>
      </c>
      <c r="J25418">
        <v>-87.632464999999996</v>
      </c>
      <c r="K25418">
        <v>41.902923999999999</v>
      </c>
      <c r="L25418">
        <v>-87.637715</v>
      </c>
      <c r="M25418" t="s">
        <v>71</v>
      </c>
    </row>
    <row r="25419" spans="1:13" x14ac:dyDescent="0.2">
      <c r="A25419" t="s">
        <v>26401</v>
      </c>
      <c r="B25419" t="s">
        <v>44</v>
      </c>
      <c r="C25419" s="1">
        <v>44618.733726851853</v>
      </c>
      <c r="D25419" s="1">
        <v>44618.740601851852</v>
      </c>
      <c r="E25419" t="s">
        <v>75</v>
      </c>
      <c r="F25419">
        <v>13071</v>
      </c>
      <c r="G25419" t="s">
        <v>741</v>
      </c>
      <c r="H25419">
        <v>13137</v>
      </c>
      <c r="I25419">
        <v>41.943601727000001</v>
      </c>
      <c r="J25419">
        <v>-87.663808942000003</v>
      </c>
      <c r="K25419">
        <v>41.9375823160062</v>
      </c>
      <c r="L25419">
        <v>-87.644097805023193</v>
      </c>
      <c r="M25419" t="s">
        <v>71</v>
      </c>
    </row>
    <row r="25420" spans="1:13" x14ac:dyDescent="0.2">
      <c r="A25420" t="s">
        <v>26402</v>
      </c>
      <c r="B25420" t="s">
        <v>14</v>
      </c>
      <c r="C25420" s="1">
        <v>44612.65552083333</v>
      </c>
      <c r="D25420" s="1">
        <v>44612.671701388892</v>
      </c>
      <c r="E25420" t="s">
        <v>75</v>
      </c>
      <c r="F25420">
        <v>13071</v>
      </c>
      <c r="G25420" t="s">
        <v>1334</v>
      </c>
      <c r="H25420">
        <v>13063</v>
      </c>
      <c r="I25420">
        <v>41.943739000000001</v>
      </c>
      <c r="J25420">
        <v>-87.664019999999994</v>
      </c>
      <c r="K25420">
        <v>41.954245</v>
      </c>
      <c r="L25420">
        <v>-87.654405999999994</v>
      </c>
      <c r="M25420" t="s">
        <v>71</v>
      </c>
    </row>
    <row r="25421" spans="1:13" x14ac:dyDescent="0.2">
      <c r="A25421" t="s">
        <v>26403</v>
      </c>
      <c r="B25421" t="s">
        <v>14</v>
      </c>
      <c r="C25421" s="1">
        <v>44593.770844907405</v>
      </c>
      <c r="D25421" s="1">
        <v>44593.777303240742</v>
      </c>
      <c r="E25421" t="s">
        <v>93</v>
      </c>
      <c r="F25421">
        <v>13006</v>
      </c>
      <c r="G25421" t="s">
        <v>1085</v>
      </c>
      <c r="H25421" t="s">
        <v>1086</v>
      </c>
      <c r="I25421">
        <v>41.882663999999998</v>
      </c>
      <c r="J25421">
        <v>-87.632530000000003</v>
      </c>
      <c r="K25421">
        <v>41.902923999999999</v>
      </c>
      <c r="L25421">
        <v>-87.637715</v>
      </c>
      <c r="M25421" t="s">
        <v>18</v>
      </c>
    </row>
    <row r="25422" spans="1:13" x14ac:dyDescent="0.2">
      <c r="A25422" t="s">
        <v>26404</v>
      </c>
      <c r="B25422" t="s">
        <v>44</v>
      </c>
      <c r="C25422" s="1">
        <v>44613.559641203705</v>
      </c>
      <c r="D25422" s="1">
        <v>44613.562673611108</v>
      </c>
      <c r="G25422" t="s">
        <v>1334</v>
      </c>
      <c r="H25422">
        <v>13063</v>
      </c>
      <c r="I25422">
        <v>41.96</v>
      </c>
      <c r="J25422">
        <v>-87.65</v>
      </c>
      <c r="K25422">
        <v>41.954245</v>
      </c>
      <c r="L25422">
        <v>-87.654405999999994</v>
      </c>
      <c r="M25422" t="s">
        <v>18</v>
      </c>
    </row>
    <row r="25423" spans="1:13" x14ac:dyDescent="0.2">
      <c r="A25423" t="s">
        <v>26405</v>
      </c>
      <c r="B25423" t="s">
        <v>14</v>
      </c>
      <c r="C25423" s="1">
        <v>44619.776516203703</v>
      </c>
      <c r="D25423" s="1">
        <v>44619.781469907408</v>
      </c>
      <c r="E25423" t="s">
        <v>85</v>
      </c>
      <c r="F25423">
        <v>13146</v>
      </c>
      <c r="G25423" t="s">
        <v>741</v>
      </c>
      <c r="H25423">
        <v>13137</v>
      </c>
      <c r="I25423">
        <v>41.918306000000001</v>
      </c>
      <c r="J25423">
        <v>-87.636281999999994</v>
      </c>
      <c r="K25423">
        <v>41.9375823160062</v>
      </c>
      <c r="L25423">
        <v>-87.644097805023193</v>
      </c>
      <c r="M25423" t="s">
        <v>18</v>
      </c>
    </row>
    <row r="25424" spans="1:13" x14ac:dyDescent="0.2">
      <c r="A25424" t="s">
        <v>26406</v>
      </c>
      <c r="B25424" t="s">
        <v>44</v>
      </c>
      <c r="C25424" s="1">
        <v>44602.537407407406</v>
      </c>
      <c r="D25424" s="1">
        <v>44602.543043981481</v>
      </c>
      <c r="E25424" t="s">
        <v>85</v>
      </c>
      <c r="F25424">
        <v>13146</v>
      </c>
      <c r="G25424" t="s">
        <v>535</v>
      </c>
      <c r="H25424">
        <v>13042</v>
      </c>
      <c r="I25424">
        <v>41.918341666666599</v>
      </c>
      <c r="J25424">
        <v>-87.636277333333297</v>
      </c>
      <c r="K25424">
        <v>41.900960390000002</v>
      </c>
      <c r="L25424">
        <v>-87.623776640000003</v>
      </c>
      <c r="M25424" t="s">
        <v>18</v>
      </c>
    </row>
    <row r="25425" spans="1:13" x14ac:dyDescent="0.2">
      <c r="A25425" t="s">
        <v>26407</v>
      </c>
      <c r="B25425" t="s">
        <v>14</v>
      </c>
      <c r="C25425" s="1">
        <v>44603.603865740741</v>
      </c>
      <c r="D25425" s="1">
        <v>44603.605300925927</v>
      </c>
      <c r="E25425" t="s">
        <v>840</v>
      </c>
      <c r="F25425" t="s">
        <v>841</v>
      </c>
      <c r="G25425" t="s">
        <v>741</v>
      </c>
      <c r="H25425">
        <v>13137</v>
      </c>
      <c r="I25425">
        <v>41.9364968219</v>
      </c>
      <c r="J25425">
        <v>-87.647538658200006</v>
      </c>
      <c r="K25425">
        <v>41.9375823160062</v>
      </c>
      <c r="L25425">
        <v>-87.644097805023193</v>
      </c>
      <c r="M25425" t="s">
        <v>18</v>
      </c>
    </row>
    <row r="25426" spans="1:13" x14ac:dyDescent="0.2">
      <c r="A25426" t="s">
        <v>26408</v>
      </c>
      <c r="B25426" t="s">
        <v>44</v>
      </c>
      <c r="C25426" s="1">
        <v>44617.246712962966</v>
      </c>
      <c r="D25426" s="1">
        <v>44617.250532407408</v>
      </c>
      <c r="E25426" t="s">
        <v>20</v>
      </c>
      <c r="F25426" t="s">
        <v>21</v>
      </c>
      <c r="G25426" t="s">
        <v>741</v>
      </c>
      <c r="H25426">
        <v>13137</v>
      </c>
      <c r="I25426">
        <v>41.929192666666601</v>
      </c>
      <c r="J25426">
        <v>-87.649171999999993</v>
      </c>
      <c r="K25426">
        <v>41.9375823160062</v>
      </c>
      <c r="L25426">
        <v>-87.644097805023193</v>
      </c>
      <c r="M25426" t="s">
        <v>18</v>
      </c>
    </row>
    <row r="25427" spans="1:13" x14ac:dyDescent="0.2">
      <c r="A25427" t="s">
        <v>26409</v>
      </c>
      <c r="B25427" t="s">
        <v>44</v>
      </c>
      <c r="C25427" s="1">
        <v>44601.623715277776</v>
      </c>
      <c r="D25427" s="1">
        <v>44601.626550925925</v>
      </c>
      <c r="E25427" t="s">
        <v>20</v>
      </c>
      <c r="F25427" t="s">
        <v>21</v>
      </c>
      <c r="G25427" t="s">
        <v>741</v>
      </c>
      <c r="H25427">
        <v>13137</v>
      </c>
      <c r="I25427">
        <v>41.929170012</v>
      </c>
      <c r="J25427">
        <v>-87.649079442000001</v>
      </c>
      <c r="K25427">
        <v>41.9375823160062</v>
      </c>
      <c r="L25427">
        <v>-87.644097805023193</v>
      </c>
      <c r="M25427" t="s">
        <v>18</v>
      </c>
    </row>
    <row r="25428" spans="1:13" x14ac:dyDescent="0.2">
      <c r="A25428" t="s">
        <v>26410</v>
      </c>
      <c r="B25428" t="s">
        <v>14</v>
      </c>
      <c r="C25428" s="1">
        <v>44595.243495370371</v>
      </c>
      <c r="D25428" s="1">
        <v>44595.248391203706</v>
      </c>
      <c r="E25428" t="s">
        <v>20</v>
      </c>
      <c r="F25428" t="s">
        <v>21</v>
      </c>
      <c r="G25428" t="s">
        <v>741</v>
      </c>
      <c r="H25428">
        <v>13137</v>
      </c>
      <c r="I25428">
        <v>41.929143000000003</v>
      </c>
      <c r="J25428">
        <v>-87.649077000000005</v>
      </c>
      <c r="K25428">
        <v>41.9375823160062</v>
      </c>
      <c r="L25428">
        <v>-87.644097805023193</v>
      </c>
      <c r="M25428" t="s">
        <v>18</v>
      </c>
    </row>
    <row r="25429" spans="1:13" x14ac:dyDescent="0.2">
      <c r="A25429" t="s">
        <v>26411</v>
      </c>
      <c r="B25429" t="s">
        <v>44</v>
      </c>
      <c r="C25429" s="1">
        <v>44620.237002314818</v>
      </c>
      <c r="D25429" s="1">
        <v>44620.239884259259</v>
      </c>
      <c r="E25429" t="s">
        <v>20</v>
      </c>
      <c r="F25429" t="s">
        <v>21</v>
      </c>
      <c r="G25429" t="s">
        <v>741</v>
      </c>
      <c r="H25429">
        <v>13137</v>
      </c>
      <c r="I25429">
        <v>41.929130166666603</v>
      </c>
      <c r="J25429">
        <v>-87.649173666666599</v>
      </c>
      <c r="K25429">
        <v>41.9375823160062</v>
      </c>
      <c r="L25429">
        <v>-87.644097805023193</v>
      </c>
      <c r="M25429" t="s">
        <v>18</v>
      </c>
    </row>
    <row r="25430" spans="1:13" x14ac:dyDescent="0.2">
      <c r="A25430" t="s">
        <v>26412</v>
      </c>
      <c r="B25430" t="s">
        <v>14</v>
      </c>
      <c r="C25430" s="1">
        <v>44618.756990740738</v>
      </c>
      <c r="D25430" s="1">
        <v>44618.759560185186</v>
      </c>
      <c r="E25430" t="s">
        <v>57</v>
      </c>
      <c r="F25430" t="s">
        <v>58</v>
      </c>
      <c r="G25430" t="s">
        <v>741</v>
      </c>
      <c r="H25430">
        <v>13137</v>
      </c>
      <c r="I25430">
        <v>41.931247999999997</v>
      </c>
      <c r="J25430">
        <v>-87.644335999999996</v>
      </c>
      <c r="K25430">
        <v>41.9375823160062</v>
      </c>
      <c r="L25430">
        <v>-87.644097805023193</v>
      </c>
      <c r="M25430" t="s">
        <v>18</v>
      </c>
    </row>
    <row r="25431" spans="1:13" x14ac:dyDescent="0.2">
      <c r="A25431" t="s">
        <v>26413</v>
      </c>
      <c r="B25431" t="s">
        <v>14</v>
      </c>
      <c r="C25431" s="1">
        <v>44613.456296296295</v>
      </c>
      <c r="D25431" s="1">
        <v>44613.465532407405</v>
      </c>
      <c r="E25431" t="s">
        <v>57</v>
      </c>
      <c r="F25431" t="s">
        <v>58</v>
      </c>
      <c r="G25431" t="s">
        <v>1334</v>
      </c>
      <c r="H25431">
        <v>13063</v>
      </c>
      <c r="I25431">
        <v>41.931247999999997</v>
      </c>
      <c r="J25431">
        <v>-87.644335999999996</v>
      </c>
      <c r="K25431">
        <v>41.954245</v>
      </c>
      <c r="L25431">
        <v>-87.654405999999994</v>
      </c>
      <c r="M25431" t="s">
        <v>18</v>
      </c>
    </row>
    <row r="25432" spans="1:13" x14ac:dyDescent="0.2">
      <c r="A25432" t="s">
        <v>26414</v>
      </c>
      <c r="B25432" t="s">
        <v>14</v>
      </c>
      <c r="C25432" s="1">
        <v>44614.918275462966</v>
      </c>
      <c r="D25432" s="1">
        <v>44614.920729166668</v>
      </c>
      <c r="E25432" t="s">
        <v>57</v>
      </c>
      <c r="F25432" t="s">
        <v>58</v>
      </c>
      <c r="G25432" t="s">
        <v>741</v>
      </c>
      <c r="H25432">
        <v>13137</v>
      </c>
      <c r="I25432">
        <v>41.931247999999997</v>
      </c>
      <c r="J25432">
        <v>-87.644335999999996</v>
      </c>
      <c r="K25432">
        <v>41.9375823160062</v>
      </c>
      <c r="L25432">
        <v>-87.644097805023193</v>
      </c>
      <c r="M25432" t="s">
        <v>18</v>
      </c>
    </row>
    <row r="25433" spans="1:13" x14ac:dyDescent="0.2">
      <c r="A25433" t="s">
        <v>26415</v>
      </c>
      <c r="B25433" t="s">
        <v>44</v>
      </c>
      <c r="C25433" s="1">
        <v>44606.836331018516</v>
      </c>
      <c r="D25433" s="1">
        <v>44606.843275462961</v>
      </c>
      <c r="E25433" t="s">
        <v>3329</v>
      </c>
      <c r="F25433">
        <v>15685</v>
      </c>
      <c r="G25433" t="s">
        <v>26416</v>
      </c>
      <c r="H25433">
        <v>334</v>
      </c>
      <c r="I25433">
        <v>41.853867000000001</v>
      </c>
      <c r="J25433">
        <v>-87.715097333333304</v>
      </c>
      <c r="K25433">
        <v>41.84</v>
      </c>
      <c r="L25433">
        <v>-87.72</v>
      </c>
      <c r="M25433" t="s">
        <v>71</v>
      </c>
    </row>
    <row r="25434" spans="1:13" x14ac:dyDescent="0.2">
      <c r="A25434" t="s">
        <v>26417</v>
      </c>
      <c r="B25434" t="s">
        <v>14</v>
      </c>
      <c r="C25434" s="1">
        <v>44616.252939814818</v>
      </c>
      <c r="D25434" s="1">
        <v>44616.256527777776</v>
      </c>
      <c r="E25434" t="s">
        <v>20</v>
      </c>
      <c r="F25434" t="s">
        <v>21</v>
      </c>
      <c r="G25434" t="s">
        <v>741</v>
      </c>
      <c r="H25434">
        <v>13137</v>
      </c>
      <c r="I25434">
        <v>41.929143000000003</v>
      </c>
      <c r="J25434">
        <v>-87.649077000000005</v>
      </c>
      <c r="K25434">
        <v>41.9375823160062</v>
      </c>
      <c r="L25434">
        <v>-87.644097805023193</v>
      </c>
      <c r="M25434" t="s">
        <v>18</v>
      </c>
    </row>
    <row r="25435" spans="1:13" x14ac:dyDescent="0.2">
      <c r="A25435" t="s">
        <v>26418</v>
      </c>
      <c r="B25435" t="s">
        <v>14</v>
      </c>
      <c r="C25435" s="1">
        <v>44612.301145833335</v>
      </c>
      <c r="D25435" s="1">
        <v>44612.304224537038</v>
      </c>
      <c r="E25435" t="s">
        <v>20</v>
      </c>
      <c r="F25435" t="s">
        <v>21</v>
      </c>
      <c r="G25435" t="s">
        <v>741</v>
      </c>
      <c r="H25435">
        <v>13137</v>
      </c>
      <c r="I25435">
        <v>41.929143000000003</v>
      </c>
      <c r="J25435">
        <v>-87.649077000000005</v>
      </c>
      <c r="K25435">
        <v>41.9375823160062</v>
      </c>
      <c r="L25435">
        <v>-87.644097805023193</v>
      </c>
      <c r="M25435" t="s">
        <v>18</v>
      </c>
    </row>
    <row r="25436" spans="1:13" x14ac:dyDescent="0.2">
      <c r="A25436" t="s">
        <v>26419</v>
      </c>
      <c r="B25436" t="s">
        <v>44</v>
      </c>
      <c r="C25436" s="1">
        <v>44615.274178240739</v>
      </c>
      <c r="D25436" s="1">
        <v>44615.277071759258</v>
      </c>
      <c r="E25436" t="s">
        <v>20</v>
      </c>
      <c r="F25436" t="s">
        <v>21</v>
      </c>
      <c r="G25436" t="s">
        <v>741</v>
      </c>
      <c r="H25436">
        <v>13137</v>
      </c>
      <c r="I25436">
        <v>41.929194666666604</v>
      </c>
      <c r="J25436">
        <v>-87.649193166666606</v>
      </c>
      <c r="K25436">
        <v>41.9375823160062</v>
      </c>
      <c r="L25436">
        <v>-87.644097805023193</v>
      </c>
      <c r="M25436" t="s">
        <v>18</v>
      </c>
    </row>
    <row r="25437" spans="1:13" x14ac:dyDescent="0.2">
      <c r="A25437" t="s">
        <v>26420</v>
      </c>
      <c r="B25437" t="s">
        <v>44</v>
      </c>
      <c r="C25437" s="1">
        <v>44620.759050925924</v>
      </c>
      <c r="D25437" s="1">
        <v>44620.761793981481</v>
      </c>
      <c r="E25437" t="s">
        <v>20</v>
      </c>
      <c r="F25437" t="s">
        <v>21</v>
      </c>
      <c r="G25437" t="s">
        <v>741</v>
      </c>
      <c r="H25437">
        <v>13137</v>
      </c>
      <c r="I25437">
        <v>41.929167</v>
      </c>
      <c r="J25437">
        <v>-87.649109999999993</v>
      </c>
      <c r="K25437">
        <v>41.9375823160062</v>
      </c>
      <c r="L25437">
        <v>-87.644097805023193</v>
      </c>
      <c r="M25437" t="s">
        <v>18</v>
      </c>
    </row>
    <row r="25438" spans="1:13" x14ac:dyDescent="0.2">
      <c r="A25438" t="s">
        <v>26421</v>
      </c>
      <c r="B25438" t="s">
        <v>14</v>
      </c>
      <c r="C25438" s="1">
        <v>44598.753252314818</v>
      </c>
      <c r="D25438" s="1">
        <v>44598.764745370368</v>
      </c>
      <c r="E25438" t="s">
        <v>755</v>
      </c>
      <c r="F25438" t="s">
        <v>756</v>
      </c>
      <c r="G25438" t="s">
        <v>741</v>
      </c>
      <c r="H25438">
        <v>13137</v>
      </c>
      <c r="I25438">
        <v>41.912132999999997</v>
      </c>
      <c r="J25438">
        <v>-87.634656000000007</v>
      </c>
      <c r="K25438">
        <v>41.9375823160062</v>
      </c>
      <c r="L25438">
        <v>-87.644097805023193</v>
      </c>
      <c r="M25438" t="s">
        <v>18</v>
      </c>
    </row>
    <row r="25439" spans="1:13" x14ac:dyDescent="0.2">
      <c r="A25439" t="s">
        <v>26422</v>
      </c>
      <c r="B25439" t="s">
        <v>44</v>
      </c>
      <c r="C25439" s="1">
        <v>44606.282997685186</v>
      </c>
      <c r="D25439" s="1">
        <v>44606.288530092592</v>
      </c>
      <c r="E25439" t="s">
        <v>400</v>
      </c>
      <c r="F25439" t="s">
        <v>401</v>
      </c>
      <c r="G25439" t="s">
        <v>535</v>
      </c>
      <c r="H25439">
        <v>13042</v>
      </c>
      <c r="I25439">
        <v>41.890968166666603</v>
      </c>
      <c r="J25439">
        <v>-87.635388333333296</v>
      </c>
      <c r="K25439">
        <v>41.900960390000002</v>
      </c>
      <c r="L25439">
        <v>-87.623776640000003</v>
      </c>
      <c r="M25439" t="s">
        <v>18</v>
      </c>
    </row>
    <row r="25440" spans="1:13" x14ac:dyDescent="0.2">
      <c r="A25440" t="s">
        <v>26423</v>
      </c>
      <c r="B25440" t="s">
        <v>14</v>
      </c>
      <c r="C25440" s="1">
        <v>44616.285636574074</v>
      </c>
      <c r="D25440" s="1">
        <v>44616.293611111112</v>
      </c>
      <c r="E25440" t="s">
        <v>400</v>
      </c>
      <c r="F25440" t="s">
        <v>401</v>
      </c>
      <c r="G25440" t="s">
        <v>535</v>
      </c>
      <c r="H25440">
        <v>13042</v>
      </c>
      <c r="I25440">
        <v>41.891023310251803</v>
      </c>
      <c r="J25440">
        <v>-87.635479867458301</v>
      </c>
      <c r="K25440">
        <v>41.900960390000002</v>
      </c>
      <c r="L25440">
        <v>-87.623776640000003</v>
      </c>
      <c r="M25440" t="s">
        <v>18</v>
      </c>
    </row>
    <row r="25441" spans="1:13" x14ac:dyDescent="0.2">
      <c r="A25441" t="s">
        <v>26424</v>
      </c>
      <c r="B25441" t="s">
        <v>44</v>
      </c>
      <c r="C25441" s="1">
        <v>44618.465208333335</v>
      </c>
      <c r="D25441" s="1">
        <v>44618.472557870373</v>
      </c>
      <c r="E25441" t="s">
        <v>400</v>
      </c>
      <c r="F25441" t="s">
        <v>401</v>
      </c>
      <c r="G25441" t="s">
        <v>535</v>
      </c>
      <c r="H25441">
        <v>13042</v>
      </c>
      <c r="I25441">
        <v>41.891036333333297</v>
      </c>
      <c r="J25441">
        <v>-87.635291666666603</v>
      </c>
      <c r="K25441">
        <v>41.900960390000002</v>
      </c>
      <c r="L25441">
        <v>-87.623776640000003</v>
      </c>
      <c r="M25441" t="s">
        <v>18</v>
      </c>
    </row>
    <row r="25442" spans="1:13" x14ac:dyDescent="0.2">
      <c r="A25442" t="s">
        <v>26425</v>
      </c>
      <c r="B25442" t="s">
        <v>14</v>
      </c>
      <c r="C25442" s="1">
        <v>44613.756527777776</v>
      </c>
      <c r="D25442" s="1">
        <v>44613.759375000001</v>
      </c>
      <c r="E25442" t="s">
        <v>455</v>
      </c>
      <c r="F25442" t="s">
        <v>456</v>
      </c>
      <c r="G25442" t="s">
        <v>741</v>
      </c>
      <c r="H25442">
        <v>13137</v>
      </c>
      <c r="I25442">
        <v>41.9362534831413</v>
      </c>
      <c r="J25442">
        <v>-87.652662098407703</v>
      </c>
      <c r="K25442">
        <v>41.9375823160062</v>
      </c>
      <c r="L25442">
        <v>-87.644097805023193</v>
      </c>
      <c r="M25442" t="s">
        <v>18</v>
      </c>
    </row>
    <row r="25443" spans="1:13" x14ac:dyDescent="0.2">
      <c r="A25443" t="s">
        <v>26426</v>
      </c>
      <c r="B25443" t="s">
        <v>44</v>
      </c>
      <c r="C25443" s="1">
        <v>44593.479803240742</v>
      </c>
      <c r="D25443" s="1">
        <v>44593.486678240741</v>
      </c>
      <c r="E25443" t="s">
        <v>455</v>
      </c>
      <c r="F25443" t="s">
        <v>456</v>
      </c>
      <c r="G25443" t="s">
        <v>1334</v>
      </c>
      <c r="H25443">
        <v>13063</v>
      </c>
      <c r="I25443">
        <v>41.936356500000002</v>
      </c>
      <c r="J25443">
        <v>-87.652559333333301</v>
      </c>
      <c r="K25443">
        <v>41.954245</v>
      </c>
      <c r="L25443">
        <v>-87.654405999999994</v>
      </c>
      <c r="M25443" t="s">
        <v>18</v>
      </c>
    </row>
    <row r="25444" spans="1:13" x14ac:dyDescent="0.2">
      <c r="A25444" t="s">
        <v>26427</v>
      </c>
      <c r="B25444" t="s">
        <v>44</v>
      </c>
      <c r="C25444" s="1">
        <v>44605.912152777775</v>
      </c>
      <c r="D25444" s="1">
        <v>44605.923344907409</v>
      </c>
      <c r="E25444" t="s">
        <v>175</v>
      </c>
      <c r="F25444">
        <v>15646</v>
      </c>
      <c r="G25444" t="s">
        <v>741</v>
      </c>
      <c r="H25444">
        <v>13137</v>
      </c>
      <c r="I25444">
        <v>41.926749825000002</v>
      </c>
      <c r="J25444">
        <v>-87.697889208999996</v>
      </c>
      <c r="K25444">
        <v>41.9375823160062</v>
      </c>
      <c r="L25444">
        <v>-87.644097805023193</v>
      </c>
      <c r="M25444" t="s">
        <v>71</v>
      </c>
    </row>
    <row r="25445" spans="1:13" x14ac:dyDescent="0.2">
      <c r="A25445" t="s">
        <v>26428</v>
      </c>
      <c r="B25445" t="s">
        <v>14</v>
      </c>
      <c r="C25445" s="1">
        <v>44603.313437500001</v>
      </c>
      <c r="D25445" s="1">
        <v>44603.319016203706</v>
      </c>
      <c r="E25445" t="s">
        <v>726</v>
      </c>
      <c r="F25445" t="s">
        <v>727</v>
      </c>
      <c r="G25445" t="s">
        <v>1085</v>
      </c>
      <c r="H25445" t="s">
        <v>1086</v>
      </c>
      <c r="I25445">
        <v>41.918216000000001</v>
      </c>
      <c r="J25445">
        <v>-87.656936000000002</v>
      </c>
      <c r="K25445">
        <v>41.902923999999999</v>
      </c>
      <c r="L25445">
        <v>-87.637715</v>
      </c>
      <c r="M25445" t="s">
        <v>18</v>
      </c>
    </row>
    <row r="25446" spans="1:13" x14ac:dyDescent="0.2">
      <c r="A25446" t="s">
        <v>26429</v>
      </c>
      <c r="B25446" t="s">
        <v>44</v>
      </c>
      <c r="C25446" s="1">
        <v>44617.81349537037</v>
      </c>
      <c r="D25446" s="1">
        <v>44617.826412037037</v>
      </c>
      <c r="E25446" t="s">
        <v>39</v>
      </c>
      <c r="F25446" t="s">
        <v>40</v>
      </c>
      <c r="G25446" t="s">
        <v>741</v>
      </c>
      <c r="H25446">
        <v>13137</v>
      </c>
      <c r="I25446">
        <v>41.907989666666602</v>
      </c>
      <c r="J25446">
        <v>-87.631530999999995</v>
      </c>
      <c r="K25446">
        <v>41.9375823160062</v>
      </c>
      <c r="L25446">
        <v>-87.644097805023193</v>
      </c>
      <c r="M25446" t="s">
        <v>71</v>
      </c>
    </row>
    <row r="25447" spans="1:13" x14ac:dyDescent="0.2">
      <c r="A25447" t="s">
        <v>26430</v>
      </c>
      <c r="B25447" t="s">
        <v>44</v>
      </c>
      <c r="C25447" s="1">
        <v>44600.627071759256</v>
      </c>
      <c r="D25447" s="1">
        <v>44600.635937500003</v>
      </c>
      <c r="E25447" t="s">
        <v>320</v>
      </c>
      <c r="F25447">
        <v>13074</v>
      </c>
      <c r="G25447" t="s">
        <v>741</v>
      </c>
      <c r="H25447">
        <v>13137</v>
      </c>
      <c r="I25447">
        <v>41.965263247000003</v>
      </c>
      <c r="J25447">
        <v>-87.658355354999998</v>
      </c>
      <c r="K25447">
        <v>41.9375823160062</v>
      </c>
      <c r="L25447">
        <v>-87.644097805023193</v>
      </c>
      <c r="M25447" t="s">
        <v>18</v>
      </c>
    </row>
    <row r="25448" spans="1:13" x14ac:dyDescent="0.2">
      <c r="A25448" t="s">
        <v>26431</v>
      </c>
      <c r="B25448" t="s">
        <v>44</v>
      </c>
      <c r="C25448" s="1">
        <v>44606.556597222225</v>
      </c>
      <c r="D25448" s="1">
        <v>44606.560532407406</v>
      </c>
      <c r="E25448" t="s">
        <v>264</v>
      </c>
      <c r="F25448">
        <v>20256</v>
      </c>
      <c r="G25448" t="s">
        <v>1334</v>
      </c>
      <c r="H25448">
        <v>13063</v>
      </c>
      <c r="I25448">
        <v>41.94</v>
      </c>
      <c r="J25448">
        <v>-87.65</v>
      </c>
      <c r="K25448">
        <v>41.954245</v>
      </c>
      <c r="L25448">
        <v>-87.654405999999994</v>
      </c>
      <c r="M25448" t="s">
        <v>18</v>
      </c>
    </row>
    <row r="25449" spans="1:13" x14ac:dyDescent="0.2">
      <c r="A25449" t="s">
        <v>26432</v>
      </c>
      <c r="B25449" t="s">
        <v>14</v>
      </c>
      <c r="C25449" s="1">
        <v>44603.557245370372</v>
      </c>
      <c r="D25449" s="1">
        <v>44603.566099537034</v>
      </c>
      <c r="E25449" t="s">
        <v>320</v>
      </c>
      <c r="F25449">
        <v>13074</v>
      </c>
      <c r="G25449" t="s">
        <v>741</v>
      </c>
      <c r="H25449">
        <v>13137</v>
      </c>
      <c r="I25449">
        <v>41.965221</v>
      </c>
      <c r="J25449">
        <v>-87.658139000000006</v>
      </c>
      <c r="K25449">
        <v>41.9375823160062</v>
      </c>
      <c r="L25449">
        <v>-87.644097805023193</v>
      </c>
      <c r="M25449" t="s">
        <v>71</v>
      </c>
    </row>
    <row r="25450" spans="1:13" x14ac:dyDescent="0.2">
      <c r="A25450" t="s">
        <v>26433</v>
      </c>
      <c r="B25450" t="s">
        <v>14</v>
      </c>
      <c r="C25450" s="1">
        <v>44608.782361111109</v>
      </c>
      <c r="D25450" s="1">
        <v>44608.788761574076</v>
      </c>
      <c r="E25450" t="s">
        <v>2519</v>
      </c>
      <c r="F25450" t="s">
        <v>2520</v>
      </c>
      <c r="G25450" t="s">
        <v>741</v>
      </c>
      <c r="H25450">
        <v>13137</v>
      </c>
      <c r="I25450">
        <v>41.928887000000003</v>
      </c>
      <c r="J25450">
        <v>-87.658970999999994</v>
      </c>
      <c r="K25450">
        <v>41.9375823160062</v>
      </c>
      <c r="L25450">
        <v>-87.644097805023193</v>
      </c>
      <c r="M25450" t="s">
        <v>18</v>
      </c>
    </row>
    <row r="25451" spans="1:13" x14ac:dyDescent="0.2">
      <c r="A25451" t="s">
        <v>26434</v>
      </c>
      <c r="B25451" t="s">
        <v>14</v>
      </c>
      <c r="C25451" s="1">
        <v>44607.692291666666</v>
      </c>
      <c r="D25451" s="1">
        <v>44607.729583333334</v>
      </c>
      <c r="E25451" t="s">
        <v>1544</v>
      </c>
      <c r="F25451" t="s">
        <v>1545</v>
      </c>
      <c r="G25451" t="s">
        <v>1334</v>
      </c>
      <c r="H25451">
        <v>13063</v>
      </c>
      <c r="I25451">
        <v>41.950780000000002</v>
      </c>
      <c r="J25451">
        <v>-87.659171999999998</v>
      </c>
      <c r="K25451">
        <v>41.954245</v>
      </c>
      <c r="L25451">
        <v>-87.654405999999994</v>
      </c>
      <c r="M25451" t="s">
        <v>18</v>
      </c>
    </row>
    <row r="25452" spans="1:13" x14ac:dyDescent="0.2">
      <c r="A25452" t="s">
        <v>26435</v>
      </c>
      <c r="B25452" t="s">
        <v>44</v>
      </c>
      <c r="C25452" s="1">
        <v>44617.718715277777</v>
      </c>
      <c r="D25452" s="1">
        <v>44617.735798611109</v>
      </c>
      <c r="E25452" t="s">
        <v>1499</v>
      </c>
      <c r="F25452">
        <v>13081</v>
      </c>
      <c r="G25452" t="s">
        <v>741</v>
      </c>
      <c r="H25452">
        <v>13137</v>
      </c>
      <c r="I25452">
        <v>41.874986528999997</v>
      </c>
      <c r="J25452">
        <v>-87.673239112000005</v>
      </c>
      <c r="K25452">
        <v>41.9375823160062</v>
      </c>
      <c r="L25452">
        <v>-87.644097805023193</v>
      </c>
      <c r="M25452" t="s">
        <v>18</v>
      </c>
    </row>
    <row r="25453" spans="1:13" x14ac:dyDescent="0.2">
      <c r="A25453" t="s">
        <v>26436</v>
      </c>
      <c r="B25453" t="s">
        <v>14</v>
      </c>
      <c r="C25453" s="1">
        <v>44595.509444444448</v>
      </c>
      <c r="D25453" s="1">
        <v>44595.525509259256</v>
      </c>
      <c r="E25453" t="s">
        <v>2750</v>
      </c>
      <c r="F25453" t="s">
        <v>2751</v>
      </c>
      <c r="G25453" t="s">
        <v>899</v>
      </c>
      <c r="H25453" t="s">
        <v>900</v>
      </c>
      <c r="I25453">
        <v>41.77345849948</v>
      </c>
      <c r="J25453">
        <v>-87.585339739099993</v>
      </c>
      <c r="K25453">
        <v>41.79172820953</v>
      </c>
      <c r="L25453">
        <v>-87.583945009000004</v>
      </c>
      <c r="M25453" t="s">
        <v>18</v>
      </c>
    </row>
    <row r="25454" spans="1:13" x14ac:dyDescent="0.2">
      <c r="A25454" t="s">
        <v>26437</v>
      </c>
      <c r="B25454" t="s">
        <v>14</v>
      </c>
      <c r="C25454" s="1">
        <v>44616.856099537035</v>
      </c>
      <c r="D25454" s="1">
        <v>44616.857847222222</v>
      </c>
      <c r="E25454" t="s">
        <v>378</v>
      </c>
      <c r="F25454" t="s">
        <v>379</v>
      </c>
      <c r="G25454" t="s">
        <v>1334</v>
      </c>
      <c r="H25454">
        <v>13063</v>
      </c>
      <c r="I25454">
        <v>41.949399</v>
      </c>
      <c r="J25454">
        <v>-87.654528999999997</v>
      </c>
      <c r="K25454">
        <v>41.954245</v>
      </c>
      <c r="L25454">
        <v>-87.654405999999994</v>
      </c>
      <c r="M25454" t="s">
        <v>18</v>
      </c>
    </row>
    <row r="25455" spans="1:13" x14ac:dyDescent="0.2">
      <c r="A25455" t="s">
        <v>26438</v>
      </c>
      <c r="B25455" t="s">
        <v>14</v>
      </c>
      <c r="C25455" s="1">
        <v>44612.591215277775</v>
      </c>
      <c r="D25455" s="1">
        <v>44612.608784722222</v>
      </c>
      <c r="E25455" t="s">
        <v>1384</v>
      </c>
      <c r="F25455">
        <v>13029</v>
      </c>
      <c r="G25455" t="s">
        <v>535</v>
      </c>
      <c r="H25455">
        <v>13042</v>
      </c>
      <c r="I25455">
        <v>41.865312000000003</v>
      </c>
      <c r="J25455">
        <v>-87.617867000000004</v>
      </c>
      <c r="K25455">
        <v>41.900960390000002</v>
      </c>
      <c r="L25455">
        <v>-87.623776640000003</v>
      </c>
      <c r="M25455" t="s">
        <v>18</v>
      </c>
    </row>
    <row r="25456" spans="1:13" x14ac:dyDescent="0.2">
      <c r="A25456" t="s">
        <v>26439</v>
      </c>
      <c r="B25456" t="s">
        <v>14</v>
      </c>
      <c r="C25456" s="1">
        <v>44604.537175925929</v>
      </c>
      <c r="D25456" s="1">
        <v>44604.57980324074</v>
      </c>
      <c r="E25456" t="s">
        <v>786</v>
      </c>
      <c r="F25456" t="s">
        <v>787</v>
      </c>
      <c r="G25456" t="s">
        <v>899</v>
      </c>
      <c r="H25456" t="s">
        <v>900</v>
      </c>
      <c r="I25456">
        <v>41.867227</v>
      </c>
      <c r="J25456">
        <v>-87.625961000000004</v>
      </c>
      <c r="K25456">
        <v>41.79172820953</v>
      </c>
      <c r="L25456">
        <v>-87.583945009000004</v>
      </c>
      <c r="M25456" t="s">
        <v>18</v>
      </c>
    </row>
    <row r="25457" spans="1:13" x14ac:dyDescent="0.2">
      <c r="A25457" t="s">
        <v>26440</v>
      </c>
      <c r="B25457" t="s">
        <v>14</v>
      </c>
      <c r="C25457" s="1">
        <v>44618.679502314815</v>
      </c>
      <c r="D25457" s="1">
        <v>44618.70140046296</v>
      </c>
      <c r="E25457" t="s">
        <v>3825</v>
      </c>
      <c r="F25457" t="s">
        <v>3826</v>
      </c>
      <c r="G25457" t="s">
        <v>535</v>
      </c>
      <c r="H25457">
        <v>13042</v>
      </c>
      <c r="I25457">
        <v>41.932417999999998</v>
      </c>
      <c r="J25457">
        <v>-87.652704999999997</v>
      </c>
      <c r="K25457">
        <v>41.900960390000002</v>
      </c>
      <c r="L25457">
        <v>-87.623776640000003</v>
      </c>
      <c r="M25457" t="s">
        <v>18</v>
      </c>
    </row>
    <row r="25458" spans="1:13" x14ac:dyDescent="0.2">
      <c r="A25458" t="s">
        <v>26441</v>
      </c>
      <c r="B25458" t="s">
        <v>14</v>
      </c>
      <c r="C25458" s="1">
        <v>44601.819571759261</v>
      </c>
      <c r="D25458" s="1">
        <v>44601.821631944447</v>
      </c>
      <c r="E25458" t="s">
        <v>378</v>
      </c>
      <c r="F25458" t="s">
        <v>379</v>
      </c>
      <c r="G25458" t="s">
        <v>1334</v>
      </c>
      <c r="H25458">
        <v>13063</v>
      </c>
      <c r="I25458">
        <v>41.949399</v>
      </c>
      <c r="J25458">
        <v>-87.654528999999997</v>
      </c>
      <c r="K25458">
        <v>41.954245</v>
      </c>
      <c r="L25458">
        <v>-87.654405999999994</v>
      </c>
      <c r="M25458" t="s">
        <v>18</v>
      </c>
    </row>
    <row r="25459" spans="1:13" x14ac:dyDescent="0.2">
      <c r="A25459" t="s">
        <v>26442</v>
      </c>
      <c r="B25459" t="s">
        <v>81</v>
      </c>
      <c r="C25459" s="1">
        <v>44612.360266203701</v>
      </c>
      <c r="D25459" s="1">
        <v>44612.446423611109</v>
      </c>
      <c r="E25459" t="s">
        <v>107</v>
      </c>
      <c r="F25459">
        <v>13341</v>
      </c>
      <c r="G25459" t="s">
        <v>899</v>
      </c>
      <c r="H25459" t="s">
        <v>900</v>
      </c>
      <c r="I25459">
        <v>41.882091000000003</v>
      </c>
      <c r="J25459">
        <v>-87.639832999999996</v>
      </c>
      <c r="K25459">
        <v>41.791727999999999</v>
      </c>
      <c r="L25459">
        <v>-87.583945</v>
      </c>
      <c r="M25459" t="s">
        <v>71</v>
      </c>
    </row>
    <row r="25460" spans="1:13" x14ac:dyDescent="0.2">
      <c r="A25460" t="s">
        <v>26443</v>
      </c>
      <c r="B25460" t="s">
        <v>14</v>
      </c>
      <c r="C25460" s="1">
        <v>44605.888981481483</v>
      </c>
      <c r="D25460" s="1">
        <v>44605.891018518516</v>
      </c>
      <c r="E25460" t="s">
        <v>378</v>
      </c>
      <c r="F25460" t="s">
        <v>379</v>
      </c>
      <c r="G25460" t="s">
        <v>1334</v>
      </c>
      <c r="H25460">
        <v>13063</v>
      </c>
      <c r="I25460">
        <v>41.949399</v>
      </c>
      <c r="J25460">
        <v>-87.654528999999997</v>
      </c>
      <c r="K25460">
        <v>41.954245</v>
      </c>
      <c r="L25460">
        <v>-87.654405999999994</v>
      </c>
      <c r="M25460" t="s">
        <v>18</v>
      </c>
    </row>
    <row r="25461" spans="1:13" x14ac:dyDescent="0.2">
      <c r="A25461" t="s">
        <v>26444</v>
      </c>
      <c r="B25461" t="s">
        <v>14</v>
      </c>
      <c r="C25461" s="1">
        <v>44614.638993055552</v>
      </c>
      <c r="D25461" s="1">
        <v>44614.646736111114</v>
      </c>
      <c r="E25461" t="s">
        <v>24014</v>
      </c>
      <c r="F25461">
        <v>20205</v>
      </c>
      <c r="G25461" t="s">
        <v>6728</v>
      </c>
      <c r="H25461">
        <v>20108</v>
      </c>
      <c r="I25461">
        <v>41.691211034981002</v>
      </c>
      <c r="J25461">
        <v>-87.681297361850696</v>
      </c>
      <c r="K25461">
        <v>41.699206168127603</v>
      </c>
      <c r="L25461">
        <v>-87.668918967246995</v>
      </c>
      <c r="M25461" t="s">
        <v>18</v>
      </c>
    </row>
    <row r="25462" spans="1:13" x14ac:dyDescent="0.2">
      <c r="A25462" t="s">
        <v>26445</v>
      </c>
      <c r="B25462" t="s">
        <v>44</v>
      </c>
      <c r="C25462" s="1">
        <v>44611.588090277779</v>
      </c>
      <c r="D25462" s="1">
        <v>44611.59269675926</v>
      </c>
      <c r="E25462" t="s">
        <v>142</v>
      </c>
      <c r="F25462">
        <v>13379</v>
      </c>
      <c r="G25462" t="s">
        <v>1334</v>
      </c>
      <c r="H25462">
        <v>13063</v>
      </c>
      <c r="I25462">
        <v>41.957802999999998</v>
      </c>
      <c r="J25462">
        <v>-87.649481333333298</v>
      </c>
      <c r="K25462">
        <v>41.954245</v>
      </c>
      <c r="L25462">
        <v>-87.654405999999994</v>
      </c>
      <c r="M25462" t="s">
        <v>18</v>
      </c>
    </row>
    <row r="25463" spans="1:13" x14ac:dyDescent="0.2">
      <c r="A25463" t="s">
        <v>26446</v>
      </c>
      <c r="B25463" t="s">
        <v>81</v>
      </c>
      <c r="C25463" s="1">
        <v>44619.678668981483</v>
      </c>
      <c r="D25463" s="1">
        <v>44619.710787037038</v>
      </c>
      <c r="E25463" t="s">
        <v>577</v>
      </c>
      <c r="F25463">
        <v>13036</v>
      </c>
      <c r="G25463" t="s">
        <v>535</v>
      </c>
      <c r="H25463">
        <v>13042</v>
      </c>
      <c r="I25463">
        <v>41.882134000000001</v>
      </c>
      <c r="J25463">
        <v>-87.625124999999997</v>
      </c>
      <c r="K25463">
        <v>41.900959999999998</v>
      </c>
      <c r="L25463">
        <v>-87.623777000000004</v>
      </c>
      <c r="M25463" t="s">
        <v>71</v>
      </c>
    </row>
    <row r="25464" spans="1:13" x14ac:dyDescent="0.2">
      <c r="A25464" t="s">
        <v>26447</v>
      </c>
      <c r="B25464" t="s">
        <v>44</v>
      </c>
      <c r="C25464" s="1">
        <v>44595.495023148149</v>
      </c>
      <c r="D25464" s="1">
        <v>44595.50508101852</v>
      </c>
      <c r="E25464" t="s">
        <v>590</v>
      </c>
      <c r="F25464" t="s">
        <v>591</v>
      </c>
      <c r="G25464" t="s">
        <v>741</v>
      </c>
      <c r="H25464">
        <v>13137</v>
      </c>
      <c r="I25464">
        <v>41.967061000000001</v>
      </c>
      <c r="J25464">
        <v>-87.667461500000002</v>
      </c>
      <c r="K25464">
        <v>41.9375823160062</v>
      </c>
      <c r="L25464">
        <v>-87.644097805023193</v>
      </c>
      <c r="M25464" t="s">
        <v>18</v>
      </c>
    </row>
    <row r="25465" spans="1:13" x14ac:dyDescent="0.2">
      <c r="A25465" t="s">
        <v>26448</v>
      </c>
      <c r="B25465" t="s">
        <v>44</v>
      </c>
      <c r="C25465" s="1">
        <v>44612.686979166669</v>
      </c>
      <c r="D25465" s="1">
        <v>44612.712812500002</v>
      </c>
      <c r="E25465" t="s">
        <v>3283</v>
      </c>
      <c r="F25465">
        <v>326</v>
      </c>
      <c r="G25465" t="s">
        <v>1334</v>
      </c>
      <c r="H25465">
        <v>13063</v>
      </c>
      <c r="I25465">
        <v>41.95</v>
      </c>
      <c r="J25465">
        <v>-87.81</v>
      </c>
      <c r="K25465">
        <v>41.954245</v>
      </c>
      <c r="L25465">
        <v>-87.654405999999994</v>
      </c>
      <c r="M25465" t="s">
        <v>18</v>
      </c>
    </row>
    <row r="25466" spans="1:13" x14ac:dyDescent="0.2">
      <c r="A25466" t="s">
        <v>26449</v>
      </c>
      <c r="B25466" t="s">
        <v>81</v>
      </c>
      <c r="C25466" s="1">
        <v>44610.915902777779</v>
      </c>
      <c r="D25466" s="1">
        <v>44610.919340277775</v>
      </c>
      <c r="E25466" t="s">
        <v>116</v>
      </c>
      <c r="F25466">
        <v>13325</v>
      </c>
      <c r="G25466" t="s">
        <v>741</v>
      </c>
      <c r="H25466">
        <v>13137</v>
      </c>
      <c r="I25466">
        <v>41.949074000000003</v>
      </c>
      <c r="J25466">
        <v>-87.648635999999996</v>
      </c>
      <c r="K25466">
        <v>41.937581999999999</v>
      </c>
      <c r="L25466">
        <v>-87.644098</v>
      </c>
      <c r="M25466" t="s">
        <v>71</v>
      </c>
    </row>
    <row r="25467" spans="1:13" x14ac:dyDescent="0.2">
      <c r="A25467" t="s">
        <v>26450</v>
      </c>
      <c r="B25467" t="s">
        <v>14</v>
      </c>
      <c r="C25467" s="1">
        <v>44600.696250000001</v>
      </c>
      <c r="D25467" s="1">
        <v>44600.699976851851</v>
      </c>
      <c r="E25467" t="s">
        <v>5262</v>
      </c>
      <c r="F25467" t="s">
        <v>5263</v>
      </c>
      <c r="G25467" t="s">
        <v>3915</v>
      </c>
      <c r="H25467" t="s">
        <v>3916</v>
      </c>
      <c r="I25467">
        <v>41.961154075689997</v>
      </c>
      <c r="J25467">
        <v>-87.716569073299993</v>
      </c>
      <c r="K25467">
        <v>41.961080000000003</v>
      </c>
      <c r="L25467">
        <v>-87.735690000000005</v>
      </c>
      <c r="M25467" t="s">
        <v>18</v>
      </c>
    </row>
    <row r="25468" spans="1:13" x14ac:dyDescent="0.2">
      <c r="A25468" t="s">
        <v>26451</v>
      </c>
      <c r="B25468" t="s">
        <v>14</v>
      </c>
      <c r="C25468" s="1">
        <v>44593.646018518521</v>
      </c>
      <c r="D25468" s="1">
        <v>44593.64980324074</v>
      </c>
      <c r="E25468" t="s">
        <v>5262</v>
      </c>
      <c r="F25468" t="s">
        <v>5263</v>
      </c>
      <c r="G25468" t="s">
        <v>3915</v>
      </c>
      <c r="H25468" t="s">
        <v>3916</v>
      </c>
      <c r="I25468">
        <v>41.961154075689997</v>
      </c>
      <c r="J25468">
        <v>-87.716569073299993</v>
      </c>
      <c r="K25468">
        <v>41.961080000000003</v>
      </c>
      <c r="L25468">
        <v>-87.735690000000005</v>
      </c>
      <c r="M25468" t="s">
        <v>18</v>
      </c>
    </row>
    <row r="25469" spans="1:13" x14ac:dyDescent="0.2">
      <c r="A25469" t="s">
        <v>26452</v>
      </c>
      <c r="B25469" t="s">
        <v>14</v>
      </c>
      <c r="C25469" s="1">
        <v>44620.789930555555</v>
      </c>
      <c r="D25469" s="1">
        <v>44620.793506944443</v>
      </c>
      <c r="E25469" t="s">
        <v>116</v>
      </c>
      <c r="F25469">
        <v>13325</v>
      </c>
      <c r="G25469" t="s">
        <v>741</v>
      </c>
      <c r="H25469">
        <v>13137</v>
      </c>
      <c r="I25469">
        <v>41.949074000000003</v>
      </c>
      <c r="J25469">
        <v>-87.648635999999996</v>
      </c>
      <c r="K25469">
        <v>41.9375823160062</v>
      </c>
      <c r="L25469">
        <v>-87.644097805023193</v>
      </c>
      <c r="M25469" t="s">
        <v>18</v>
      </c>
    </row>
    <row r="25470" spans="1:13" x14ac:dyDescent="0.2">
      <c r="A25470" t="s">
        <v>26453</v>
      </c>
      <c r="B25470" t="s">
        <v>44</v>
      </c>
      <c r="C25470" s="1">
        <v>44601.712997685187</v>
      </c>
      <c r="D25470" s="1">
        <v>44601.724942129629</v>
      </c>
      <c r="E25470" t="s">
        <v>792</v>
      </c>
      <c r="F25470" t="s">
        <v>793</v>
      </c>
      <c r="G25470" t="s">
        <v>535</v>
      </c>
      <c r="H25470">
        <v>13042</v>
      </c>
      <c r="I25470">
        <v>41.949323499999998</v>
      </c>
      <c r="J25470">
        <v>-87.646389333333303</v>
      </c>
      <c r="K25470">
        <v>41.900960390000002</v>
      </c>
      <c r="L25470">
        <v>-87.623776640000003</v>
      </c>
      <c r="M25470" t="s">
        <v>18</v>
      </c>
    </row>
    <row r="25471" spans="1:13" x14ac:dyDescent="0.2">
      <c r="A25471" t="s">
        <v>26454</v>
      </c>
      <c r="B25471" t="s">
        <v>14</v>
      </c>
      <c r="C25471" s="1">
        <v>44601.294328703705</v>
      </c>
      <c r="D25471" s="1">
        <v>44601.321111111109</v>
      </c>
      <c r="E25471" t="s">
        <v>792</v>
      </c>
      <c r="F25471" t="s">
        <v>793</v>
      </c>
      <c r="G25471" t="s">
        <v>1334</v>
      </c>
      <c r="H25471">
        <v>13063</v>
      </c>
      <c r="I25471">
        <v>41.949472740883301</v>
      </c>
      <c r="J25471">
        <v>-87.646452784538198</v>
      </c>
      <c r="K25471">
        <v>41.954245</v>
      </c>
      <c r="L25471">
        <v>-87.654405999999994</v>
      </c>
      <c r="M25471" t="s">
        <v>18</v>
      </c>
    </row>
    <row r="25472" spans="1:13" x14ac:dyDescent="0.2">
      <c r="A25472" t="s">
        <v>26455</v>
      </c>
      <c r="B25472" t="s">
        <v>44</v>
      </c>
      <c r="C25472" s="1">
        <v>44602.711643518516</v>
      </c>
      <c r="D25472" s="1">
        <v>44602.722569444442</v>
      </c>
      <c r="E25472" t="s">
        <v>792</v>
      </c>
      <c r="F25472" t="s">
        <v>793</v>
      </c>
      <c r="G25472" t="s">
        <v>535</v>
      </c>
      <c r="H25472">
        <v>13042</v>
      </c>
      <c r="I25472">
        <v>41.949339333333299</v>
      </c>
      <c r="J25472">
        <v>-87.646333333333303</v>
      </c>
      <c r="K25472">
        <v>41.900960390000002</v>
      </c>
      <c r="L25472">
        <v>-87.623776640000003</v>
      </c>
      <c r="M25472" t="s">
        <v>18</v>
      </c>
    </row>
    <row r="25473" spans="1:13" x14ac:dyDescent="0.2">
      <c r="A25473" t="s">
        <v>26456</v>
      </c>
      <c r="B25473" t="s">
        <v>14</v>
      </c>
      <c r="C25473" s="1">
        <v>44605.42628472222</v>
      </c>
      <c r="D25473" s="1">
        <v>44605.4294212963</v>
      </c>
      <c r="E25473" t="s">
        <v>792</v>
      </c>
      <c r="F25473" t="s">
        <v>793</v>
      </c>
      <c r="G25473" t="s">
        <v>1334</v>
      </c>
      <c r="H25473">
        <v>13063</v>
      </c>
      <c r="I25473">
        <v>41.949472740883301</v>
      </c>
      <c r="J25473">
        <v>-87.646452784538198</v>
      </c>
      <c r="K25473">
        <v>41.954245</v>
      </c>
      <c r="L25473">
        <v>-87.654405999999994</v>
      </c>
      <c r="M25473" t="s">
        <v>18</v>
      </c>
    </row>
    <row r="25474" spans="1:13" x14ac:dyDescent="0.2">
      <c r="A25474" t="s">
        <v>26457</v>
      </c>
      <c r="B25474" t="s">
        <v>14</v>
      </c>
      <c r="C25474" s="1">
        <v>44619.503680555557</v>
      </c>
      <c r="D25474" s="1">
        <v>44619.510266203702</v>
      </c>
      <c r="E25474" t="s">
        <v>445</v>
      </c>
      <c r="F25474" t="s">
        <v>446</v>
      </c>
      <c r="G25474" t="s">
        <v>1334</v>
      </c>
      <c r="H25474">
        <v>13063</v>
      </c>
      <c r="I25474">
        <v>41.954689999999999</v>
      </c>
      <c r="J25474">
        <v>-87.673929999999999</v>
      </c>
      <c r="K25474">
        <v>41.954245</v>
      </c>
      <c r="L25474">
        <v>-87.654405999999994</v>
      </c>
      <c r="M25474" t="s">
        <v>18</v>
      </c>
    </row>
    <row r="25475" spans="1:13" x14ac:dyDescent="0.2">
      <c r="A25475" t="s">
        <v>26458</v>
      </c>
      <c r="B25475" t="s">
        <v>44</v>
      </c>
      <c r="C25475" s="1">
        <v>44597.295717592591</v>
      </c>
      <c r="D25475" s="1">
        <v>44597.298206018517</v>
      </c>
      <c r="E25475" t="s">
        <v>20</v>
      </c>
      <c r="F25475" t="s">
        <v>21</v>
      </c>
      <c r="G25475" t="s">
        <v>741</v>
      </c>
      <c r="H25475">
        <v>13137</v>
      </c>
      <c r="I25475">
        <v>41.929151296999997</v>
      </c>
      <c r="J25475">
        <v>-87.649096012000001</v>
      </c>
      <c r="K25475">
        <v>41.9375823160062</v>
      </c>
      <c r="L25475">
        <v>-87.644097805023193</v>
      </c>
      <c r="M25475" t="s">
        <v>18</v>
      </c>
    </row>
    <row r="25476" spans="1:13" x14ac:dyDescent="0.2">
      <c r="A25476" t="s">
        <v>26459</v>
      </c>
      <c r="B25476" t="s">
        <v>14</v>
      </c>
      <c r="C25476" s="1">
        <v>44605.942766203705</v>
      </c>
      <c r="D25476" s="1">
        <v>44605.961168981485</v>
      </c>
      <c r="E25476" t="s">
        <v>22217</v>
      </c>
      <c r="F25476">
        <v>20127</v>
      </c>
      <c r="G25476" t="s">
        <v>6728</v>
      </c>
      <c r="H25476">
        <v>20108</v>
      </c>
      <c r="I25476">
        <v>41.692262555891602</v>
      </c>
      <c r="J25476">
        <v>-87.6426118612289</v>
      </c>
      <c r="K25476">
        <v>41.699206168127603</v>
      </c>
      <c r="L25476">
        <v>-87.668918967246995</v>
      </c>
      <c r="M25476" t="s">
        <v>18</v>
      </c>
    </row>
    <row r="25477" spans="1:13" x14ac:dyDescent="0.2">
      <c r="A25477" t="s">
        <v>26460</v>
      </c>
      <c r="B25477" t="s">
        <v>44</v>
      </c>
      <c r="C25477" s="1">
        <v>44616.331134259257</v>
      </c>
      <c r="D25477" s="1">
        <v>44616.341481481482</v>
      </c>
      <c r="E25477" t="s">
        <v>3249</v>
      </c>
      <c r="F25477" t="s">
        <v>3250</v>
      </c>
      <c r="G25477" t="s">
        <v>535</v>
      </c>
      <c r="H25477">
        <v>13042</v>
      </c>
      <c r="I25477">
        <v>41.925717949999999</v>
      </c>
      <c r="J25477">
        <v>-87.658384084999994</v>
      </c>
      <c r="K25477">
        <v>41.900960390000002</v>
      </c>
      <c r="L25477">
        <v>-87.623776640000003</v>
      </c>
      <c r="M25477" t="s">
        <v>18</v>
      </c>
    </row>
    <row r="25478" spans="1:13" x14ac:dyDescent="0.2">
      <c r="A25478" t="s">
        <v>26461</v>
      </c>
      <c r="B25478" t="s">
        <v>44</v>
      </c>
      <c r="C25478" s="1">
        <v>44599.254548611112</v>
      </c>
      <c r="D25478" s="1">
        <v>44599.257476851853</v>
      </c>
      <c r="E25478" t="s">
        <v>20</v>
      </c>
      <c r="F25478" t="s">
        <v>21</v>
      </c>
      <c r="G25478" t="s">
        <v>741</v>
      </c>
      <c r="H25478">
        <v>13137</v>
      </c>
      <c r="I25478">
        <v>41.929209666666601</v>
      </c>
      <c r="J25478">
        <v>-87.649103499999995</v>
      </c>
      <c r="K25478">
        <v>41.9375823160062</v>
      </c>
      <c r="L25478">
        <v>-87.644097805023193</v>
      </c>
      <c r="M25478" t="s">
        <v>18</v>
      </c>
    </row>
    <row r="25479" spans="1:13" x14ac:dyDescent="0.2">
      <c r="A25479" t="s">
        <v>26462</v>
      </c>
      <c r="B25479" t="s">
        <v>14</v>
      </c>
      <c r="C25479" s="1">
        <v>44620.691620370373</v>
      </c>
      <c r="D25479" s="1">
        <v>44620.694594907407</v>
      </c>
      <c r="E25479" t="s">
        <v>20</v>
      </c>
      <c r="F25479" t="s">
        <v>21</v>
      </c>
      <c r="G25479" t="s">
        <v>741</v>
      </c>
      <c r="H25479">
        <v>13137</v>
      </c>
      <c r="I25479">
        <v>41.929143000000003</v>
      </c>
      <c r="J25479">
        <v>-87.649077000000005</v>
      </c>
      <c r="K25479">
        <v>41.9375823160062</v>
      </c>
      <c r="L25479">
        <v>-87.644097805023193</v>
      </c>
      <c r="M25479" t="s">
        <v>18</v>
      </c>
    </row>
    <row r="25480" spans="1:13" x14ac:dyDescent="0.2">
      <c r="A25480" t="s">
        <v>26463</v>
      </c>
      <c r="B25480" t="s">
        <v>14</v>
      </c>
      <c r="C25480" s="1">
        <v>44619.505428240744</v>
      </c>
      <c r="D25480" s="1">
        <v>44619.513564814813</v>
      </c>
      <c r="E25480" t="s">
        <v>197</v>
      </c>
      <c r="F25480" t="s">
        <v>198</v>
      </c>
      <c r="G25480" t="s">
        <v>1334</v>
      </c>
      <c r="H25480">
        <v>13063</v>
      </c>
      <c r="I25480">
        <v>41.940179999999998</v>
      </c>
      <c r="J25480">
        <v>-87.653040000000004</v>
      </c>
      <c r="K25480">
        <v>41.954245</v>
      </c>
      <c r="L25480">
        <v>-87.654405999999994</v>
      </c>
      <c r="M25480" t="s">
        <v>18</v>
      </c>
    </row>
    <row r="25481" spans="1:13" x14ac:dyDescent="0.2">
      <c r="A25481" t="s">
        <v>26464</v>
      </c>
      <c r="B25481" t="s">
        <v>44</v>
      </c>
      <c r="C25481" s="1">
        <v>44612.818703703706</v>
      </c>
      <c r="D25481" s="1">
        <v>44612.82136574074</v>
      </c>
      <c r="E25481" t="s">
        <v>197</v>
      </c>
      <c r="F25481" t="s">
        <v>198</v>
      </c>
      <c r="G25481" t="s">
        <v>741</v>
      </c>
      <c r="H25481">
        <v>13137</v>
      </c>
      <c r="I25481">
        <v>41.940173833333297</v>
      </c>
      <c r="J25481">
        <v>-87.653031999999996</v>
      </c>
      <c r="K25481">
        <v>41.9375823160062</v>
      </c>
      <c r="L25481">
        <v>-87.644097805023193</v>
      </c>
      <c r="M25481" t="s">
        <v>18</v>
      </c>
    </row>
    <row r="25482" spans="1:13" x14ac:dyDescent="0.2">
      <c r="A25482" t="s">
        <v>26465</v>
      </c>
      <c r="B25482" t="s">
        <v>44</v>
      </c>
      <c r="C25482" s="1">
        <v>44605.973877314813</v>
      </c>
      <c r="D25482" s="1">
        <v>44605.977094907408</v>
      </c>
      <c r="E25482" t="s">
        <v>197</v>
      </c>
      <c r="F25482" t="s">
        <v>198</v>
      </c>
      <c r="G25482" t="s">
        <v>741</v>
      </c>
      <c r="H25482">
        <v>13137</v>
      </c>
      <c r="I25482">
        <v>41.940053166666601</v>
      </c>
      <c r="J25482">
        <v>-87.652943833333296</v>
      </c>
      <c r="K25482">
        <v>41.9375823160062</v>
      </c>
      <c r="L25482">
        <v>-87.644097805023193</v>
      </c>
      <c r="M25482" t="s">
        <v>18</v>
      </c>
    </row>
    <row r="25483" spans="1:13" x14ac:dyDescent="0.2">
      <c r="A25483" t="s">
        <v>26466</v>
      </c>
      <c r="B25483" t="s">
        <v>44</v>
      </c>
      <c r="C25483" s="1">
        <v>44603.685763888891</v>
      </c>
      <c r="D25483" s="1">
        <v>44603.694895833331</v>
      </c>
      <c r="E25483" t="s">
        <v>430</v>
      </c>
      <c r="F25483">
        <v>13193</v>
      </c>
      <c r="G25483" t="s">
        <v>535</v>
      </c>
      <c r="H25483">
        <v>13042</v>
      </c>
      <c r="I25483">
        <v>41.921865166666599</v>
      </c>
      <c r="J25483">
        <v>-87.643996666666595</v>
      </c>
      <c r="K25483">
        <v>41.900960390000002</v>
      </c>
      <c r="L25483">
        <v>-87.623776640000003</v>
      </c>
      <c r="M25483" t="s">
        <v>18</v>
      </c>
    </row>
    <row r="25484" spans="1:13" x14ac:dyDescent="0.2">
      <c r="A25484" t="s">
        <v>26467</v>
      </c>
      <c r="B25484" t="s">
        <v>14</v>
      </c>
      <c r="C25484" s="1">
        <v>44616.723981481482</v>
      </c>
      <c r="D25484" s="1">
        <v>44616.726678240739</v>
      </c>
      <c r="E25484" t="s">
        <v>197</v>
      </c>
      <c r="F25484" t="s">
        <v>198</v>
      </c>
      <c r="G25484" t="s">
        <v>741</v>
      </c>
      <c r="H25484">
        <v>13137</v>
      </c>
      <c r="I25484">
        <v>41.940179999999998</v>
      </c>
      <c r="J25484">
        <v>-87.653040000000004</v>
      </c>
      <c r="K25484">
        <v>41.9375823160062</v>
      </c>
      <c r="L25484">
        <v>-87.644097805023193</v>
      </c>
      <c r="M25484" t="s">
        <v>18</v>
      </c>
    </row>
    <row r="25485" spans="1:13" x14ac:dyDescent="0.2">
      <c r="A25485" t="s">
        <v>26468</v>
      </c>
      <c r="B25485" t="s">
        <v>44</v>
      </c>
      <c r="C25485" s="1">
        <v>44616.583506944444</v>
      </c>
      <c r="D25485" s="1">
        <v>44616.591122685182</v>
      </c>
      <c r="E25485" t="s">
        <v>1224</v>
      </c>
      <c r="F25485">
        <v>13154</v>
      </c>
      <c r="G25485" t="s">
        <v>741</v>
      </c>
      <c r="H25485">
        <v>13137</v>
      </c>
      <c r="I25485">
        <v>41.910604118999998</v>
      </c>
      <c r="J25485">
        <v>-87.653241158</v>
      </c>
      <c r="K25485">
        <v>41.9375823160062</v>
      </c>
      <c r="L25485">
        <v>-87.644097805023193</v>
      </c>
      <c r="M25485" t="s">
        <v>18</v>
      </c>
    </row>
    <row r="25486" spans="1:13" x14ac:dyDescent="0.2">
      <c r="A25486" t="s">
        <v>26469</v>
      </c>
      <c r="B25486" t="s">
        <v>14</v>
      </c>
      <c r="C25486" s="1">
        <v>44616.618819444448</v>
      </c>
      <c r="D25486" s="1">
        <v>44616.625324074077</v>
      </c>
      <c r="E25486" t="s">
        <v>1224</v>
      </c>
      <c r="F25486">
        <v>13154</v>
      </c>
      <c r="G25486" t="s">
        <v>1085</v>
      </c>
      <c r="H25486" t="s">
        <v>1086</v>
      </c>
      <c r="I25486">
        <v>41.910522</v>
      </c>
      <c r="J25486">
        <v>-87.653105999999994</v>
      </c>
      <c r="K25486">
        <v>41.902923999999999</v>
      </c>
      <c r="L25486">
        <v>-87.637715</v>
      </c>
      <c r="M25486" t="s">
        <v>18</v>
      </c>
    </row>
    <row r="25487" spans="1:13" x14ac:dyDescent="0.2">
      <c r="A25487" t="s">
        <v>26470</v>
      </c>
      <c r="B25487" t="s">
        <v>14</v>
      </c>
      <c r="C25487" s="1">
        <v>44598.315254629626</v>
      </c>
      <c r="D25487" s="1">
        <v>44598.321550925924</v>
      </c>
      <c r="E25487" t="s">
        <v>1969</v>
      </c>
      <c r="F25487" t="s">
        <v>1970</v>
      </c>
      <c r="G25487" t="s">
        <v>1334</v>
      </c>
      <c r="H25487">
        <v>13063</v>
      </c>
      <c r="I25487">
        <v>41.933140000000002</v>
      </c>
      <c r="J25487">
        <v>-87.647760000000005</v>
      </c>
      <c r="K25487">
        <v>41.954245</v>
      </c>
      <c r="L25487">
        <v>-87.654405999999994</v>
      </c>
      <c r="M25487" t="s">
        <v>71</v>
      </c>
    </row>
    <row r="25488" spans="1:13" x14ac:dyDescent="0.2">
      <c r="A25488" t="s">
        <v>26471</v>
      </c>
      <c r="B25488" t="s">
        <v>14</v>
      </c>
      <c r="C25488" s="1">
        <v>44620.832789351851</v>
      </c>
      <c r="D25488" s="1">
        <v>44620.841724537036</v>
      </c>
      <c r="E25488" t="s">
        <v>975</v>
      </c>
      <c r="F25488" t="s">
        <v>976</v>
      </c>
      <c r="G25488" t="s">
        <v>1334</v>
      </c>
      <c r="H25488">
        <v>13063</v>
      </c>
      <c r="I25488">
        <v>41.963003999999998</v>
      </c>
      <c r="J25488">
        <v>-87.684781000000001</v>
      </c>
      <c r="K25488">
        <v>41.954245</v>
      </c>
      <c r="L25488">
        <v>-87.654405999999994</v>
      </c>
      <c r="M25488" t="s">
        <v>18</v>
      </c>
    </row>
    <row r="25489" spans="1:13" x14ac:dyDescent="0.2">
      <c r="A25489" t="s">
        <v>26472</v>
      </c>
      <c r="B25489" t="s">
        <v>44</v>
      </c>
      <c r="C25489" s="1">
        <v>44603.750787037039</v>
      </c>
      <c r="D25489" s="1">
        <v>44603.756539351853</v>
      </c>
      <c r="E25489" t="s">
        <v>476</v>
      </c>
      <c r="F25489" t="s">
        <v>477</v>
      </c>
      <c r="G25489" t="s">
        <v>1334</v>
      </c>
      <c r="H25489">
        <v>13063</v>
      </c>
      <c r="I25489">
        <v>41.973326</v>
      </c>
      <c r="J25489">
        <v>-87.667711999999995</v>
      </c>
      <c r="K25489">
        <v>41.954245</v>
      </c>
      <c r="L25489">
        <v>-87.654405999999994</v>
      </c>
      <c r="M25489" t="s">
        <v>18</v>
      </c>
    </row>
    <row r="25490" spans="1:13" x14ac:dyDescent="0.2">
      <c r="A25490" t="s">
        <v>26473</v>
      </c>
      <c r="B25490" t="s">
        <v>14</v>
      </c>
      <c r="C25490" s="1">
        <v>44606.838842592595</v>
      </c>
      <c r="D25490" s="1">
        <v>44606.848414351851</v>
      </c>
      <c r="E25490" t="s">
        <v>975</v>
      </c>
      <c r="F25490" t="s">
        <v>976</v>
      </c>
      <c r="G25490" t="s">
        <v>1334</v>
      </c>
      <c r="H25490">
        <v>13063</v>
      </c>
      <c r="I25490">
        <v>41.963003999999998</v>
      </c>
      <c r="J25490">
        <v>-87.684781000000001</v>
      </c>
      <c r="K25490">
        <v>41.954245</v>
      </c>
      <c r="L25490">
        <v>-87.654405999999994</v>
      </c>
      <c r="M25490" t="s">
        <v>18</v>
      </c>
    </row>
    <row r="25491" spans="1:13" x14ac:dyDescent="0.2">
      <c r="A25491" t="s">
        <v>26474</v>
      </c>
      <c r="B25491" t="s">
        <v>44</v>
      </c>
      <c r="C25491" s="1">
        <v>44620.719756944447</v>
      </c>
      <c r="D25491" s="1">
        <v>44620.728634259256</v>
      </c>
      <c r="E25491" t="s">
        <v>265</v>
      </c>
      <c r="F25491" t="s">
        <v>266</v>
      </c>
      <c r="G25491" t="s">
        <v>1334</v>
      </c>
      <c r="H25491">
        <v>13063</v>
      </c>
      <c r="I25491">
        <v>41.935837626000001</v>
      </c>
      <c r="J25491">
        <v>-87.663602828999998</v>
      </c>
      <c r="K25491">
        <v>41.954245</v>
      </c>
      <c r="L25491">
        <v>-87.654405999999994</v>
      </c>
      <c r="M25491" t="s">
        <v>18</v>
      </c>
    </row>
    <row r="25492" spans="1:13" x14ac:dyDescent="0.2">
      <c r="A25492" t="s">
        <v>26475</v>
      </c>
      <c r="B25492" t="s">
        <v>14</v>
      </c>
      <c r="C25492" s="1">
        <v>44604.716874999998</v>
      </c>
      <c r="D25492" s="1">
        <v>44604.726400462961</v>
      </c>
      <c r="E25492" t="s">
        <v>1067</v>
      </c>
      <c r="F25492">
        <v>13144</v>
      </c>
      <c r="G25492" t="s">
        <v>1334</v>
      </c>
      <c r="H25492">
        <v>13063</v>
      </c>
      <c r="I25492">
        <v>41.943403000000004</v>
      </c>
      <c r="J25492">
        <v>-87.679618000000005</v>
      </c>
      <c r="K25492">
        <v>41.954245</v>
      </c>
      <c r="L25492">
        <v>-87.654405999999994</v>
      </c>
      <c r="M25492" t="s">
        <v>71</v>
      </c>
    </row>
    <row r="25493" spans="1:13" x14ac:dyDescent="0.2">
      <c r="A25493" t="s">
        <v>26476</v>
      </c>
      <c r="B25493" t="s">
        <v>44</v>
      </c>
      <c r="C25493" s="1">
        <v>44611.373182870368</v>
      </c>
      <c r="D25493" s="1">
        <v>44611.37672453704</v>
      </c>
      <c r="E25493" t="s">
        <v>268</v>
      </c>
      <c r="F25493" t="s">
        <v>269</v>
      </c>
      <c r="G25493" t="s">
        <v>741</v>
      </c>
      <c r="H25493">
        <v>13137</v>
      </c>
      <c r="I25493">
        <v>41.9258806666666</v>
      </c>
      <c r="J25493">
        <v>-87.6388915</v>
      </c>
      <c r="K25493">
        <v>41.9375823160062</v>
      </c>
      <c r="L25493">
        <v>-87.644097805023193</v>
      </c>
      <c r="M25493" t="s">
        <v>18</v>
      </c>
    </row>
    <row r="25494" spans="1:13" x14ac:dyDescent="0.2">
      <c r="A25494" t="s">
        <v>26477</v>
      </c>
      <c r="B25494" t="s">
        <v>44</v>
      </c>
      <c r="C25494" s="1">
        <v>44607.379930555559</v>
      </c>
      <c r="D25494" s="1">
        <v>44607.382615740738</v>
      </c>
      <c r="E25494" t="s">
        <v>656</v>
      </c>
      <c r="F25494" t="s">
        <v>657</v>
      </c>
      <c r="G25494" t="s">
        <v>535</v>
      </c>
      <c r="H25494">
        <v>13042</v>
      </c>
      <c r="I25494">
        <v>41.892352333333299</v>
      </c>
      <c r="J25494">
        <v>-87.617339999999999</v>
      </c>
      <c r="K25494">
        <v>41.900960390000002</v>
      </c>
      <c r="L25494">
        <v>-87.623776640000003</v>
      </c>
      <c r="M25494" t="s">
        <v>18</v>
      </c>
    </row>
    <row r="25495" spans="1:13" x14ac:dyDescent="0.2">
      <c r="A25495" t="s">
        <v>26478</v>
      </c>
      <c r="B25495" t="s">
        <v>14</v>
      </c>
      <c r="C25495" s="1">
        <v>44618.564050925925</v>
      </c>
      <c r="D25495" s="1">
        <v>44618.581157407411</v>
      </c>
      <c r="E25495" t="s">
        <v>3310</v>
      </c>
      <c r="F25495">
        <v>13431</v>
      </c>
      <c r="G25495" t="s">
        <v>535</v>
      </c>
      <c r="H25495">
        <v>13042</v>
      </c>
      <c r="I25495">
        <v>41.866095000000001</v>
      </c>
      <c r="J25495">
        <v>-87.607266999999993</v>
      </c>
      <c r="K25495">
        <v>41.900960390000002</v>
      </c>
      <c r="L25495">
        <v>-87.623776640000003</v>
      </c>
      <c r="M25495" t="s">
        <v>71</v>
      </c>
    </row>
    <row r="25496" spans="1:13" x14ac:dyDescent="0.2">
      <c r="A25496" t="s">
        <v>26479</v>
      </c>
      <c r="B25496" t="s">
        <v>14</v>
      </c>
      <c r="C25496" s="1">
        <v>44593.592499999999</v>
      </c>
      <c r="D25496" s="1">
        <v>44593.597916666666</v>
      </c>
      <c r="E25496" t="s">
        <v>265</v>
      </c>
      <c r="F25496" t="s">
        <v>266</v>
      </c>
      <c r="G25496" t="s">
        <v>741</v>
      </c>
      <c r="H25496">
        <v>13137</v>
      </c>
      <c r="I25496">
        <v>41.935732999999999</v>
      </c>
      <c r="J25496">
        <v>-87.663576000000006</v>
      </c>
      <c r="K25496">
        <v>41.9375823160062</v>
      </c>
      <c r="L25496">
        <v>-87.644097805023193</v>
      </c>
      <c r="M25496" t="s">
        <v>18</v>
      </c>
    </row>
    <row r="25497" spans="1:13" x14ac:dyDescent="0.2">
      <c r="A25497" t="s">
        <v>26480</v>
      </c>
      <c r="B25497" t="s">
        <v>14</v>
      </c>
      <c r="C25497" s="1">
        <v>44593.664953703701</v>
      </c>
      <c r="D25497" s="1">
        <v>44593.670972222222</v>
      </c>
      <c r="E25497" t="s">
        <v>265</v>
      </c>
      <c r="F25497" t="s">
        <v>266</v>
      </c>
      <c r="G25497" t="s">
        <v>741</v>
      </c>
      <c r="H25497">
        <v>13137</v>
      </c>
      <c r="I25497">
        <v>41.935732999999999</v>
      </c>
      <c r="J25497">
        <v>-87.663576000000006</v>
      </c>
      <c r="K25497">
        <v>41.9375823160062</v>
      </c>
      <c r="L25497">
        <v>-87.644097805023193</v>
      </c>
      <c r="M25497" t="s">
        <v>18</v>
      </c>
    </row>
    <row r="25498" spans="1:13" x14ac:dyDescent="0.2">
      <c r="A25498" t="s">
        <v>26481</v>
      </c>
      <c r="B25498" t="s">
        <v>14</v>
      </c>
      <c r="C25498" s="1">
        <v>44598.593831018516</v>
      </c>
      <c r="D25498" s="1">
        <v>44598.600046296298</v>
      </c>
      <c r="E25498" t="s">
        <v>265</v>
      </c>
      <c r="F25498" t="s">
        <v>266</v>
      </c>
      <c r="G25498" t="s">
        <v>741</v>
      </c>
      <c r="H25498">
        <v>13137</v>
      </c>
      <c r="I25498">
        <v>41.935732999999999</v>
      </c>
      <c r="J25498">
        <v>-87.663576000000006</v>
      </c>
      <c r="K25498">
        <v>41.9375823160062</v>
      </c>
      <c r="L25498">
        <v>-87.644097805023193</v>
      </c>
      <c r="M25498" t="s">
        <v>18</v>
      </c>
    </row>
    <row r="25499" spans="1:13" x14ac:dyDescent="0.2">
      <c r="A25499" t="s">
        <v>26482</v>
      </c>
      <c r="B25499" t="s">
        <v>14</v>
      </c>
      <c r="C25499" s="1">
        <v>44611.866261574076</v>
      </c>
      <c r="D25499" s="1">
        <v>44611.87605324074</v>
      </c>
      <c r="E25499" t="s">
        <v>268</v>
      </c>
      <c r="F25499" t="s">
        <v>269</v>
      </c>
      <c r="G25499" t="s">
        <v>1334</v>
      </c>
      <c r="H25499">
        <v>13063</v>
      </c>
      <c r="I25499">
        <v>41.925857999999998</v>
      </c>
      <c r="J25499">
        <v>-87.638972999999993</v>
      </c>
      <c r="K25499">
        <v>41.954245</v>
      </c>
      <c r="L25499">
        <v>-87.654405999999994</v>
      </c>
      <c r="M25499" t="s">
        <v>18</v>
      </c>
    </row>
    <row r="25500" spans="1:13" x14ac:dyDescent="0.2">
      <c r="A25500" t="s">
        <v>26483</v>
      </c>
      <c r="B25500" t="s">
        <v>14</v>
      </c>
      <c r="C25500" s="1">
        <v>44595.823634259257</v>
      </c>
      <c r="D25500" s="1">
        <v>44595.83966435185</v>
      </c>
      <c r="E25500" t="s">
        <v>17</v>
      </c>
      <c r="F25500">
        <v>13179</v>
      </c>
      <c r="G25500" t="s">
        <v>1334</v>
      </c>
      <c r="H25500">
        <v>13063</v>
      </c>
      <c r="I25500">
        <v>41.915689</v>
      </c>
      <c r="J25500">
        <v>-87.634600000000006</v>
      </c>
      <c r="K25500">
        <v>41.954245</v>
      </c>
      <c r="L25500">
        <v>-87.654405999999994</v>
      </c>
      <c r="M25500" t="s">
        <v>18</v>
      </c>
    </row>
    <row r="25501" spans="1:13" x14ac:dyDescent="0.2">
      <c r="A25501" t="s">
        <v>26484</v>
      </c>
      <c r="B25501" t="s">
        <v>14</v>
      </c>
      <c r="C25501" s="1">
        <v>44595.582280092596</v>
      </c>
      <c r="D25501" s="1">
        <v>44595.588206018518</v>
      </c>
      <c r="E25501" t="s">
        <v>268</v>
      </c>
      <c r="F25501" t="s">
        <v>269</v>
      </c>
      <c r="G25501" t="s">
        <v>741</v>
      </c>
      <c r="H25501">
        <v>13137</v>
      </c>
      <c r="I25501">
        <v>41.925857999999998</v>
      </c>
      <c r="J25501">
        <v>-87.638972999999993</v>
      </c>
      <c r="K25501">
        <v>41.9375823160062</v>
      </c>
      <c r="L25501">
        <v>-87.644097805023193</v>
      </c>
      <c r="M25501" t="s">
        <v>18</v>
      </c>
    </row>
    <row r="25502" spans="1:13" x14ac:dyDescent="0.2">
      <c r="A25502" t="s">
        <v>26485</v>
      </c>
      <c r="B25502" t="s">
        <v>14</v>
      </c>
      <c r="C25502" s="1">
        <v>44600.608668981484</v>
      </c>
      <c r="D25502" s="1">
        <v>44600.61409722222</v>
      </c>
      <c r="E25502" t="s">
        <v>268</v>
      </c>
      <c r="F25502" t="s">
        <v>269</v>
      </c>
      <c r="G25502" t="s">
        <v>741</v>
      </c>
      <c r="H25502">
        <v>13137</v>
      </c>
      <c r="I25502">
        <v>41.925857999999998</v>
      </c>
      <c r="J25502">
        <v>-87.638972999999993</v>
      </c>
      <c r="K25502">
        <v>41.9375823160062</v>
      </c>
      <c r="L25502">
        <v>-87.644097805023193</v>
      </c>
      <c r="M25502" t="s">
        <v>18</v>
      </c>
    </row>
    <row r="25503" spans="1:13" x14ac:dyDescent="0.2">
      <c r="A25503" t="s">
        <v>26486</v>
      </c>
      <c r="B25503" t="s">
        <v>14</v>
      </c>
      <c r="C25503" s="1">
        <v>44598.525208333333</v>
      </c>
      <c r="D25503" s="1">
        <v>44598.530439814815</v>
      </c>
      <c r="E25503" t="s">
        <v>268</v>
      </c>
      <c r="F25503" t="s">
        <v>269</v>
      </c>
      <c r="G25503" t="s">
        <v>741</v>
      </c>
      <c r="H25503">
        <v>13137</v>
      </c>
      <c r="I25503">
        <v>41.925857999999998</v>
      </c>
      <c r="J25503">
        <v>-87.638972999999993</v>
      </c>
      <c r="K25503">
        <v>41.9375823160062</v>
      </c>
      <c r="L25503">
        <v>-87.644097805023193</v>
      </c>
      <c r="M25503" t="s">
        <v>18</v>
      </c>
    </row>
    <row r="25504" spans="1:13" x14ac:dyDescent="0.2">
      <c r="A25504" t="s">
        <v>26487</v>
      </c>
      <c r="B25504" t="s">
        <v>14</v>
      </c>
      <c r="C25504" s="1">
        <v>44608.949965277781</v>
      </c>
      <c r="D25504" s="1">
        <v>44608.964861111112</v>
      </c>
      <c r="E25504" t="s">
        <v>82</v>
      </c>
      <c r="F25504" t="s">
        <v>83</v>
      </c>
      <c r="G25504" t="s">
        <v>1334</v>
      </c>
      <c r="H25504">
        <v>13063</v>
      </c>
      <c r="I25504">
        <v>41.961669999999998</v>
      </c>
      <c r="J25504">
        <v>-87.654640000000001</v>
      </c>
      <c r="K25504">
        <v>41.954245</v>
      </c>
      <c r="L25504">
        <v>-87.654405999999994</v>
      </c>
      <c r="M25504" t="s">
        <v>18</v>
      </c>
    </row>
    <row r="25505" spans="1:13" x14ac:dyDescent="0.2">
      <c r="A25505" t="s">
        <v>26488</v>
      </c>
      <c r="B25505" t="s">
        <v>14</v>
      </c>
      <c r="C25505" s="1">
        <v>44603.724490740744</v>
      </c>
      <c r="D25505" s="1">
        <v>44603.726168981484</v>
      </c>
      <c r="E25505" t="s">
        <v>661</v>
      </c>
      <c r="F25505">
        <v>620</v>
      </c>
      <c r="G25505" t="s">
        <v>1085</v>
      </c>
      <c r="H25505" t="s">
        <v>1086</v>
      </c>
      <c r="I25505">
        <v>41.898203000000002</v>
      </c>
      <c r="J25505">
        <v>-87.637535999999997</v>
      </c>
      <c r="K25505">
        <v>41.902923999999999</v>
      </c>
      <c r="L25505">
        <v>-87.637715</v>
      </c>
      <c r="M25505" t="s">
        <v>18</v>
      </c>
    </row>
    <row r="25506" spans="1:13" x14ac:dyDescent="0.2">
      <c r="A25506" t="s">
        <v>26489</v>
      </c>
      <c r="B25506" t="s">
        <v>44</v>
      </c>
      <c r="C25506" s="1">
        <v>44593.701145833336</v>
      </c>
      <c r="D25506" s="1">
        <v>44593.71980324074</v>
      </c>
      <c r="E25506" t="s">
        <v>30</v>
      </c>
      <c r="F25506" t="s">
        <v>31</v>
      </c>
      <c r="G25506" t="s">
        <v>741</v>
      </c>
      <c r="H25506">
        <v>13137</v>
      </c>
      <c r="I25506">
        <v>41.885475999999997</v>
      </c>
      <c r="J25506">
        <v>-87.635214666666599</v>
      </c>
      <c r="K25506">
        <v>41.9375823160062</v>
      </c>
      <c r="L25506">
        <v>-87.644097805023193</v>
      </c>
      <c r="M25506" t="s">
        <v>71</v>
      </c>
    </row>
    <row r="25507" spans="1:13" x14ac:dyDescent="0.2">
      <c r="A25507" t="s">
        <v>26490</v>
      </c>
      <c r="B25507" t="s">
        <v>14</v>
      </c>
      <c r="C25507" s="1">
        <v>44593.70716435185</v>
      </c>
      <c r="D25507" s="1">
        <v>44593.724895833337</v>
      </c>
      <c r="E25507" t="s">
        <v>646</v>
      </c>
      <c r="F25507">
        <v>13338</v>
      </c>
      <c r="G25507" t="s">
        <v>741</v>
      </c>
      <c r="H25507">
        <v>13137</v>
      </c>
      <c r="I25507">
        <v>41.896944626370797</v>
      </c>
      <c r="J25507">
        <v>-87.621757686138096</v>
      </c>
      <c r="K25507">
        <v>41.9375823160062</v>
      </c>
      <c r="L25507">
        <v>-87.644097805023193</v>
      </c>
      <c r="M25507" t="s">
        <v>18</v>
      </c>
    </row>
    <row r="25508" spans="1:13" x14ac:dyDescent="0.2">
      <c r="A25508" t="s">
        <v>26491</v>
      </c>
      <c r="B25508" t="s">
        <v>44</v>
      </c>
      <c r="C25508" s="1">
        <v>44600.749942129631</v>
      </c>
      <c r="D25508" s="1">
        <v>44600.753125000003</v>
      </c>
      <c r="E25508" t="s">
        <v>795</v>
      </c>
      <c r="F25508" t="s">
        <v>796</v>
      </c>
      <c r="G25508" t="s">
        <v>136</v>
      </c>
      <c r="H25508" t="s">
        <v>137</v>
      </c>
      <c r="I25508">
        <v>41.894652166666603</v>
      </c>
      <c r="J25508">
        <v>-87.638137499999999</v>
      </c>
      <c r="K25508">
        <v>41.902973000000003</v>
      </c>
      <c r="L25508">
        <v>-87.631280000000004</v>
      </c>
      <c r="M25508" t="s">
        <v>18</v>
      </c>
    </row>
    <row r="25509" spans="1:13" x14ac:dyDescent="0.2">
      <c r="A25509" t="s">
        <v>26492</v>
      </c>
      <c r="B25509" t="s">
        <v>44</v>
      </c>
      <c r="C25509" s="1">
        <v>44613.542881944442</v>
      </c>
      <c r="D25509" s="1">
        <v>44613.552083333336</v>
      </c>
      <c r="G25509" t="s">
        <v>1334</v>
      </c>
      <c r="H25509">
        <v>13063</v>
      </c>
      <c r="I25509">
        <v>41.95</v>
      </c>
      <c r="J25509">
        <v>-87.71</v>
      </c>
      <c r="K25509">
        <v>41.954245</v>
      </c>
      <c r="L25509">
        <v>-87.654405999999994</v>
      </c>
      <c r="M25509" t="s">
        <v>18</v>
      </c>
    </row>
    <row r="25510" spans="1:13" x14ac:dyDescent="0.2">
      <c r="A25510" t="s">
        <v>26493</v>
      </c>
      <c r="B25510" t="s">
        <v>44</v>
      </c>
      <c r="C25510" s="1">
        <v>44620.370706018519</v>
      </c>
      <c r="D25510" s="1">
        <v>44620.379803240743</v>
      </c>
      <c r="E25510" t="s">
        <v>3458</v>
      </c>
      <c r="F25510">
        <v>13192</v>
      </c>
      <c r="G25510" t="s">
        <v>741</v>
      </c>
      <c r="H25510">
        <v>13137</v>
      </c>
      <c r="I25510">
        <v>41.920018333333303</v>
      </c>
      <c r="J25510">
        <v>-87.648848833333304</v>
      </c>
      <c r="K25510">
        <v>41.9375823160062</v>
      </c>
      <c r="L25510">
        <v>-87.644097805023193</v>
      </c>
      <c r="M25510" t="s">
        <v>18</v>
      </c>
    </row>
    <row r="25511" spans="1:13" x14ac:dyDescent="0.2">
      <c r="A25511" t="s">
        <v>26494</v>
      </c>
      <c r="B25511" t="s">
        <v>44</v>
      </c>
      <c r="C25511" s="1">
        <v>44593.666064814817</v>
      </c>
      <c r="D25511" s="1">
        <v>44593.668113425927</v>
      </c>
      <c r="G25511" t="s">
        <v>741</v>
      </c>
      <c r="H25511">
        <v>13137</v>
      </c>
      <c r="I25511">
        <v>41.93</v>
      </c>
      <c r="J25511">
        <v>-87.64</v>
      </c>
      <c r="K25511">
        <v>41.9375823160062</v>
      </c>
      <c r="L25511">
        <v>-87.644097805023193</v>
      </c>
      <c r="M25511" t="s">
        <v>18</v>
      </c>
    </row>
    <row r="25512" spans="1:13" x14ac:dyDescent="0.2">
      <c r="A25512" t="s">
        <v>26495</v>
      </c>
      <c r="B25512" t="s">
        <v>14</v>
      </c>
      <c r="C25512" s="1">
        <v>44610.552916666667</v>
      </c>
      <c r="D25512" s="1">
        <v>44610.575416666667</v>
      </c>
      <c r="E25512" t="s">
        <v>4659</v>
      </c>
      <c r="F25512">
        <v>13084</v>
      </c>
      <c r="G25512" t="s">
        <v>741</v>
      </c>
      <c r="H25512">
        <v>13137</v>
      </c>
      <c r="I25512">
        <v>41.922694999999997</v>
      </c>
      <c r="J25512">
        <v>-87.697153</v>
      </c>
      <c r="K25512">
        <v>41.9375823160062</v>
      </c>
      <c r="L25512">
        <v>-87.644097805023193</v>
      </c>
      <c r="M25512" t="s">
        <v>71</v>
      </c>
    </row>
    <row r="25513" spans="1:13" x14ac:dyDescent="0.2">
      <c r="A25513" t="s">
        <v>26496</v>
      </c>
      <c r="B25513" t="s">
        <v>44</v>
      </c>
      <c r="C25513" s="1">
        <v>44616.909467592595</v>
      </c>
      <c r="D25513" s="1">
        <v>44616.920254629629</v>
      </c>
      <c r="E25513" t="s">
        <v>427</v>
      </c>
      <c r="F25513" t="s">
        <v>428</v>
      </c>
      <c r="G25513" t="s">
        <v>741</v>
      </c>
      <c r="H25513">
        <v>13137</v>
      </c>
      <c r="I25513">
        <v>41.886048500000001</v>
      </c>
      <c r="J25513">
        <v>-87.630862333333297</v>
      </c>
      <c r="K25513">
        <v>41.9375823160062</v>
      </c>
      <c r="L25513">
        <v>-87.644097805023193</v>
      </c>
      <c r="M25513" t="s">
        <v>18</v>
      </c>
    </row>
    <row r="25514" spans="1:13" x14ac:dyDescent="0.2">
      <c r="A25514" t="s">
        <v>26497</v>
      </c>
      <c r="B25514" t="s">
        <v>44</v>
      </c>
      <c r="C25514" s="1">
        <v>44620.927523148152</v>
      </c>
      <c r="D25514" s="1">
        <v>44620.938611111109</v>
      </c>
      <c r="G25514" t="s">
        <v>741</v>
      </c>
      <c r="H25514">
        <v>13137</v>
      </c>
      <c r="I25514">
        <v>41.9</v>
      </c>
      <c r="J25514">
        <v>-87.65</v>
      </c>
      <c r="K25514">
        <v>41.9375823160062</v>
      </c>
      <c r="L25514">
        <v>-87.644097805023193</v>
      </c>
      <c r="M25514" t="s">
        <v>18</v>
      </c>
    </row>
    <row r="25515" spans="1:13" x14ac:dyDescent="0.2">
      <c r="A25515" t="s">
        <v>26498</v>
      </c>
      <c r="B25515" t="s">
        <v>44</v>
      </c>
      <c r="C25515" s="1">
        <v>44613.962256944447</v>
      </c>
      <c r="D25515" s="1">
        <v>44613.972326388888</v>
      </c>
      <c r="G25515" t="s">
        <v>741</v>
      </c>
      <c r="H25515">
        <v>13137</v>
      </c>
      <c r="I25515">
        <v>41.93</v>
      </c>
      <c r="J25515">
        <v>-87.68</v>
      </c>
      <c r="K25515">
        <v>41.9375823160062</v>
      </c>
      <c r="L25515">
        <v>-87.644097805023193</v>
      </c>
      <c r="M25515" t="s">
        <v>71</v>
      </c>
    </row>
    <row r="25516" spans="1:13" x14ac:dyDescent="0.2">
      <c r="A25516" t="s">
        <v>26499</v>
      </c>
      <c r="B25516" t="s">
        <v>14</v>
      </c>
      <c r="C25516" s="1">
        <v>44613.421400462961</v>
      </c>
      <c r="D25516" s="1">
        <v>44613.426550925928</v>
      </c>
      <c r="E25516" t="s">
        <v>565</v>
      </c>
      <c r="F25516">
        <v>13398</v>
      </c>
      <c r="G25516" t="s">
        <v>899</v>
      </c>
      <c r="H25516" t="s">
        <v>900</v>
      </c>
      <c r="I25516">
        <v>41.802562000000002</v>
      </c>
      <c r="J25516">
        <v>-87.590367999999998</v>
      </c>
      <c r="K25516">
        <v>41.79172820953</v>
      </c>
      <c r="L25516">
        <v>-87.583945009000004</v>
      </c>
      <c r="M25516" t="s">
        <v>18</v>
      </c>
    </row>
    <row r="25517" spans="1:13" x14ac:dyDescent="0.2">
      <c r="A25517" t="s">
        <v>26500</v>
      </c>
      <c r="B25517" t="s">
        <v>14</v>
      </c>
      <c r="C25517" s="1">
        <v>44613.386412037034</v>
      </c>
      <c r="D25517" s="1">
        <v>44613.393333333333</v>
      </c>
      <c r="E25517" t="s">
        <v>290</v>
      </c>
      <c r="F25517">
        <v>13265</v>
      </c>
      <c r="G25517" t="s">
        <v>535</v>
      </c>
      <c r="H25517">
        <v>13042</v>
      </c>
      <c r="I25517">
        <v>41.8938080562435</v>
      </c>
      <c r="J25517">
        <v>-87.641697227954793</v>
      </c>
      <c r="K25517">
        <v>41.900960390000002</v>
      </c>
      <c r="L25517">
        <v>-87.623776640000003</v>
      </c>
      <c r="M25517" t="s">
        <v>18</v>
      </c>
    </row>
    <row r="25518" spans="1:13" x14ac:dyDescent="0.2">
      <c r="A25518" t="s">
        <v>26501</v>
      </c>
      <c r="B25518" t="s">
        <v>14</v>
      </c>
      <c r="C25518" s="1">
        <v>44620.637962962966</v>
      </c>
      <c r="D25518" s="1">
        <v>44620.648969907408</v>
      </c>
      <c r="E25518" t="s">
        <v>743</v>
      </c>
      <c r="F25518" t="s">
        <v>744</v>
      </c>
      <c r="G25518" t="s">
        <v>1334</v>
      </c>
      <c r="H25518">
        <v>13063</v>
      </c>
      <c r="I25518">
        <v>41.928711999999997</v>
      </c>
      <c r="J25518">
        <v>-87.653833000000006</v>
      </c>
      <c r="K25518">
        <v>41.954245</v>
      </c>
      <c r="L25518">
        <v>-87.654405999999994</v>
      </c>
      <c r="M25518" t="s">
        <v>18</v>
      </c>
    </row>
    <row r="25519" spans="1:13" x14ac:dyDescent="0.2">
      <c r="A25519" t="s">
        <v>26502</v>
      </c>
      <c r="B25519" t="s">
        <v>44</v>
      </c>
      <c r="C25519" s="1">
        <v>44618.372754629629</v>
      </c>
      <c r="D25519" s="1">
        <v>44618.374131944445</v>
      </c>
      <c r="E25519" t="s">
        <v>840</v>
      </c>
      <c r="F25519" t="s">
        <v>841</v>
      </c>
      <c r="G25519" t="s">
        <v>741</v>
      </c>
      <c r="H25519">
        <v>13137</v>
      </c>
      <c r="I25519">
        <v>41.936514258000003</v>
      </c>
      <c r="J25519">
        <v>-87.647639275000003</v>
      </c>
      <c r="K25519">
        <v>41.9375823160062</v>
      </c>
      <c r="L25519">
        <v>-87.644097805023193</v>
      </c>
      <c r="M25519" t="s">
        <v>18</v>
      </c>
    </row>
    <row r="25520" spans="1:13" x14ac:dyDescent="0.2">
      <c r="A25520" t="s">
        <v>26503</v>
      </c>
      <c r="B25520" t="s">
        <v>14</v>
      </c>
      <c r="C25520" s="1">
        <v>44605.476226851853</v>
      </c>
      <c r="D25520" s="1">
        <v>44605.478009259263</v>
      </c>
      <c r="E25520" t="s">
        <v>840</v>
      </c>
      <c r="F25520" t="s">
        <v>841</v>
      </c>
      <c r="G25520" t="s">
        <v>741</v>
      </c>
      <c r="H25520">
        <v>13137</v>
      </c>
      <c r="I25520">
        <v>41.9364968219</v>
      </c>
      <c r="J25520">
        <v>-87.647538658200006</v>
      </c>
      <c r="K25520">
        <v>41.9375823160062</v>
      </c>
      <c r="L25520">
        <v>-87.644097805023193</v>
      </c>
      <c r="M25520" t="s">
        <v>18</v>
      </c>
    </row>
    <row r="25521" spans="1:13" x14ac:dyDescent="0.2">
      <c r="A25521" t="s">
        <v>26504</v>
      </c>
      <c r="B25521" t="s">
        <v>14</v>
      </c>
      <c r="C25521" s="1">
        <v>44607.768541666665</v>
      </c>
      <c r="D25521" s="1">
        <v>44607.772465277776</v>
      </c>
      <c r="E25521" t="s">
        <v>306</v>
      </c>
      <c r="F25521" t="s">
        <v>307</v>
      </c>
      <c r="G25521" t="s">
        <v>741</v>
      </c>
      <c r="H25521">
        <v>13137</v>
      </c>
      <c r="I25521">
        <v>41.943669999999997</v>
      </c>
      <c r="J25521">
        <v>-87.648949999999999</v>
      </c>
      <c r="K25521">
        <v>41.9375823160062</v>
      </c>
      <c r="L25521">
        <v>-87.644097805023193</v>
      </c>
      <c r="M25521" t="s">
        <v>18</v>
      </c>
    </row>
    <row r="25522" spans="1:13" x14ac:dyDescent="0.2">
      <c r="A25522" t="s">
        <v>26505</v>
      </c>
      <c r="B25522" t="s">
        <v>14</v>
      </c>
      <c r="C25522" s="1">
        <v>44618.51152777778</v>
      </c>
      <c r="D25522" s="1">
        <v>44618.516527777778</v>
      </c>
      <c r="E25522" t="s">
        <v>290</v>
      </c>
      <c r="F25522">
        <v>13265</v>
      </c>
      <c r="G25522" t="s">
        <v>1085</v>
      </c>
      <c r="H25522" t="s">
        <v>1086</v>
      </c>
      <c r="I25522">
        <v>41.8938080562435</v>
      </c>
      <c r="J25522">
        <v>-87.641697227954793</v>
      </c>
      <c r="K25522">
        <v>41.902923999999999</v>
      </c>
      <c r="L25522">
        <v>-87.637715</v>
      </c>
      <c r="M25522" t="s">
        <v>71</v>
      </c>
    </row>
    <row r="25523" spans="1:13" x14ac:dyDescent="0.2">
      <c r="A25523" t="s">
        <v>26506</v>
      </c>
      <c r="B25523" t="s">
        <v>44</v>
      </c>
      <c r="C25523" s="1">
        <v>44597.405046296299</v>
      </c>
      <c r="D25523" s="1">
        <v>44597.415243055555</v>
      </c>
      <c r="E25523" t="s">
        <v>85</v>
      </c>
      <c r="F25523">
        <v>13146</v>
      </c>
      <c r="G25523" t="s">
        <v>741</v>
      </c>
      <c r="H25523">
        <v>13137</v>
      </c>
      <c r="I25523">
        <v>41.918253166666602</v>
      </c>
      <c r="J25523">
        <v>-87.636284333333293</v>
      </c>
      <c r="K25523">
        <v>41.9375823160062</v>
      </c>
      <c r="L25523">
        <v>-87.644097805023193</v>
      </c>
      <c r="M25523" t="s">
        <v>18</v>
      </c>
    </row>
    <row r="25524" spans="1:13" x14ac:dyDescent="0.2">
      <c r="A25524" t="s">
        <v>26507</v>
      </c>
      <c r="B25524" t="s">
        <v>44</v>
      </c>
      <c r="C25524" s="1">
        <v>44604.491111111114</v>
      </c>
      <c r="D25524" s="1">
        <v>44604.494351851848</v>
      </c>
      <c r="E25524" t="s">
        <v>306</v>
      </c>
      <c r="F25524" t="s">
        <v>307</v>
      </c>
      <c r="G25524" t="s">
        <v>1334</v>
      </c>
      <c r="H25524">
        <v>13063</v>
      </c>
      <c r="I25524">
        <v>41.943687677</v>
      </c>
      <c r="J25524">
        <v>-87.648900151000007</v>
      </c>
      <c r="K25524">
        <v>41.954245</v>
      </c>
      <c r="L25524">
        <v>-87.654405999999994</v>
      </c>
      <c r="M25524" t="s">
        <v>18</v>
      </c>
    </row>
    <row r="25525" spans="1:13" x14ac:dyDescent="0.2">
      <c r="A25525" t="s">
        <v>26508</v>
      </c>
      <c r="B25525" t="s">
        <v>44</v>
      </c>
      <c r="C25525" s="1">
        <v>44597.015682870369</v>
      </c>
      <c r="D25525" s="1">
        <v>44597.021782407406</v>
      </c>
      <c r="E25525" t="s">
        <v>912</v>
      </c>
      <c r="F25525" t="s">
        <v>913</v>
      </c>
      <c r="G25525" t="s">
        <v>741</v>
      </c>
      <c r="H25525">
        <v>13137</v>
      </c>
      <c r="I25525">
        <v>41.913886427999998</v>
      </c>
      <c r="J25525">
        <v>-87.648659706000004</v>
      </c>
      <c r="K25525">
        <v>41.9375823160062</v>
      </c>
      <c r="L25525">
        <v>-87.644097805023193</v>
      </c>
      <c r="M25525" t="s">
        <v>18</v>
      </c>
    </row>
    <row r="25526" spans="1:13" x14ac:dyDescent="0.2">
      <c r="A25526" t="s">
        <v>26509</v>
      </c>
      <c r="B25526" t="s">
        <v>44</v>
      </c>
      <c r="C25526" s="1">
        <v>44613.674733796295</v>
      </c>
      <c r="D25526" s="1">
        <v>44613.676539351851</v>
      </c>
      <c r="E25526" t="s">
        <v>158</v>
      </c>
      <c r="F25526" t="s">
        <v>159</v>
      </c>
      <c r="G25526" t="s">
        <v>1085</v>
      </c>
      <c r="H25526" t="s">
        <v>1086</v>
      </c>
      <c r="I25526">
        <v>41.910070896000001</v>
      </c>
      <c r="J25526">
        <v>-87.643447518000002</v>
      </c>
      <c r="K25526">
        <v>41.902923999999999</v>
      </c>
      <c r="L25526">
        <v>-87.637715</v>
      </c>
      <c r="M25526" t="s">
        <v>71</v>
      </c>
    </row>
    <row r="25527" spans="1:13" x14ac:dyDescent="0.2">
      <c r="A25527" t="s">
        <v>26510</v>
      </c>
      <c r="B25527" t="s">
        <v>14</v>
      </c>
      <c r="C25527" s="1">
        <v>44607.540613425925</v>
      </c>
      <c r="D25527" s="1">
        <v>44607.542303240742</v>
      </c>
      <c r="E25527" t="s">
        <v>840</v>
      </c>
      <c r="F25527" t="s">
        <v>841</v>
      </c>
      <c r="G25527" t="s">
        <v>741</v>
      </c>
      <c r="H25527">
        <v>13137</v>
      </c>
      <c r="I25527">
        <v>41.9364968219</v>
      </c>
      <c r="J25527">
        <v>-87.647538658200006</v>
      </c>
      <c r="K25527">
        <v>41.9375823160062</v>
      </c>
      <c r="L25527">
        <v>-87.644097805023193</v>
      </c>
      <c r="M25527" t="s">
        <v>18</v>
      </c>
    </row>
    <row r="25528" spans="1:13" x14ac:dyDescent="0.2">
      <c r="A25528" t="s">
        <v>26511</v>
      </c>
      <c r="B25528" t="s">
        <v>44</v>
      </c>
      <c r="C25528" s="1">
        <v>44616.599560185183</v>
      </c>
      <c r="D25528" s="1">
        <v>44616.603298611109</v>
      </c>
      <c r="E25528" t="s">
        <v>840</v>
      </c>
      <c r="F25528" t="s">
        <v>841</v>
      </c>
      <c r="G25528" t="s">
        <v>741</v>
      </c>
      <c r="H25528">
        <v>13137</v>
      </c>
      <c r="I25528">
        <v>41.936543333333297</v>
      </c>
      <c r="J25528">
        <v>-87.647568166666602</v>
      </c>
      <c r="K25528">
        <v>41.9375823160062</v>
      </c>
      <c r="L25528">
        <v>-87.644097805023193</v>
      </c>
      <c r="M25528" t="s">
        <v>18</v>
      </c>
    </row>
    <row r="25529" spans="1:13" x14ac:dyDescent="0.2">
      <c r="A25529" t="s">
        <v>26512</v>
      </c>
      <c r="B25529" t="s">
        <v>44</v>
      </c>
      <c r="C25529" s="1">
        <v>44601.767256944448</v>
      </c>
      <c r="D25529" s="1">
        <v>44601.789317129631</v>
      </c>
      <c r="E25529" t="s">
        <v>150</v>
      </c>
      <c r="F25529">
        <v>13300</v>
      </c>
      <c r="G25529" t="s">
        <v>899</v>
      </c>
      <c r="H25529" t="s">
        <v>900</v>
      </c>
      <c r="I25529">
        <v>41.881183499999999</v>
      </c>
      <c r="J25529">
        <v>-87.616773166666604</v>
      </c>
      <c r="K25529">
        <v>41.79172820953</v>
      </c>
      <c r="L25529">
        <v>-87.583945009000004</v>
      </c>
      <c r="M25529" t="s">
        <v>18</v>
      </c>
    </row>
    <row r="25530" spans="1:13" x14ac:dyDescent="0.2">
      <c r="A25530" t="s">
        <v>26513</v>
      </c>
      <c r="B25530" t="s">
        <v>44</v>
      </c>
      <c r="C25530" s="1">
        <v>44608.860543981478</v>
      </c>
      <c r="D25530" s="1">
        <v>44608.863240740742</v>
      </c>
      <c r="E25530" t="s">
        <v>306</v>
      </c>
      <c r="F25530" t="s">
        <v>307</v>
      </c>
      <c r="G25530" t="s">
        <v>741</v>
      </c>
      <c r="H25530">
        <v>13137</v>
      </c>
      <c r="I25530">
        <v>41.943642496999999</v>
      </c>
      <c r="J25530">
        <v>-87.648913741000001</v>
      </c>
      <c r="K25530">
        <v>41.9375823160062</v>
      </c>
      <c r="L25530">
        <v>-87.644097805023193</v>
      </c>
      <c r="M25530" t="s">
        <v>18</v>
      </c>
    </row>
    <row r="25531" spans="1:13" x14ac:dyDescent="0.2">
      <c r="A25531" t="s">
        <v>26514</v>
      </c>
      <c r="B25531" t="s">
        <v>44</v>
      </c>
      <c r="C25531" s="1">
        <v>44617.634039351855</v>
      </c>
      <c r="D25531" s="1">
        <v>44617.641226851854</v>
      </c>
      <c r="E25531" t="s">
        <v>400</v>
      </c>
      <c r="F25531" t="s">
        <v>401</v>
      </c>
      <c r="G25531" t="s">
        <v>535</v>
      </c>
      <c r="H25531">
        <v>13042</v>
      </c>
      <c r="I25531">
        <v>41.891043662999998</v>
      </c>
      <c r="J25531">
        <v>-87.635404586999996</v>
      </c>
      <c r="K25531">
        <v>41.900960390000002</v>
      </c>
      <c r="L25531">
        <v>-87.623776640000003</v>
      </c>
      <c r="M25531" t="s">
        <v>71</v>
      </c>
    </row>
    <row r="25532" spans="1:13" x14ac:dyDescent="0.2">
      <c r="A25532" t="s">
        <v>26515</v>
      </c>
      <c r="B25532" t="s">
        <v>44</v>
      </c>
      <c r="C25532" s="1">
        <v>44619.398587962962</v>
      </c>
      <c r="D25532" s="1">
        <v>44619.404930555553</v>
      </c>
      <c r="E25532" t="s">
        <v>400</v>
      </c>
      <c r="F25532" t="s">
        <v>401</v>
      </c>
      <c r="G25532" t="s">
        <v>535</v>
      </c>
      <c r="H25532">
        <v>13042</v>
      </c>
      <c r="I25532">
        <v>41.891047716000003</v>
      </c>
      <c r="J25532">
        <v>-87.635507583999996</v>
      </c>
      <c r="K25532">
        <v>41.900960390000002</v>
      </c>
      <c r="L25532">
        <v>-87.623776640000003</v>
      </c>
      <c r="M25532" t="s">
        <v>18</v>
      </c>
    </row>
    <row r="25533" spans="1:13" x14ac:dyDescent="0.2">
      <c r="A25533" t="s">
        <v>26516</v>
      </c>
      <c r="B25533" t="s">
        <v>14</v>
      </c>
      <c r="C25533" s="1">
        <v>44609.622314814813</v>
      </c>
      <c r="D25533" s="1">
        <v>44609.626064814816</v>
      </c>
      <c r="E25533" t="s">
        <v>306</v>
      </c>
      <c r="F25533" t="s">
        <v>307</v>
      </c>
      <c r="G25533" t="s">
        <v>741</v>
      </c>
      <c r="H25533">
        <v>13137</v>
      </c>
      <c r="I25533">
        <v>41.943669999999997</v>
      </c>
      <c r="J25533">
        <v>-87.648949999999999</v>
      </c>
      <c r="K25533">
        <v>41.9375823160062</v>
      </c>
      <c r="L25533">
        <v>-87.644097805023193</v>
      </c>
      <c r="M25533" t="s">
        <v>71</v>
      </c>
    </row>
    <row r="25534" spans="1:13" x14ac:dyDescent="0.2">
      <c r="A25534" t="s">
        <v>26517</v>
      </c>
      <c r="B25534" t="s">
        <v>14</v>
      </c>
      <c r="C25534" s="1">
        <v>44600.725127314814</v>
      </c>
      <c r="D25534" s="1">
        <v>44600.728738425925</v>
      </c>
      <c r="E25534" t="s">
        <v>131</v>
      </c>
      <c r="F25534" t="s">
        <v>132</v>
      </c>
      <c r="G25534" t="s">
        <v>535</v>
      </c>
      <c r="H25534">
        <v>13042</v>
      </c>
      <c r="I25534">
        <v>41.894503</v>
      </c>
      <c r="J25534">
        <v>-87.617853999999994</v>
      </c>
      <c r="K25534">
        <v>41.900960390000002</v>
      </c>
      <c r="L25534">
        <v>-87.623776640000003</v>
      </c>
      <c r="M25534" t="s">
        <v>18</v>
      </c>
    </row>
    <row r="25535" spans="1:13" x14ac:dyDescent="0.2">
      <c r="A25535" t="s">
        <v>26518</v>
      </c>
      <c r="B25535" t="s">
        <v>14</v>
      </c>
      <c r="C25535" s="1">
        <v>44603.780451388891</v>
      </c>
      <c r="D25535" s="1">
        <v>44603.796770833331</v>
      </c>
      <c r="E25535" t="s">
        <v>755</v>
      </c>
      <c r="F25535" t="s">
        <v>756</v>
      </c>
      <c r="G25535" t="s">
        <v>741</v>
      </c>
      <c r="H25535">
        <v>13137</v>
      </c>
      <c r="I25535">
        <v>41.912132999999997</v>
      </c>
      <c r="J25535">
        <v>-87.634656000000007</v>
      </c>
      <c r="K25535">
        <v>41.9375823160062</v>
      </c>
      <c r="L25535">
        <v>-87.644097805023193</v>
      </c>
      <c r="M25535" t="s">
        <v>71</v>
      </c>
    </row>
    <row r="25536" spans="1:13" x14ac:dyDescent="0.2">
      <c r="A25536" t="s">
        <v>26519</v>
      </c>
      <c r="B25536" t="s">
        <v>14</v>
      </c>
      <c r="C25536" s="1">
        <v>44620.366122685184</v>
      </c>
      <c r="D25536" s="1">
        <v>44620.400960648149</v>
      </c>
      <c r="E25536" t="s">
        <v>741</v>
      </c>
      <c r="F25536">
        <v>13137</v>
      </c>
      <c r="G25536" t="s">
        <v>741</v>
      </c>
      <c r="H25536">
        <v>13137</v>
      </c>
      <c r="I25536">
        <v>41.9375823160062</v>
      </c>
      <c r="J25536">
        <v>-87.644097805023193</v>
      </c>
      <c r="K25536">
        <v>41.9375823160062</v>
      </c>
      <c r="L25536">
        <v>-87.644097805023193</v>
      </c>
      <c r="M25536" t="s">
        <v>18</v>
      </c>
    </row>
    <row r="25537" spans="1:13" x14ac:dyDescent="0.2">
      <c r="A25537" t="s">
        <v>26520</v>
      </c>
      <c r="B25537" t="s">
        <v>14</v>
      </c>
      <c r="C25537" s="1">
        <v>44610.809340277781</v>
      </c>
      <c r="D25537" s="1">
        <v>44610.810196759259</v>
      </c>
      <c r="E25537" t="s">
        <v>1334</v>
      </c>
      <c r="F25537">
        <v>13063</v>
      </c>
      <c r="G25537" t="s">
        <v>1334</v>
      </c>
      <c r="H25537">
        <v>13063</v>
      </c>
      <c r="I25537">
        <v>41.954245</v>
      </c>
      <c r="J25537">
        <v>-87.654405999999994</v>
      </c>
      <c r="K25537">
        <v>41.954245</v>
      </c>
      <c r="L25537">
        <v>-87.654405999999994</v>
      </c>
      <c r="M25537" t="s">
        <v>18</v>
      </c>
    </row>
    <row r="25538" spans="1:13" x14ac:dyDescent="0.2">
      <c r="A25538" t="s">
        <v>26521</v>
      </c>
      <c r="B25538" t="s">
        <v>14</v>
      </c>
      <c r="C25538" s="1">
        <v>44603.495300925926</v>
      </c>
      <c r="D25538" s="1">
        <v>44603.497743055559</v>
      </c>
      <c r="E25538" t="s">
        <v>899</v>
      </c>
      <c r="F25538" t="s">
        <v>900</v>
      </c>
      <c r="G25538" t="s">
        <v>899</v>
      </c>
      <c r="H25538" t="s">
        <v>900</v>
      </c>
      <c r="I25538">
        <v>41.79172820953</v>
      </c>
      <c r="J25538">
        <v>-87.583945009000004</v>
      </c>
      <c r="K25538">
        <v>41.79172820953</v>
      </c>
      <c r="L25538">
        <v>-87.583945009000004</v>
      </c>
      <c r="M25538" t="s">
        <v>71</v>
      </c>
    </row>
    <row r="25539" spans="1:13" x14ac:dyDescent="0.2">
      <c r="A25539" t="s">
        <v>26522</v>
      </c>
      <c r="B25539" t="s">
        <v>44</v>
      </c>
      <c r="C25539" s="1">
        <v>44599.599745370368</v>
      </c>
      <c r="D25539" s="1">
        <v>44599.606342592589</v>
      </c>
      <c r="E25539" t="s">
        <v>741</v>
      </c>
      <c r="F25539">
        <v>13137</v>
      </c>
      <c r="G25539" t="s">
        <v>741</v>
      </c>
      <c r="H25539">
        <v>13137</v>
      </c>
      <c r="I25539">
        <v>41.937700499999998</v>
      </c>
      <c r="J25539">
        <v>-87.644165999999998</v>
      </c>
      <c r="K25539">
        <v>41.9375823160062</v>
      </c>
      <c r="L25539">
        <v>-87.644097805023193</v>
      </c>
      <c r="M25539" t="s">
        <v>71</v>
      </c>
    </row>
    <row r="25540" spans="1:13" x14ac:dyDescent="0.2">
      <c r="A25540" t="s">
        <v>26523</v>
      </c>
      <c r="B25540" t="s">
        <v>14</v>
      </c>
      <c r="C25540" s="1">
        <v>44615.477731481478</v>
      </c>
      <c r="D25540" s="1">
        <v>44615.484351851854</v>
      </c>
      <c r="E25540" t="s">
        <v>1334</v>
      </c>
      <c r="F25540">
        <v>13063</v>
      </c>
      <c r="G25540" t="s">
        <v>1334</v>
      </c>
      <c r="H25540">
        <v>13063</v>
      </c>
      <c r="I25540">
        <v>41.954245</v>
      </c>
      <c r="J25540">
        <v>-87.654405999999994</v>
      </c>
      <c r="K25540">
        <v>41.954245</v>
      </c>
      <c r="L25540">
        <v>-87.654405999999994</v>
      </c>
      <c r="M25540" t="s">
        <v>71</v>
      </c>
    </row>
    <row r="25541" spans="1:13" x14ac:dyDescent="0.2">
      <c r="A25541" t="s">
        <v>26524</v>
      </c>
      <c r="B25541" t="s">
        <v>14</v>
      </c>
      <c r="C25541" s="1">
        <v>44615.467037037037</v>
      </c>
      <c r="D25541" s="1">
        <v>44615.477453703701</v>
      </c>
      <c r="E25541" t="s">
        <v>1334</v>
      </c>
      <c r="F25541">
        <v>13063</v>
      </c>
      <c r="G25541" t="s">
        <v>1334</v>
      </c>
      <c r="H25541">
        <v>13063</v>
      </c>
      <c r="I25541">
        <v>41.954245</v>
      </c>
      <c r="J25541">
        <v>-87.654405999999994</v>
      </c>
      <c r="K25541">
        <v>41.954245</v>
      </c>
      <c r="L25541">
        <v>-87.654405999999994</v>
      </c>
      <c r="M25541" t="s">
        <v>71</v>
      </c>
    </row>
    <row r="25542" spans="1:13" x14ac:dyDescent="0.2">
      <c r="A25542" t="s">
        <v>26525</v>
      </c>
      <c r="B25542" t="s">
        <v>14</v>
      </c>
      <c r="C25542" s="1">
        <v>44602.802905092591</v>
      </c>
      <c r="D25542" s="1">
        <v>44602.816504629627</v>
      </c>
      <c r="E25542" t="s">
        <v>755</v>
      </c>
      <c r="F25542" t="s">
        <v>756</v>
      </c>
      <c r="G25542" t="s">
        <v>1334</v>
      </c>
      <c r="H25542">
        <v>13063</v>
      </c>
      <c r="I25542">
        <v>41.912132999999997</v>
      </c>
      <c r="J25542">
        <v>-87.634656000000007</v>
      </c>
      <c r="K25542">
        <v>41.954245</v>
      </c>
      <c r="L25542">
        <v>-87.654405999999994</v>
      </c>
      <c r="M25542" t="s">
        <v>18</v>
      </c>
    </row>
    <row r="25543" spans="1:13" x14ac:dyDescent="0.2">
      <c r="A25543" t="s">
        <v>26526</v>
      </c>
      <c r="B25543" t="s">
        <v>14</v>
      </c>
      <c r="C25543" s="1">
        <v>44619.528807870367</v>
      </c>
      <c r="D25543" s="1">
        <v>44619.577743055554</v>
      </c>
      <c r="E25543" t="s">
        <v>3718</v>
      </c>
      <c r="F25543">
        <v>13162</v>
      </c>
      <c r="G25543" t="s">
        <v>741</v>
      </c>
      <c r="H25543">
        <v>13137</v>
      </c>
      <c r="I25543">
        <v>41.853779810727403</v>
      </c>
      <c r="J25543">
        <v>-87.646602988243103</v>
      </c>
      <c r="K25543">
        <v>41.9375823160062</v>
      </c>
      <c r="L25543">
        <v>-87.644097805023193</v>
      </c>
      <c r="M25543" t="s">
        <v>18</v>
      </c>
    </row>
    <row r="25544" spans="1:13" x14ac:dyDescent="0.2">
      <c r="A25544" t="s">
        <v>26527</v>
      </c>
      <c r="B25544" t="s">
        <v>14</v>
      </c>
      <c r="C25544" s="1">
        <v>44603.435497685183</v>
      </c>
      <c r="D25544" s="1">
        <v>44603.440011574072</v>
      </c>
      <c r="E25544" t="s">
        <v>39</v>
      </c>
      <c r="F25544" t="s">
        <v>40</v>
      </c>
      <c r="G25544" t="s">
        <v>535</v>
      </c>
      <c r="H25544">
        <v>13042</v>
      </c>
      <c r="I25544">
        <v>41.907992999999998</v>
      </c>
      <c r="J25544">
        <v>-87.631501</v>
      </c>
      <c r="K25544">
        <v>41.900960390000002</v>
      </c>
      <c r="L25544">
        <v>-87.623776640000003</v>
      </c>
      <c r="M25544" t="s">
        <v>18</v>
      </c>
    </row>
    <row r="25545" spans="1:13" x14ac:dyDescent="0.2">
      <c r="A25545" t="s">
        <v>26528</v>
      </c>
      <c r="B25545" t="s">
        <v>44</v>
      </c>
      <c r="C25545" s="1">
        <v>44617.65</v>
      </c>
      <c r="D25545" s="1">
        <v>44617.654120370367</v>
      </c>
      <c r="E25545" t="s">
        <v>131</v>
      </c>
      <c r="F25545" t="s">
        <v>132</v>
      </c>
      <c r="G25545" t="s">
        <v>535</v>
      </c>
      <c r="H25545">
        <v>13042</v>
      </c>
      <c r="I25545">
        <v>41.894765</v>
      </c>
      <c r="J25545">
        <v>-87.6185816666666</v>
      </c>
      <c r="K25545">
        <v>41.900960390000002</v>
      </c>
      <c r="L25545">
        <v>-87.623776640000003</v>
      </c>
      <c r="M25545" t="s">
        <v>18</v>
      </c>
    </row>
    <row r="25546" spans="1:13" x14ac:dyDescent="0.2">
      <c r="A25546" t="s">
        <v>26529</v>
      </c>
      <c r="B25546" t="s">
        <v>14</v>
      </c>
      <c r="C25546" s="1">
        <v>44602.859606481485</v>
      </c>
      <c r="D25546" s="1">
        <v>44602.866886574076</v>
      </c>
      <c r="E25546" t="s">
        <v>755</v>
      </c>
      <c r="F25546" t="s">
        <v>756</v>
      </c>
      <c r="G25546" t="s">
        <v>741</v>
      </c>
      <c r="H25546">
        <v>13137</v>
      </c>
      <c r="I25546">
        <v>41.912132999999997</v>
      </c>
      <c r="J25546">
        <v>-87.634656000000007</v>
      </c>
      <c r="K25546">
        <v>41.9375823160062</v>
      </c>
      <c r="L25546">
        <v>-87.644097805023193</v>
      </c>
      <c r="M25546" t="s">
        <v>18</v>
      </c>
    </row>
    <row r="25547" spans="1:13" x14ac:dyDescent="0.2">
      <c r="A25547" t="s">
        <v>26530</v>
      </c>
      <c r="B25547" t="s">
        <v>14</v>
      </c>
      <c r="C25547" s="1">
        <v>44605.338923611111</v>
      </c>
      <c r="D25547" s="1">
        <v>44605.346539351849</v>
      </c>
      <c r="E25547" t="s">
        <v>400</v>
      </c>
      <c r="F25547" t="s">
        <v>401</v>
      </c>
      <c r="G25547" t="s">
        <v>535</v>
      </c>
      <c r="H25547">
        <v>13042</v>
      </c>
      <c r="I25547">
        <v>41.891023310251803</v>
      </c>
      <c r="J25547">
        <v>-87.635479867458301</v>
      </c>
      <c r="K25547">
        <v>41.900960390000002</v>
      </c>
      <c r="L25547">
        <v>-87.623776640000003</v>
      </c>
      <c r="M25547" t="s">
        <v>18</v>
      </c>
    </row>
    <row r="25548" spans="1:13" x14ac:dyDescent="0.2">
      <c r="A25548" t="s">
        <v>26531</v>
      </c>
      <c r="B25548" t="s">
        <v>44</v>
      </c>
      <c r="C25548" s="1">
        <v>44599.607453703706</v>
      </c>
      <c r="D25548" s="1">
        <v>44599.609988425924</v>
      </c>
      <c r="E25548" t="s">
        <v>2194</v>
      </c>
      <c r="F25548">
        <v>202480</v>
      </c>
      <c r="G25548" t="s">
        <v>741</v>
      </c>
      <c r="H25548">
        <v>13137</v>
      </c>
      <c r="I25548">
        <v>41.93</v>
      </c>
      <c r="J25548">
        <v>-87.64</v>
      </c>
      <c r="K25548">
        <v>41.9375823160062</v>
      </c>
      <c r="L25548">
        <v>-87.644097805023193</v>
      </c>
      <c r="M25548" t="s">
        <v>18</v>
      </c>
    </row>
    <row r="25549" spans="1:13" x14ac:dyDescent="0.2">
      <c r="A25549" t="s">
        <v>26532</v>
      </c>
      <c r="B25549" t="s">
        <v>44</v>
      </c>
      <c r="C25549" s="1">
        <v>44593.377650462964</v>
      </c>
      <c r="D25549" s="1">
        <v>44593.380104166667</v>
      </c>
      <c r="E25549" t="s">
        <v>131</v>
      </c>
      <c r="F25549" t="s">
        <v>132</v>
      </c>
      <c r="G25549" t="s">
        <v>535</v>
      </c>
      <c r="H25549">
        <v>13042</v>
      </c>
      <c r="I25549">
        <v>41.894597500000003</v>
      </c>
      <c r="J25549">
        <v>-87.617623333333299</v>
      </c>
      <c r="K25549">
        <v>41.900960390000002</v>
      </c>
      <c r="L25549">
        <v>-87.623776640000003</v>
      </c>
      <c r="M25549" t="s">
        <v>18</v>
      </c>
    </row>
    <row r="25550" spans="1:13" x14ac:dyDescent="0.2">
      <c r="A25550" t="s">
        <v>26533</v>
      </c>
      <c r="B25550" t="s">
        <v>14</v>
      </c>
      <c r="C25550" s="1">
        <v>44616.652604166666</v>
      </c>
      <c r="D25550" s="1">
        <v>44616.67701388889</v>
      </c>
      <c r="E25550" t="s">
        <v>119</v>
      </c>
      <c r="F25550" t="s">
        <v>120</v>
      </c>
      <c r="G25550" t="s">
        <v>899</v>
      </c>
      <c r="H25550" t="s">
        <v>900</v>
      </c>
      <c r="I25550">
        <v>41.831036314016103</v>
      </c>
      <c r="J25550">
        <v>-87.626797556877094</v>
      </c>
      <c r="K25550">
        <v>41.79172820953</v>
      </c>
      <c r="L25550">
        <v>-87.583945009000004</v>
      </c>
      <c r="M25550" t="s">
        <v>18</v>
      </c>
    </row>
    <row r="25551" spans="1:13" x14ac:dyDescent="0.2">
      <c r="A25551" t="s">
        <v>26534</v>
      </c>
      <c r="B25551" t="s">
        <v>14</v>
      </c>
      <c r="C25551" s="1">
        <v>44606.531817129631</v>
      </c>
      <c r="D25551" s="1">
        <v>44606.534710648149</v>
      </c>
      <c r="E25551" t="s">
        <v>253</v>
      </c>
      <c r="F25551">
        <v>13278</v>
      </c>
      <c r="G25551" t="s">
        <v>741</v>
      </c>
      <c r="H25551">
        <v>13137</v>
      </c>
      <c r="I25551">
        <v>41.945529000000001</v>
      </c>
      <c r="J25551">
        <v>-87.646439000000001</v>
      </c>
      <c r="K25551">
        <v>41.9375823160062</v>
      </c>
      <c r="L25551">
        <v>-87.644097805023193</v>
      </c>
      <c r="M25551" t="s">
        <v>18</v>
      </c>
    </row>
    <row r="25552" spans="1:13" x14ac:dyDescent="0.2">
      <c r="A25552" t="s">
        <v>26535</v>
      </c>
      <c r="B25552" t="s">
        <v>14</v>
      </c>
      <c r="C25552" s="1">
        <v>44607.707013888888</v>
      </c>
      <c r="D25552" s="1">
        <v>44607.710416666669</v>
      </c>
      <c r="E25552" t="s">
        <v>253</v>
      </c>
      <c r="F25552">
        <v>13278</v>
      </c>
      <c r="G25552" t="s">
        <v>741</v>
      </c>
      <c r="H25552">
        <v>13137</v>
      </c>
      <c r="I25552">
        <v>41.945529000000001</v>
      </c>
      <c r="J25552">
        <v>-87.646439000000001</v>
      </c>
      <c r="K25552">
        <v>41.9375823160062</v>
      </c>
      <c r="L25552">
        <v>-87.644097805023193</v>
      </c>
      <c r="M25552" t="s">
        <v>18</v>
      </c>
    </row>
    <row r="25553" spans="1:13" x14ac:dyDescent="0.2">
      <c r="A25553" t="s">
        <v>26536</v>
      </c>
      <c r="B25553" t="s">
        <v>44</v>
      </c>
      <c r="C25553" s="1">
        <v>44608.558020833334</v>
      </c>
      <c r="D25553" s="1">
        <v>44608.567789351851</v>
      </c>
      <c r="E25553" t="s">
        <v>151</v>
      </c>
      <c r="F25553">
        <v>15544</v>
      </c>
      <c r="G25553" t="s">
        <v>535</v>
      </c>
      <c r="H25553">
        <v>13042</v>
      </c>
      <c r="I25553">
        <v>41.867260455999997</v>
      </c>
      <c r="J25553">
        <v>-87.615421175999998</v>
      </c>
      <c r="K25553">
        <v>41.900960390000002</v>
      </c>
      <c r="L25553">
        <v>-87.623776640000003</v>
      </c>
      <c r="M25553" t="s">
        <v>71</v>
      </c>
    </row>
    <row r="25554" spans="1:13" x14ac:dyDescent="0.2">
      <c r="A25554" t="s">
        <v>26537</v>
      </c>
      <c r="B25554" t="s">
        <v>14</v>
      </c>
      <c r="C25554" s="1">
        <v>44606.844386574077</v>
      </c>
      <c r="D25554" s="1">
        <v>44606.847569444442</v>
      </c>
      <c r="E25554" t="s">
        <v>253</v>
      </c>
      <c r="F25554">
        <v>13278</v>
      </c>
      <c r="G25554" t="s">
        <v>741</v>
      </c>
      <c r="H25554">
        <v>13137</v>
      </c>
      <c r="I25554">
        <v>41.945529000000001</v>
      </c>
      <c r="J25554">
        <v>-87.646439000000001</v>
      </c>
      <c r="K25554">
        <v>41.9375823160062</v>
      </c>
      <c r="L25554">
        <v>-87.644097805023193</v>
      </c>
      <c r="M25554" t="s">
        <v>18</v>
      </c>
    </row>
    <row r="25555" spans="1:13" x14ac:dyDescent="0.2">
      <c r="A25555" t="s">
        <v>26538</v>
      </c>
      <c r="B25555" t="s">
        <v>14</v>
      </c>
      <c r="C25555" s="1">
        <v>44604.352268518516</v>
      </c>
      <c r="D25555" s="1">
        <v>44604.375185185185</v>
      </c>
      <c r="E25555" t="s">
        <v>62</v>
      </c>
      <c r="F25555" t="s">
        <v>63</v>
      </c>
      <c r="G25555" t="s">
        <v>1334</v>
      </c>
      <c r="H25555">
        <v>13063</v>
      </c>
      <c r="I25555">
        <v>41.894722000000002</v>
      </c>
      <c r="J25555">
        <v>-87.634361999999996</v>
      </c>
      <c r="K25555">
        <v>41.954245</v>
      </c>
      <c r="L25555">
        <v>-87.654405999999994</v>
      </c>
      <c r="M25555" t="s">
        <v>18</v>
      </c>
    </row>
    <row r="25556" spans="1:13" x14ac:dyDescent="0.2">
      <c r="A25556" t="s">
        <v>26539</v>
      </c>
      <c r="B25556" t="s">
        <v>14</v>
      </c>
      <c r="C25556" s="1">
        <v>44618.399548611109</v>
      </c>
      <c r="D25556" s="1">
        <v>44618.404027777775</v>
      </c>
      <c r="E25556" t="s">
        <v>823</v>
      </c>
      <c r="F25556" t="s">
        <v>824</v>
      </c>
      <c r="G25556" t="s">
        <v>535</v>
      </c>
      <c r="H25556">
        <v>13042</v>
      </c>
      <c r="I25556">
        <v>41.906723999999997</v>
      </c>
      <c r="J25556">
        <v>-87.634829999999994</v>
      </c>
      <c r="K25556">
        <v>41.900960390000002</v>
      </c>
      <c r="L25556">
        <v>-87.623776640000003</v>
      </c>
      <c r="M25556" t="s">
        <v>18</v>
      </c>
    </row>
    <row r="25557" spans="1:13" x14ac:dyDescent="0.2">
      <c r="A25557" t="s">
        <v>26540</v>
      </c>
      <c r="B25557" t="s">
        <v>44</v>
      </c>
      <c r="C25557" s="1">
        <v>44614.582118055558</v>
      </c>
      <c r="D25557" s="1">
        <v>44614.585474537038</v>
      </c>
      <c r="E25557" t="s">
        <v>380</v>
      </c>
      <c r="F25557" t="s">
        <v>381</v>
      </c>
      <c r="G25557" t="s">
        <v>1334</v>
      </c>
      <c r="H25557">
        <v>13063</v>
      </c>
      <c r="I25557">
        <v>41.969477415</v>
      </c>
      <c r="J25557">
        <v>-87.654703616999996</v>
      </c>
      <c r="K25557">
        <v>41.954245</v>
      </c>
      <c r="L25557">
        <v>-87.654405999999994</v>
      </c>
      <c r="M25557" t="s">
        <v>18</v>
      </c>
    </row>
    <row r="25558" spans="1:13" x14ac:dyDescent="0.2">
      <c r="A25558" t="s">
        <v>26541</v>
      </c>
      <c r="B25558" t="s">
        <v>14</v>
      </c>
      <c r="C25558" s="1">
        <v>44614.467870370368</v>
      </c>
      <c r="D25558" s="1">
        <v>44614.47216435185</v>
      </c>
      <c r="E25558" t="s">
        <v>39</v>
      </c>
      <c r="F25558" t="s">
        <v>40</v>
      </c>
      <c r="G25558" t="s">
        <v>535</v>
      </c>
      <c r="H25558">
        <v>13042</v>
      </c>
      <c r="I25558">
        <v>41.907992999999998</v>
      </c>
      <c r="J25558">
        <v>-87.631501</v>
      </c>
      <c r="K25558">
        <v>41.900960390000002</v>
      </c>
      <c r="L25558">
        <v>-87.623776640000003</v>
      </c>
      <c r="M25558" t="s">
        <v>18</v>
      </c>
    </row>
    <row r="25559" spans="1:13" x14ac:dyDescent="0.2">
      <c r="A25559" t="s">
        <v>26542</v>
      </c>
      <c r="B25559" t="s">
        <v>14</v>
      </c>
      <c r="C25559" s="1">
        <v>44619.435266203705</v>
      </c>
      <c r="D25559" s="1">
        <v>44619.43954861111</v>
      </c>
      <c r="E25559" t="s">
        <v>823</v>
      </c>
      <c r="F25559" t="s">
        <v>824</v>
      </c>
      <c r="G25559" t="s">
        <v>535</v>
      </c>
      <c r="H25559">
        <v>13042</v>
      </c>
      <c r="I25559">
        <v>41.906723999999997</v>
      </c>
      <c r="J25559">
        <v>-87.634829999999994</v>
      </c>
      <c r="K25559">
        <v>41.900960390000002</v>
      </c>
      <c r="L25559">
        <v>-87.623776640000003</v>
      </c>
      <c r="M25559" t="s">
        <v>18</v>
      </c>
    </row>
    <row r="25560" spans="1:13" x14ac:dyDescent="0.2">
      <c r="A25560" t="s">
        <v>26543</v>
      </c>
      <c r="B25560" t="s">
        <v>14</v>
      </c>
      <c r="C25560" s="1">
        <v>44603.800104166665</v>
      </c>
      <c r="D25560" s="1">
        <v>44603.807986111111</v>
      </c>
      <c r="E25560" t="s">
        <v>380</v>
      </c>
      <c r="F25560" t="s">
        <v>381</v>
      </c>
      <c r="G25560" t="s">
        <v>1334</v>
      </c>
      <c r="H25560">
        <v>13063</v>
      </c>
      <c r="I25560">
        <v>41.969517000000003</v>
      </c>
      <c r="J25560">
        <v>-87.654691</v>
      </c>
      <c r="K25560">
        <v>41.954245</v>
      </c>
      <c r="L25560">
        <v>-87.654405999999994</v>
      </c>
      <c r="M25560" t="s">
        <v>18</v>
      </c>
    </row>
    <row r="25561" spans="1:13" x14ac:dyDescent="0.2">
      <c r="A25561" t="s">
        <v>26544</v>
      </c>
      <c r="B25561" t="s">
        <v>14</v>
      </c>
      <c r="C25561" s="1">
        <v>44619.444965277777</v>
      </c>
      <c r="D25561" s="1">
        <v>44619.447685185187</v>
      </c>
      <c r="E25561" t="s">
        <v>253</v>
      </c>
      <c r="F25561">
        <v>13278</v>
      </c>
      <c r="G25561" t="s">
        <v>741</v>
      </c>
      <c r="H25561">
        <v>13137</v>
      </c>
      <c r="I25561">
        <v>41.945529000000001</v>
      </c>
      <c r="J25561">
        <v>-87.646439000000001</v>
      </c>
      <c r="K25561">
        <v>41.9375823160062</v>
      </c>
      <c r="L25561">
        <v>-87.644097805023193</v>
      </c>
      <c r="M25561" t="s">
        <v>18</v>
      </c>
    </row>
    <row r="25562" spans="1:13" x14ac:dyDescent="0.2">
      <c r="A25562" t="s">
        <v>26545</v>
      </c>
      <c r="B25562" t="s">
        <v>14</v>
      </c>
      <c r="C25562" s="1">
        <v>44597.692835648151</v>
      </c>
      <c r="D25562" s="1">
        <v>44597.695648148147</v>
      </c>
      <c r="E25562" t="s">
        <v>253</v>
      </c>
      <c r="F25562">
        <v>13278</v>
      </c>
      <c r="G25562" t="s">
        <v>741</v>
      </c>
      <c r="H25562">
        <v>13137</v>
      </c>
      <c r="I25562">
        <v>41.945529000000001</v>
      </c>
      <c r="J25562">
        <v>-87.646439000000001</v>
      </c>
      <c r="K25562">
        <v>41.9375823160062</v>
      </c>
      <c r="L25562">
        <v>-87.644097805023193</v>
      </c>
      <c r="M25562" t="s">
        <v>18</v>
      </c>
    </row>
    <row r="25563" spans="1:13" x14ac:dyDescent="0.2">
      <c r="A25563" t="s">
        <v>26546</v>
      </c>
      <c r="B25563" t="s">
        <v>14</v>
      </c>
      <c r="C25563" s="1">
        <v>44620.813958333332</v>
      </c>
      <c r="D25563" s="1">
        <v>44620.832025462965</v>
      </c>
      <c r="E25563" t="s">
        <v>62</v>
      </c>
      <c r="F25563" t="s">
        <v>63</v>
      </c>
      <c r="G25563" t="s">
        <v>741</v>
      </c>
      <c r="H25563">
        <v>13137</v>
      </c>
      <c r="I25563">
        <v>41.894722000000002</v>
      </c>
      <c r="J25563">
        <v>-87.634361999999996</v>
      </c>
      <c r="K25563">
        <v>41.9375823160062</v>
      </c>
      <c r="L25563">
        <v>-87.644097805023193</v>
      </c>
      <c r="M25563" t="s">
        <v>18</v>
      </c>
    </row>
    <row r="25564" spans="1:13" x14ac:dyDescent="0.2">
      <c r="A25564" t="s">
        <v>26547</v>
      </c>
      <c r="B25564" t="s">
        <v>14</v>
      </c>
      <c r="C25564" s="1">
        <v>44606.881469907406</v>
      </c>
      <c r="D25564" s="1">
        <v>44606.888379629629</v>
      </c>
      <c r="E25564" t="s">
        <v>378</v>
      </c>
      <c r="F25564" t="s">
        <v>379</v>
      </c>
      <c r="G25564" t="s">
        <v>741</v>
      </c>
      <c r="H25564">
        <v>13137</v>
      </c>
      <c r="I25564">
        <v>41.949399</v>
      </c>
      <c r="J25564">
        <v>-87.654528999999997</v>
      </c>
      <c r="K25564">
        <v>41.9375823160062</v>
      </c>
      <c r="L25564">
        <v>-87.644097805023193</v>
      </c>
      <c r="M25564" t="s">
        <v>18</v>
      </c>
    </row>
    <row r="25565" spans="1:13" x14ac:dyDescent="0.2">
      <c r="A25565" t="s">
        <v>26548</v>
      </c>
      <c r="B25565" t="s">
        <v>14</v>
      </c>
      <c r="C25565" s="1">
        <v>44620.777650462966</v>
      </c>
      <c r="D25565" s="1">
        <v>44620.784872685188</v>
      </c>
      <c r="E25565" t="s">
        <v>400</v>
      </c>
      <c r="F25565" t="s">
        <v>401</v>
      </c>
      <c r="G25565" t="s">
        <v>535</v>
      </c>
      <c r="H25565">
        <v>13042</v>
      </c>
      <c r="I25565">
        <v>41.891023310251803</v>
      </c>
      <c r="J25565">
        <v>-87.635479867458301</v>
      </c>
      <c r="K25565">
        <v>41.900960390000002</v>
      </c>
      <c r="L25565">
        <v>-87.623776640000003</v>
      </c>
      <c r="M25565" t="s">
        <v>71</v>
      </c>
    </row>
    <row r="25566" spans="1:13" x14ac:dyDescent="0.2">
      <c r="A25566" t="s">
        <v>26549</v>
      </c>
      <c r="B25566" t="s">
        <v>14</v>
      </c>
      <c r="C25566" s="1">
        <v>44613.655509259261</v>
      </c>
      <c r="D25566" s="1">
        <v>44613.662719907406</v>
      </c>
      <c r="E25566" t="s">
        <v>755</v>
      </c>
      <c r="F25566" t="s">
        <v>756</v>
      </c>
      <c r="G25566" t="s">
        <v>535</v>
      </c>
      <c r="H25566">
        <v>13042</v>
      </c>
      <c r="I25566">
        <v>41.912132999999997</v>
      </c>
      <c r="J25566">
        <v>-87.634656000000007</v>
      </c>
      <c r="K25566">
        <v>41.900960390000002</v>
      </c>
      <c r="L25566">
        <v>-87.623776640000003</v>
      </c>
      <c r="M25566" t="s">
        <v>71</v>
      </c>
    </row>
    <row r="25567" spans="1:13" x14ac:dyDescent="0.2">
      <c r="A25567" t="s">
        <v>26550</v>
      </c>
      <c r="B25567" t="s">
        <v>14</v>
      </c>
      <c r="C25567" s="1">
        <v>44616.411504629628</v>
      </c>
      <c r="D25567" s="1">
        <v>44616.416747685187</v>
      </c>
      <c r="E25567" t="s">
        <v>39</v>
      </c>
      <c r="F25567" t="s">
        <v>40</v>
      </c>
      <c r="G25567" t="s">
        <v>535</v>
      </c>
      <c r="H25567">
        <v>13042</v>
      </c>
      <c r="I25567">
        <v>41.907992999999998</v>
      </c>
      <c r="J25567">
        <v>-87.631501</v>
      </c>
      <c r="K25567">
        <v>41.900960390000002</v>
      </c>
      <c r="L25567">
        <v>-87.623776640000003</v>
      </c>
      <c r="M25567" t="s">
        <v>18</v>
      </c>
    </row>
    <row r="25568" spans="1:13" x14ac:dyDescent="0.2">
      <c r="A25568" t="s">
        <v>26551</v>
      </c>
      <c r="B25568" t="s">
        <v>14</v>
      </c>
      <c r="C25568" s="1">
        <v>44607.413842592592</v>
      </c>
      <c r="D25568" s="1">
        <v>44607.419814814813</v>
      </c>
      <c r="E25568" t="s">
        <v>39</v>
      </c>
      <c r="F25568" t="s">
        <v>40</v>
      </c>
      <c r="G25568" t="s">
        <v>535</v>
      </c>
      <c r="H25568">
        <v>13042</v>
      </c>
      <c r="I25568">
        <v>41.907992999999998</v>
      </c>
      <c r="J25568">
        <v>-87.631501</v>
      </c>
      <c r="K25568">
        <v>41.900960390000002</v>
      </c>
      <c r="L25568">
        <v>-87.623776640000003</v>
      </c>
      <c r="M25568" t="s">
        <v>18</v>
      </c>
    </row>
    <row r="25569" spans="1:13" x14ac:dyDescent="0.2">
      <c r="A25569" t="s">
        <v>26552</v>
      </c>
      <c r="B25569" t="s">
        <v>44</v>
      </c>
      <c r="C25569" s="1">
        <v>44607.69798611111</v>
      </c>
      <c r="D25569" s="1">
        <v>44607.703113425923</v>
      </c>
      <c r="E25569" t="s">
        <v>65</v>
      </c>
      <c r="F25569" t="s">
        <v>66</v>
      </c>
      <c r="G25569" t="s">
        <v>1085</v>
      </c>
      <c r="H25569" t="s">
        <v>1086</v>
      </c>
      <c r="I25569">
        <v>41.882952166666598</v>
      </c>
      <c r="J25569">
        <v>-87.637547999999995</v>
      </c>
      <c r="K25569">
        <v>41.902923999999999</v>
      </c>
      <c r="L25569">
        <v>-87.637715</v>
      </c>
      <c r="M25569" t="s">
        <v>71</v>
      </c>
    </row>
    <row r="25570" spans="1:13" x14ac:dyDescent="0.2">
      <c r="A25570" t="s">
        <v>26553</v>
      </c>
      <c r="B25570" t="s">
        <v>44</v>
      </c>
      <c r="C25570" s="1">
        <v>44612.467442129629</v>
      </c>
      <c r="D25570" s="1">
        <v>44612.470300925925</v>
      </c>
      <c r="E25570" t="s">
        <v>27</v>
      </c>
      <c r="F25570">
        <v>13235</v>
      </c>
      <c r="G25570" t="s">
        <v>1334</v>
      </c>
      <c r="H25570">
        <v>13063</v>
      </c>
      <c r="I25570">
        <v>41.948077833333301</v>
      </c>
      <c r="J25570">
        <v>-87.664185000000003</v>
      </c>
      <c r="K25570">
        <v>41.954245</v>
      </c>
      <c r="L25570">
        <v>-87.654405999999994</v>
      </c>
      <c r="M25570" t="s">
        <v>18</v>
      </c>
    </row>
    <row r="25571" spans="1:13" x14ac:dyDescent="0.2">
      <c r="A25571" t="s">
        <v>26554</v>
      </c>
      <c r="B25571" t="s">
        <v>14</v>
      </c>
      <c r="C25571" s="1">
        <v>44607.931620370371</v>
      </c>
      <c r="D25571" s="1">
        <v>44607.936157407406</v>
      </c>
      <c r="E25571" t="s">
        <v>27</v>
      </c>
      <c r="F25571">
        <v>13235</v>
      </c>
      <c r="G25571" t="s">
        <v>1334</v>
      </c>
      <c r="H25571">
        <v>13063</v>
      </c>
      <c r="I25571">
        <v>41.948149999999998</v>
      </c>
      <c r="J25571">
        <v>-87.663939999999997</v>
      </c>
      <c r="K25571">
        <v>41.954245</v>
      </c>
      <c r="L25571">
        <v>-87.654405999999994</v>
      </c>
      <c r="M25571" t="s">
        <v>18</v>
      </c>
    </row>
    <row r="25572" spans="1:13" x14ac:dyDescent="0.2">
      <c r="A25572" t="s">
        <v>26555</v>
      </c>
      <c r="B25572" t="s">
        <v>14</v>
      </c>
      <c r="C25572" s="1">
        <v>44597.987199074072</v>
      </c>
      <c r="D25572" s="1">
        <v>44597.992025462961</v>
      </c>
      <c r="E25572" t="s">
        <v>27</v>
      </c>
      <c r="F25572">
        <v>13235</v>
      </c>
      <c r="G25572" t="s">
        <v>1334</v>
      </c>
      <c r="H25572">
        <v>13063</v>
      </c>
      <c r="I25572">
        <v>41.948149999999998</v>
      </c>
      <c r="J25572">
        <v>-87.663939999999997</v>
      </c>
      <c r="K25572">
        <v>41.954245</v>
      </c>
      <c r="L25572">
        <v>-87.654405999999994</v>
      </c>
      <c r="M25572" t="s">
        <v>18</v>
      </c>
    </row>
    <row r="25573" spans="1:13" x14ac:dyDescent="0.2">
      <c r="A25573" t="s">
        <v>26556</v>
      </c>
      <c r="B25573" t="s">
        <v>14</v>
      </c>
      <c r="C25573" s="1">
        <v>44595.755682870367</v>
      </c>
      <c r="D25573" s="1">
        <v>44595.760092592594</v>
      </c>
      <c r="E25573" t="s">
        <v>320</v>
      </c>
      <c r="F25573">
        <v>13074</v>
      </c>
      <c r="G25573" t="s">
        <v>1334</v>
      </c>
      <c r="H25573">
        <v>13063</v>
      </c>
      <c r="I25573">
        <v>41.965221</v>
      </c>
      <c r="J25573">
        <v>-87.658139000000006</v>
      </c>
      <c r="K25573">
        <v>41.954245</v>
      </c>
      <c r="L25573">
        <v>-87.654405999999994</v>
      </c>
      <c r="M25573" t="s">
        <v>18</v>
      </c>
    </row>
    <row r="25574" spans="1:13" x14ac:dyDescent="0.2">
      <c r="A25574" t="s">
        <v>26557</v>
      </c>
      <c r="B25574" t="s">
        <v>44</v>
      </c>
      <c r="C25574" s="1">
        <v>44615.526076388887</v>
      </c>
      <c r="D25574" s="1">
        <v>44615.53670138889</v>
      </c>
      <c r="E25574" t="s">
        <v>1329</v>
      </c>
      <c r="F25574">
        <v>475</v>
      </c>
      <c r="G25574" t="s">
        <v>1334</v>
      </c>
      <c r="H25574">
        <v>13063</v>
      </c>
      <c r="I25574">
        <v>41.95</v>
      </c>
      <c r="J25574">
        <v>-87.7</v>
      </c>
      <c r="K25574">
        <v>41.954245</v>
      </c>
      <c r="L25574">
        <v>-87.654405999999994</v>
      </c>
      <c r="M25574" t="s">
        <v>71</v>
      </c>
    </row>
    <row r="25575" spans="1:13" x14ac:dyDescent="0.2">
      <c r="A25575" t="s">
        <v>26558</v>
      </c>
      <c r="B25575" t="s">
        <v>14</v>
      </c>
      <c r="C25575" s="1">
        <v>44603.730208333334</v>
      </c>
      <c r="D25575" s="1">
        <v>44603.735381944447</v>
      </c>
      <c r="E25575" t="s">
        <v>243</v>
      </c>
      <c r="F25575" t="s">
        <v>244</v>
      </c>
      <c r="G25575" t="s">
        <v>1334</v>
      </c>
      <c r="H25575">
        <v>13063</v>
      </c>
      <c r="I25575">
        <v>41.968812</v>
      </c>
      <c r="J25575">
        <v>-87.657658999999995</v>
      </c>
      <c r="K25575">
        <v>41.954245</v>
      </c>
      <c r="L25575">
        <v>-87.654405999999994</v>
      </c>
      <c r="M25575" t="s">
        <v>18</v>
      </c>
    </row>
    <row r="25576" spans="1:13" x14ac:dyDescent="0.2">
      <c r="A25576" t="s">
        <v>26559</v>
      </c>
      <c r="B25576" t="s">
        <v>44</v>
      </c>
      <c r="C25576" s="1">
        <v>44596.217280092591</v>
      </c>
      <c r="D25576" s="1">
        <v>44596.220752314817</v>
      </c>
      <c r="E25576" t="s">
        <v>445</v>
      </c>
      <c r="F25576" t="s">
        <v>446</v>
      </c>
      <c r="G25576" t="s">
        <v>1334</v>
      </c>
      <c r="H25576">
        <v>13063</v>
      </c>
      <c r="I25576">
        <v>41.954604863999997</v>
      </c>
      <c r="J25576">
        <v>-87.673908114</v>
      </c>
      <c r="K25576">
        <v>41.954245</v>
      </c>
      <c r="L25576">
        <v>-87.654405999999994</v>
      </c>
      <c r="M25576" t="s">
        <v>18</v>
      </c>
    </row>
    <row r="25577" spans="1:13" x14ac:dyDescent="0.2">
      <c r="A25577" t="s">
        <v>26560</v>
      </c>
      <c r="B25577" t="s">
        <v>14</v>
      </c>
      <c r="C25577" s="1">
        <v>44599.669444444444</v>
      </c>
      <c r="D25577" s="1">
        <v>44599.673067129632</v>
      </c>
      <c r="E25577" t="s">
        <v>27</v>
      </c>
      <c r="F25577">
        <v>13235</v>
      </c>
      <c r="G25577" t="s">
        <v>1334</v>
      </c>
      <c r="H25577">
        <v>13063</v>
      </c>
      <c r="I25577">
        <v>41.948149999999998</v>
      </c>
      <c r="J25577">
        <v>-87.663939999999997</v>
      </c>
      <c r="K25577">
        <v>41.954245</v>
      </c>
      <c r="L25577">
        <v>-87.654405999999994</v>
      </c>
      <c r="M25577" t="s">
        <v>18</v>
      </c>
    </row>
    <row r="25578" spans="1:13" x14ac:dyDescent="0.2">
      <c r="A25578" t="s">
        <v>26561</v>
      </c>
      <c r="B25578" t="s">
        <v>44</v>
      </c>
      <c r="C25578" s="1">
        <v>44598.675358796296</v>
      </c>
      <c r="D25578" s="1">
        <v>44598.679085648146</v>
      </c>
      <c r="E25578" t="s">
        <v>306</v>
      </c>
      <c r="F25578" t="s">
        <v>307</v>
      </c>
      <c r="G25578" t="s">
        <v>741</v>
      </c>
      <c r="H25578">
        <v>13137</v>
      </c>
      <c r="I25578">
        <v>41.943669833333303</v>
      </c>
      <c r="J25578">
        <v>-87.648916833333303</v>
      </c>
      <c r="K25578">
        <v>41.9375823160062</v>
      </c>
      <c r="L25578">
        <v>-87.644097805023193</v>
      </c>
      <c r="M25578" t="s">
        <v>71</v>
      </c>
    </row>
    <row r="25579" spans="1:13" x14ac:dyDescent="0.2">
      <c r="A25579" t="s">
        <v>26562</v>
      </c>
      <c r="B25579" t="s">
        <v>14</v>
      </c>
      <c r="C25579" s="1">
        <v>44599.883680555555</v>
      </c>
      <c r="D25579" s="1">
        <v>44599.899363425924</v>
      </c>
      <c r="E25579" t="s">
        <v>1726</v>
      </c>
      <c r="F25579">
        <v>15645</v>
      </c>
      <c r="G25579" t="s">
        <v>741</v>
      </c>
      <c r="H25579">
        <v>13137</v>
      </c>
      <c r="I25579">
        <v>41.931901968859997</v>
      </c>
      <c r="J25579">
        <v>-87.701195130100004</v>
      </c>
      <c r="K25579">
        <v>41.9375823160062</v>
      </c>
      <c r="L25579">
        <v>-87.644097805023193</v>
      </c>
      <c r="M25579" t="s">
        <v>18</v>
      </c>
    </row>
    <row r="25580" spans="1:13" x14ac:dyDescent="0.2">
      <c r="A25580" t="s">
        <v>26563</v>
      </c>
      <c r="B25580" t="s">
        <v>14</v>
      </c>
      <c r="C25580" s="1">
        <v>44599.590474537035</v>
      </c>
      <c r="D25580" s="1">
        <v>44599.596828703703</v>
      </c>
      <c r="E25580" t="s">
        <v>305</v>
      </c>
      <c r="F25580">
        <v>13277</v>
      </c>
      <c r="G25580" t="s">
        <v>1334</v>
      </c>
      <c r="H25580">
        <v>13063</v>
      </c>
      <c r="I25580">
        <v>41.940106</v>
      </c>
      <c r="J25580">
        <v>-87.645450999999994</v>
      </c>
      <c r="K25580">
        <v>41.954245</v>
      </c>
      <c r="L25580">
        <v>-87.654405999999994</v>
      </c>
      <c r="M25580" t="s">
        <v>18</v>
      </c>
    </row>
    <row r="25581" spans="1:13" x14ac:dyDescent="0.2">
      <c r="A25581" t="s">
        <v>26564</v>
      </c>
      <c r="B25581" t="s">
        <v>14</v>
      </c>
      <c r="C25581" s="1">
        <v>44613.697268518517</v>
      </c>
      <c r="D25581" s="1">
        <v>44613.703194444446</v>
      </c>
      <c r="E25581" t="s">
        <v>743</v>
      </c>
      <c r="F25581" t="s">
        <v>744</v>
      </c>
      <c r="G25581" t="s">
        <v>741</v>
      </c>
      <c r="H25581">
        <v>13137</v>
      </c>
      <c r="I25581">
        <v>41.928711999999997</v>
      </c>
      <c r="J25581">
        <v>-87.653833000000006</v>
      </c>
      <c r="K25581">
        <v>41.9375823160062</v>
      </c>
      <c r="L25581">
        <v>-87.644097805023193</v>
      </c>
      <c r="M25581" t="s">
        <v>18</v>
      </c>
    </row>
    <row r="25582" spans="1:13" x14ac:dyDescent="0.2">
      <c r="A25582" t="s">
        <v>26565</v>
      </c>
      <c r="B25582" t="s">
        <v>14</v>
      </c>
      <c r="C25582" s="1">
        <v>44600.705567129633</v>
      </c>
      <c r="D25582" s="1">
        <v>44600.709236111114</v>
      </c>
      <c r="E25582" t="s">
        <v>27</v>
      </c>
      <c r="F25582">
        <v>13235</v>
      </c>
      <c r="G25582" t="s">
        <v>1334</v>
      </c>
      <c r="H25582">
        <v>13063</v>
      </c>
      <c r="I25582">
        <v>41.948149999999998</v>
      </c>
      <c r="J25582">
        <v>-87.663939999999997</v>
      </c>
      <c r="K25582">
        <v>41.954245</v>
      </c>
      <c r="L25582">
        <v>-87.654405999999994</v>
      </c>
      <c r="M25582" t="s">
        <v>18</v>
      </c>
    </row>
    <row r="25583" spans="1:13" x14ac:dyDescent="0.2">
      <c r="A25583" t="s">
        <v>26566</v>
      </c>
      <c r="B25583" t="s">
        <v>44</v>
      </c>
      <c r="C25583" s="1">
        <v>44620.636157407411</v>
      </c>
      <c r="D25583" s="1">
        <v>44620.648599537039</v>
      </c>
      <c r="E25583" t="s">
        <v>33</v>
      </c>
      <c r="F25583">
        <v>13016</v>
      </c>
      <c r="G25583" t="s">
        <v>741</v>
      </c>
      <c r="H25583">
        <v>13137</v>
      </c>
      <c r="I25583">
        <v>41.894340515000003</v>
      </c>
      <c r="J25583">
        <v>-87.622587203999998</v>
      </c>
      <c r="K25583">
        <v>41.9375823160062</v>
      </c>
      <c r="L25583">
        <v>-87.644097805023193</v>
      </c>
      <c r="M25583" t="s">
        <v>18</v>
      </c>
    </row>
    <row r="25584" spans="1:13" x14ac:dyDescent="0.2">
      <c r="A25584" t="s">
        <v>26567</v>
      </c>
      <c r="B25584" t="s">
        <v>44</v>
      </c>
      <c r="C25584" s="1">
        <v>44619.04409722222</v>
      </c>
      <c r="D25584" s="1">
        <v>44619.055196759262</v>
      </c>
      <c r="E25584" t="s">
        <v>189</v>
      </c>
      <c r="F25584" t="s">
        <v>190</v>
      </c>
      <c r="G25584" t="s">
        <v>741</v>
      </c>
      <c r="H25584">
        <v>13137</v>
      </c>
      <c r="I25584">
        <v>41.885764240999997</v>
      </c>
      <c r="J25584">
        <v>-87.651095033000004</v>
      </c>
      <c r="K25584">
        <v>41.9375823160062</v>
      </c>
      <c r="L25584">
        <v>-87.644097805023193</v>
      </c>
      <c r="M25584" t="s">
        <v>71</v>
      </c>
    </row>
    <row r="25585" spans="1:13" x14ac:dyDescent="0.2">
      <c r="A25585" t="s">
        <v>26568</v>
      </c>
      <c r="B25585" t="s">
        <v>14</v>
      </c>
      <c r="C25585" s="1">
        <v>44604.053217592591</v>
      </c>
      <c r="D25585" s="1">
        <v>44604.054976851854</v>
      </c>
      <c r="E25585" t="s">
        <v>305</v>
      </c>
      <c r="F25585">
        <v>13277</v>
      </c>
      <c r="G25585" t="s">
        <v>741</v>
      </c>
      <c r="H25585">
        <v>13137</v>
      </c>
      <c r="I25585">
        <v>41.940106</v>
      </c>
      <c r="J25585">
        <v>-87.645450999999994</v>
      </c>
      <c r="K25585">
        <v>41.9375823160062</v>
      </c>
      <c r="L25585">
        <v>-87.644097805023193</v>
      </c>
      <c r="M25585" t="s">
        <v>18</v>
      </c>
    </row>
    <row r="25586" spans="1:13" x14ac:dyDescent="0.2">
      <c r="A25586" t="s">
        <v>26569</v>
      </c>
      <c r="B25586" t="s">
        <v>14</v>
      </c>
      <c r="C25586" s="1">
        <v>44596.339675925927</v>
      </c>
      <c r="D25586" s="1">
        <v>44596.344513888886</v>
      </c>
      <c r="E25586" t="s">
        <v>743</v>
      </c>
      <c r="F25586" t="s">
        <v>744</v>
      </c>
      <c r="G25586" t="s">
        <v>741</v>
      </c>
      <c r="H25586">
        <v>13137</v>
      </c>
      <c r="I25586">
        <v>41.928711999999997</v>
      </c>
      <c r="J25586">
        <v>-87.653833000000006</v>
      </c>
      <c r="K25586">
        <v>41.9375823160062</v>
      </c>
      <c r="L25586">
        <v>-87.644097805023193</v>
      </c>
      <c r="M25586" t="s">
        <v>18</v>
      </c>
    </row>
    <row r="25587" spans="1:13" x14ac:dyDescent="0.2">
      <c r="A25587" s="2" t="s">
        <v>26570</v>
      </c>
      <c r="B25587" t="s">
        <v>44</v>
      </c>
      <c r="C25587" s="1">
        <v>44608.914074074077</v>
      </c>
      <c r="D25587" s="1">
        <v>44608.921064814815</v>
      </c>
      <c r="E25587" t="s">
        <v>743</v>
      </c>
      <c r="F25587" t="s">
        <v>744</v>
      </c>
      <c r="G25587" t="s">
        <v>1334</v>
      </c>
      <c r="H25587">
        <v>13063</v>
      </c>
      <c r="I25587">
        <v>41.928683161999999</v>
      </c>
      <c r="J25587">
        <v>-87.653801560000005</v>
      </c>
      <c r="K25587">
        <v>41.954245</v>
      </c>
      <c r="L25587">
        <v>-87.654405999999994</v>
      </c>
      <c r="M25587" t="s">
        <v>18</v>
      </c>
    </row>
    <row r="25588" spans="1:13" x14ac:dyDescent="0.2">
      <c r="A25588" t="s">
        <v>26571</v>
      </c>
      <c r="B25588" t="s">
        <v>44</v>
      </c>
      <c r="C25588" s="1">
        <v>44605.570092592592</v>
      </c>
      <c r="D25588" s="1">
        <v>44605.579108796293</v>
      </c>
      <c r="G25588" t="s">
        <v>10246</v>
      </c>
      <c r="H25588" t="s">
        <v>10247</v>
      </c>
      <c r="I25588">
        <v>41.89</v>
      </c>
      <c r="J25588">
        <v>-87.72</v>
      </c>
      <c r="K25588">
        <v>41.889954516073999</v>
      </c>
      <c r="L25588">
        <v>-87.680650949478107</v>
      </c>
      <c r="M25588" t="s">
        <v>18</v>
      </c>
    </row>
    <row r="25589" spans="1:13" x14ac:dyDescent="0.2">
      <c r="A25589" t="s">
        <v>26572</v>
      </c>
      <c r="B25589" t="s">
        <v>14</v>
      </c>
      <c r="C25589" s="1">
        <v>44602.564618055556</v>
      </c>
      <c r="D25589" s="1">
        <v>44602.566307870373</v>
      </c>
      <c r="E25589" t="s">
        <v>778</v>
      </c>
      <c r="F25589" t="s">
        <v>779</v>
      </c>
      <c r="G25589" t="s">
        <v>1334</v>
      </c>
      <c r="H25589">
        <v>13063</v>
      </c>
      <c r="I25589">
        <v>41.958494000000002</v>
      </c>
      <c r="J25589">
        <v>-87.654966000000002</v>
      </c>
      <c r="K25589">
        <v>41.954245</v>
      </c>
      <c r="L25589">
        <v>-87.654405999999994</v>
      </c>
      <c r="M25589" t="s">
        <v>18</v>
      </c>
    </row>
    <row r="25590" spans="1:13" x14ac:dyDescent="0.2">
      <c r="A25590" t="s">
        <v>26573</v>
      </c>
      <c r="B25590" t="s">
        <v>14</v>
      </c>
      <c r="C25590" s="1">
        <v>44620.314768518518</v>
      </c>
      <c r="D25590" s="1">
        <v>44620.316435185188</v>
      </c>
      <c r="E25590" t="s">
        <v>778</v>
      </c>
      <c r="F25590" t="s">
        <v>779</v>
      </c>
      <c r="G25590" t="s">
        <v>1334</v>
      </c>
      <c r="H25590">
        <v>13063</v>
      </c>
      <c r="I25590">
        <v>41.958494000000002</v>
      </c>
      <c r="J25590">
        <v>-87.654966000000002</v>
      </c>
      <c r="K25590">
        <v>41.954245</v>
      </c>
      <c r="L25590">
        <v>-87.654405999999994</v>
      </c>
      <c r="M25590" t="s">
        <v>18</v>
      </c>
    </row>
    <row r="25591" spans="1:13" x14ac:dyDescent="0.2">
      <c r="A25591" t="s">
        <v>26574</v>
      </c>
      <c r="B25591" t="s">
        <v>81</v>
      </c>
      <c r="C25591" s="1">
        <v>44593.355092592596</v>
      </c>
      <c r="D25591" s="1">
        <v>44593.361655092594</v>
      </c>
      <c r="E25591" t="s">
        <v>590</v>
      </c>
      <c r="F25591" t="s">
        <v>591</v>
      </c>
      <c r="G25591" t="s">
        <v>1334</v>
      </c>
      <c r="H25591">
        <v>13063</v>
      </c>
      <c r="I25591">
        <v>41.967095999999998</v>
      </c>
      <c r="J25591">
        <v>-87.667428999999998</v>
      </c>
      <c r="K25591">
        <v>41.954245</v>
      </c>
      <c r="L25591">
        <v>-87.654405999999994</v>
      </c>
      <c r="M25591" t="s">
        <v>71</v>
      </c>
    </row>
    <row r="25592" spans="1:13" x14ac:dyDescent="0.2">
      <c r="A25592" t="s">
        <v>26575</v>
      </c>
      <c r="B25592" t="s">
        <v>44</v>
      </c>
      <c r="C25592" s="1">
        <v>44613.794629629629</v>
      </c>
      <c r="D25592" s="1">
        <v>44613.800057870372</v>
      </c>
      <c r="E25592" t="s">
        <v>27</v>
      </c>
      <c r="F25592">
        <v>13235</v>
      </c>
      <c r="G25592" t="s">
        <v>1334</v>
      </c>
      <c r="H25592">
        <v>13063</v>
      </c>
      <c r="I25592">
        <v>41.948137000000003</v>
      </c>
      <c r="J25592">
        <v>-87.663937000000004</v>
      </c>
      <c r="K25592">
        <v>41.954245</v>
      </c>
      <c r="L25592">
        <v>-87.654405999999994</v>
      </c>
      <c r="M25592" t="s">
        <v>18</v>
      </c>
    </row>
    <row r="25593" spans="1:13" x14ac:dyDescent="0.2">
      <c r="A25593" t="s">
        <v>26576</v>
      </c>
      <c r="B25593" t="s">
        <v>14</v>
      </c>
      <c r="C25593" s="1">
        <v>44620.421782407408</v>
      </c>
      <c r="D25593" s="1">
        <v>44620.425868055558</v>
      </c>
      <c r="E25593" t="s">
        <v>27</v>
      </c>
      <c r="F25593">
        <v>13235</v>
      </c>
      <c r="G25593" t="s">
        <v>1334</v>
      </c>
      <c r="H25593">
        <v>13063</v>
      </c>
      <c r="I25593">
        <v>41.948149999999998</v>
      </c>
      <c r="J25593">
        <v>-87.663939999999997</v>
      </c>
      <c r="K25593">
        <v>41.954245</v>
      </c>
      <c r="L25593">
        <v>-87.654405999999994</v>
      </c>
      <c r="M25593" t="s">
        <v>18</v>
      </c>
    </row>
    <row r="25594" spans="1:13" x14ac:dyDescent="0.2">
      <c r="A25594" t="s">
        <v>26577</v>
      </c>
      <c r="B25594" t="s">
        <v>44</v>
      </c>
      <c r="C25594" s="1">
        <v>44607.601319444446</v>
      </c>
      <c r="D25594" s="1">
        <v>44607.612129629626</v>
      </c>
      <c r="E25594" t="s">
        <v>590</v>
      </c>
      <c r="F25594" t="s">
        <v>591</v>
      </c>
      <c r="G25594" t="s">
        <v>741</v>
      </c>
      <c r="H25594">
        <v>13137</v>
      </c>
      <c r="I25594">
        <v>41.967104999999997</v>
      </c>
      <c r="J25594">
        <v>-87.667491333333302</v>
      </c>
      <c r="K25594">
        <v>41.9375823160062</v>
      </c>
      <c r="L25594">
        <v>-87.644097805023193</v>
      </c>
      <c r="M25594" t="s">
        <v>18</v>
      </c>
    </row>
    <row r="25595" spans="1:13" x14ac:dyDescent="0.2">
      <c r="A25595" t="s">
        <v>26578</v>
      </c>
      <c r="B25595" t="s">
        <v>44</v>
      </c>
      <c r="C25595" s="1">
        <v>44596.818842592591</v>
      </c>
      <c r="D25595" s="1">
        <v>44596.828935185185</v>
      </c>
      <c r="E25595" t="s">
        <v>590</v>
      </c>
      <c r="F25595" t="s">
        <v>591</v>
      </c>
      <c r="G25595" t="s">
        <v>741</v>
      </c>
      <c r="H25595">
        <v>13137</v>
      </c>
      <c r="I25595">
        <v>41.967103999999999</v>
      </c>
      <c r="J25595">
        <v>-87.667508499999997</v>
      </c>
      <c r="K25595">
        <v>41.9375823160062</v>
      </c>
      <c r="L25595">
        <v>-87.644097805023193</v>
      </c>
      <c r="M25595" t="s">
        <v>18</v>
      </c>
    </row>
    <row r="25596" spans="1:13" x14ac:dyDescent="0.2">
      <c r="A25596" t="s">
        <v>26579</v>
      </c>
      <c r="B25596" t="s">
        <v>14</v>
      </c>
      <c r="C25596" s="1">
        <v>44620.701111111113</v>
      </c>
      <c r="D25596" s="1">
        <v>44620.705069444448</v>
      </c>
      <c r="E25596" t="s">
        <v>5262</v>
      </c>
      <c r="F25596" t="s">
        <v>5263</v>
      </c>
      <c r="G25596" t="s">
        <v>3915</v>
      </c>
      <c r="H25596" t="s">
        <v>3916</v>
      </c>
      <c r="I25596">
        <v>41.961154075689997</v>
      </c>
      <c r="J25596">
        <v>-87.716569073299993</v>
      </c>
      <c r="K25596">
        <v>41.961080000000003</v>
      </c>
      <c r="L25596">
        <v>-87.735690000000005</v>
      </c>
      <c r="M25596" t="s">
        <v>18</v>
      </c>
    </row>
    <row r="25597" spans="1:13" x14ac:dyDescent="0.2">
      <c r="A25597" t="s">
        <v>26580</v>
      </c>
      <c r="B25597" t="s">
        <v>44</v>
      </c>
      <c r="C25597" s="1">
        <v>44618.889780092592</v>
      </c>
      <c r="D25597" s="1">
        <v>44618.904675925929</v>
      </c>
      <c r="G25597" t="s">
        <v>1334</v>
      </c>
      <c r="H25597">
        <v>13063</v>
      </c>
      <c r="I25597">
        <v>41.93</v>
      </c>
      <c r="J25597">
        <v>-87.68</v>
      </c>
      <c r="K25597">
        <v>41.954245</v>
      </c>
      <c r="L25597">
        <v>-87.654405999999994</v>
      </c>
      <c r="M25597" t="s">
        <v>18</v>
      </c>
    </row>
    <row r="25598" spans="1:13" x14ac:dyDescent="0.2">
      <c r="A25598" t="s">
        <v>26581</v>
      </c>
      <c r="B25598" t="s">
        <v>14</v>
      </c>
      <c r="C25598" s="1">
        <v>44603.663993055554</v>
      </c>
      <c r="D25598" s="1">
        <v>44603.668969907405</v>
      </c>
      <c r="E25598" t="s">
        <v>5262</v>
      </c>
      <c r="F25598" t="s">
        <v>5263</v>
      </c>
      <c r="G25598" t="s">
        <v>3915</v>
      </c>
      <c r="H25598" t="s">
        <v>3916</v>
      </c>
      <c r="I25598">
        <v>41.961154075689997</v>
      </c>
      <c r="J25598">
        <v>-87.716569073299993</v>
      </c>
      <c r="K25598">
        <v>41.961080000000003</v>
      </c>
      <c r="L25598">
        <v>-87.735690000000005</v>
      </c>
      <c r="M25598" t="s">
        <v>18</v>
      </c>
    </row>
    <row r="25599" spans="1:13" x14ac:dyDescent="0.2">
      <c r="A25599" t="s">
        <v>26582</v>
      </c>
      <c r="B25599" t="s">
        <v>44</v>
      </c>
      <c r="C25599" s="1">
        <v>44603.37636574074</v>
      </c>
      <c r="D25599" s="1">
        <v>44603.385266203702</v>
      </c>
      <c r="E25599" t="s">
        <v>2539</v>
      </c>
      <c r="F25599" t="s">
        <v>2540</v>
      </c>
      <c r="G25599" t="s">
        <v>535</v>
      </c>
      <c r="H25599">
        <v>13042</v>
      </c>
      <c r="I25599">
        <v>41.940739499999999</v>
      </c>
      <c r="J25599">
        <v>-87.639209666666602</v>
      </c>
      <c r="K25599">
        <v>41.900960390000002</v>
      </c>
      <c r="L25599">
        <v>-87.623776640000003</v>
      </c>
      <c r="M25599" t="s">
        <v>18</v>
      </c>
    </row>
    <row r="25600" spans="1:13" x14ac:dyDescent="0.2">
      <c r="A25600" t="s">
        <v>26583</v>
      </c>
      <c r="B25600" t="s">
        <v>14</v>
      </c>
      <c r="C25600" s="1">
        <v>44612.592997685184</v>
      </c>
      <c r="D25600" s="1">
        <v>44612.594664351855</v>
      </c>
      <c r="E25600" t="s">
        <v>778</v>
      </c>
      <c r="F25600" t="s">
        <v>779</v>
      </c>
      <c r="G25600" t="s">
        <v>1334</v>
      </c>
      <c r="H25600">
        <v>13063</v>
      </c>
      <c r="I25600">
        <v>41.958494000000002</v>
      </c>
      <c r="J25600">
        <v>-87.654966000000002</v>
      </c>
      <c r="K25600">
        <v>41.954245</v>
      </c>
      <c r="L25600">
        <v>-87.654405999999994</v>
      </c>
      <c r="M25600" t="s">
        <v>18</v>
      </c>
    </row>
    <row r="25601" spans="1:13" x14ac:dyDescent="0.2">
      <c r="A25601" t="s">
        <v>26584</v>
      </c>
      <c r="B25601" t="s">
        <v>14</v>
      </c>
      <c r="C25601" s="1">
        <v>44601.694016203706</v>
      </c>
      <c r="D25601" s="1">
        <v>44601.698229166665</v>
      </c>
      <c r="E25601" t="s">
        <v>5262</v>
      </c>
      <c r="F25601" t="s">
        <v>5263</v>
      </c>
      <c r="G25601" t="s">
        <v>3915</v>
      </c>
      <c r="H25601" t="s">
        <v>3916</v>
      </c>
      <c r="I25601">
        <v>41.961154075689997</v>
      </c>
      <c r="J25601">
        <v>-87.716569073299993</v>
      </c>
      <c r="K25601">
        <v>41.961080000000003</v>
      </c>
      <c r="L25601">
        <v>-87.735690000000005</v>
      </c>
      <c r="M25601" t="s">
        <v>18</v>
      </c>
    </row>
    <row r="25602" spans="1:13" x14ac:dyDescent="0.2">
      <c r="A25602" t="s">
        <v>26585</v>
      </c>
      <c r="B25602" t="s">
        <v>14</v>
      </c>
      <c r="C25602" s="1">
        <v>44599.689212962963</v>
      </c>
      <c r="D25602" s="1">
        <v>44599.693229166667</v>
      </c>
      <c r="E25602" t="s">
        <v>5262</v>
      </c>
      <c r="F25602" t="s">
        <v>5263</v>
      </c>
      <c r="G25602" t="s">
        <v>3915</v>
      </c>
      <c r="H25602" t="s">
        <v>3916</v>
      </c>
      <c r="I25602">
        <v>41.961154075689997</v>
      </c>
      <c r="J25602">
        <v>-87.716569073299993</v>
      </c>
      <c r="K25602">
        <v>41.961080000000003</v>
      </c>
      <c r="L25602">
        <v>-87.735690000000005</v>
      </c>
      <c r="M25602" t="s">
        <v>18</v>
      </c>
    </row>
    <row r="25603" spans="1:13" x14ac:dyDescent="0.2">
      <c r="A25603" t="s">
        <v>26586</v>
      </c>
      <c r="B25603" t="s">
        <v>44</v>
      </c>
      <c r="C25603" s="1">
        <v>44602.362951388888</v>
      </c>
      <c r="D25603" s="1">
        <v>44602.371689814812</v>
      </c>
      <c r="E25603" t="s">
        <v>2539</v>
      </c>
      <c r="F25603" t="s">
        <v>2540</v>
      </c>
      <c r="G25603" t="s">
        <v>535</v>
      </c>
      <c r="H25603">
        <v>13042</v>
      </c>
      <c r="I25603">
        <v>41.940705000000001</v>
      </c>
      <c r="J25603">
        <v>-87.639100833333302</v>
      </c>
      <c r="K25603">
        <v>41.900960390000002</v>
      </c>
      <c r="L25603">
        <v>-87.623776640000003</v>
      </c>
      <c r="M25603" t="s">
        <v>18</v>
      </c>
    </row>
    <row r="25604" spans="1:13" x14ac:dyDescent="0.2">
      <c r="A25604" t="s">
        <v>26587</v>
      </c>
      <c r="B25604" t="s">
        <v>14</v>
      </c>
      <c r="C25604" s="1">
        <v>44606.79996527778</v>
      </c>
      <c r="D25604" s="1">
        <v>44606.803217592591</v>
      </c>
      <c r="E25604" t="s">
        <v>2539</v>
      </c>
      <c r="F25604" t="s">
        <v>2540</v>
      </c>
      <c r="G25604" t="s">
        <v>741</v>
      </c>
      <c r="H25604">
        <v>13137</v>
      </c>
      <c r="I25604">
        <v>41.940775000000002</v>
      </c>
      <c r="J25604">
        <v>-87.639191999999994</v>
      </c>
      <c r="K25604">
        <v>41.9375823160062</v>
      </c>
      <c r="L25604">
        <v>-87.644097805023193</v>
      </c>
      <c r="M25604" t="s">
        <v>18</v>
      </c>
    </row>
    <row r="25605" spans="1:13" x14ac:dyDescent="0.2">
      <c r="A25605" t="s">
        <v>26588</v>
      </c>
      <c r="B25605" t="s">
        <v>14</v>
      </c>
      <c r="C25605" s="1">
        <v>44613.689317129632</v>
      </c>
      <c r="D25605" s="1">
        <v>44613.691921296297</v>
      </c>
      <c r="E25605" t="s">
        <v>2539</v>
      </c>
      <c r="F25605" t="s">
        <v>2540</v>
      </c>
      <c r="G25605" t="s">
        <v>741</v>
      </c>
      <c r="H25605">
        <v>13137</v>
      </c>
      <c r="I25605">
        <v>41.940775000000002</v>
      </c>
      <c r="J25605">
        <v>-87.639191999999994</v>
      </c>
      <c r="K25605">
        <v>41.9375823160062</v>
      </c>
      <c r="L25605">
        <v>-87.644097805023193</v>
      </c>
      <c r="M25605" t="s">
        <v>18</v>
      </c>
    </row>
    <row r="25606" spans="1:13" x14ac:dyDescent="0.2">
      <c r="A25606" t="s">
        <v>26589</v>
      </c>
      <c r="B25606" t="s">
        <v>44</v>
      </c>
      <c r="C25606" s="1">
        <v>44602.935208333336</v>
      </c>
      <c r="D25606" s="1">
        <v>44602.940046296295</v>
      </c>
      <c r="E25606" t="s">
        <v>67</v>
      </c>
      <c r="F25606">
        <v>13045</v>
      </c>
      <c r="G25606" t="s">
        <v>1085</v>
      </c>
      <c r="H25606" t="s">
        <v>1086</v>
      </c>
      <c r="I25606">
        <v>41.894503333333297</v>
      </c>
      <c r="J25606">
        <v>-87.629552166666599</v>
      </c>
      <c r="K25606">
        <v>41.902923999999999</v>
      </c>
      <c r="L25606">
        <v>-87.637715</v>
      </c>
      <c r="M25606" t="s">
        <v>18</v>
      </c>
    </row>
    <row r="25607" spans="1:13" x14ac:dyDescent="0.2">
      <c r="A25607" t="s">
        <v>26590</v>
      </c>
      <c r="B25607" t="s">
        <v>14</v>
      </c>
      <c r="C25607" s="1">
        <v>44607.674328703702</v>
      </c>
      <c r="D25607" s="1">
        <v>44607.680289351854</v>
      </c>
      <c r="E25607" t="s">
        <v>2615</v>
      </c>
      <c r="F25607" t="s">
        <v>2616</v>
      </c>
      <c r="G25607" t="s">
        <v>741</v>
      </c>
      <c r="H25607">
        <v>13137</v>
      </c>
      <c r="I25607">
        <v>41.939743</v>
      </c>
      <c r="J25607">
        <v>-87.658865000000006</v>
      </c>
      <c r="K25607">
        <v>41.9375823160062</v>
      </c>
      <c r="L25607">
        <v>-87.644097805023193</v>
      </c>
      <c r="M25607" t="s">
        <v>18</v>
      </c>
    </row>
    <row r="25608" spans="1:13" x14ac:dyDescent="0.2">
      <c r="A25608" t="s">
        <v>26591</v>
      </c>
      <c r="B25608" t="s">
        <v>14</v>
      </c>
      <c r="C25608" s="1">
        <v>44616.682893518519</v>
      </c>
      <c r="D25608" s="1">
        <v>44616.708518518521</v>
      </c>
      <c r="E25608" t="s">
        <v>5630</v>
      </c>
      <c r="F25608" t="s">
        <v>5631</v>
      </c>
      <c r="G25608" t="s">
        <v>1334</v>
      </c>
      <c r="H25608">
        <v>13063</v>
      </c>
      <c r="I25608">
        <v>41.947325999999997</v>
      </c>
      <c r="J25608">
        <v>-87.717581999999993</v>
      </c>
      <c r="K25608">
        <v>41.954245</v>
      </c>
      <c r="L25608">
        <v>-87.654405999999994</v>
      </c>
      <c r="M25608" t="s">
        <v>18</v>
      </c>
    </row>
    <row r="25609" spans="1:13" x14ac:dyDescent="0.2">
      <c r="A25609" t="s">
        <v>26592</v>
      </c>
      <c r="B25609" t="s">
        <v>14</v>
      </c>
      <c r="C25609" s="1">
        <v>44608.527256944442</v>
      </c>
      <c r="D25609" s="1">
        <v>44608.53025462963</v>
      </c>
      <c r="E25609" t="s">
        <v>95</v>
      </c>
      <c r="F25609" t="s">
        <v>96</v>
      </c>
      <c r="G25609" t="s">
        <v>1334</v>
      </c>
      <c r="H25609">
        <v>13063</v>
      </c>
      <c r="I25609">
        <v>41.954177000000001</v>
      </c>
      <c r="J25609">
        <v>-87.664357999999993</v>
      </c>
      <c r="K25609">
        <v>41.954245</v>
      </c>
      <c r="L25609">
        <v>-87.654405999999994</v>
      </c>
      <c r="M25609" t="s">
        <v>18</v>
      </c>
    </row>
    <row r="25610" spans="1:13" x14ac:dyDescent="0.2">
      <c r="A25610" t="s">
        <v>26593</v>
      </c>
      <c r="B25610" t="s">
        <v>44</v>
      </c>
      <c r="C25610" s="1">
        <v>44609.343287037038</v>
      </c>
      <c r="D25610" s="1">
        <v>44609.351134259261</v>
      </c>
      <c r="E25610" t="s">
        <v>2539</v>
      </c>
      <c r="F25610" t="s">
        <v>2540</v>
      </c>
      <c r="G25610" t="s">
        <v>535</v>
      </c>
      <c r="H25610">
        <v>13042</v>
      </c>
      <c r="I25610">
        <v>41.940687666666598</v>
      </c>
      <c r="J25610">
        <v>-87.639153333333297</v>
      </c>
      <c r="K25610">
        <v>41.900960390000002</v>
      </c>
      <c r="L25610">
        <v>-87.623776640000003</v>
      </c>
      <c r="M25610" t="s">
        <v>18</v>
      </c>
    </row>
    <row r="25611" spans="1:13" x14ac:dyDescent="0.2">
      <c r="A25611" t="s">
        <v>26594</v>
      </c>
      <c r="B25611" t="s">
        <v>44</v>
      </c>
      <c r="C25611" s="1">
        <v>44608.459282407406</v>
      </c>
      <c r="D25611" s="1">
        <v>44608.462870370371</v>
      </c>
      <c r="E25611" t="s">
        <v>3825</v>
      </c>
      <c r="F25611" t="s">
        <v>3826</v>
      </c>
      <c r="G25611" t="s">
        <v>741</v>
      </c>
      <c r="H25611">
        <v>13137</v>
      </c>
      <c r="I25611">
        <v>41.932442664999897</v>
      </c>
      <c r="J25611">
        <v>-87.652704834999994</v>
      </c>
      <c r="K25611">
        <v>41.9375823160062</v>
      </c>
      <c r="L25611">
        <v>-87.644097805023193</v>
      </c>
      <c r="M25611" t="s">
        <v>18</v>
      </c>
    </row>
    <row r="25612" spans="1:13" x14ac:dyDescent="0.2">
      <c r="A25612" t="s">
        <v>26595</v>
      </c>
      <c r="B25612" t="s">
        <v>44</v>
      </c>
      <c r="C25612" s="1">
        <v>44608.382743055554</v>
      </c>
      <c r="D25612" s="1">
        <v>44608.386180555557</v>
      </c>
      <c r="E25612" t="s">
        <v>33</v>
      </c>
      <c r="F25612">
        <v>13016</v>
      </c>
      <c r="G25612" t="s">
        <v>535</v>
      </c>
      <c r="H25612">
        <v>13042</v>
      </c>
      <c r="I25612">
        <v>41.894072333333298</v>
      </c>
      <c r="J25612">
        <v>-87.6226943333333</v>
      </c>
      <c r="K25612">
        <v>41.900960390000002</v>
      </c>
      <c r="L25612">
        <v>-87.623776640000003</v>
      </c>
      <c r="M25612" t="s">
        <v>18</v>
      </c>
    </row>
    <row r="25613" spans="1:13" x14ac:dyDescent="0.2">
      <c r="A25613" t="s">
        <v>26596</v>
      </c>
      <c r="B25613" t="s">
        <v>44</v>
      </c>
      <c r="C25613" s="1">
        <v>44604.719537037039</v>
      </c>
      <c r="D25613" s="1">
        <v>44604.723692129628</v>
      </c>
      <c r="E25613" t="s">
        <v>116</v>
      </c>
      <c r="F25613">
        <v>13325</v>
      </c>
      <c r="G25613" t="s">
        <v>741</v>
      </c>
      <c r="H25613">
        <v>13137</v>
      </c>
      <c r="I25613">
        <v>41.949074166666598</v>
      </c>
      <c r="J25613">
        <v>-87.648580833333298</v>
      </c>
      <c r="K25613">
        <v>41.9375823160062</v>
      </c>
      <c r="L25613">
        <v>-87.644097805023193</v>
      </c>
      <c r="M25613" t="s">
        <v>18</v>
      </c>
    </row>
    <row r="25614" spans="1:13" x14ac:dyDescent="0.2">
      <c r="A25614" t="s">
        <v>26597</v>
      </c>
      <c r="B25614" t="s">
        <v>14</v>
      </c>
      <c r="C25614" s="1">
        <v>44619.745729166665</v>
      </c>
      <c r="D25614" s="1">
        <v>44619.749826388892</v>
      </c>
      <c r="E25614" t="s">
        <v>116</v>
      </c>
      <c r="F25614">
        <v>13325</v>
      </c>
      <c r="G25614" t="s">
        <v>741</v>
      </c>
      <c r="H25614">
        <v>13137</v>
      </c>
      <c r="I25614">
        <v>41.949074000000003</v>
      </c>
      <c r="J25614">
        <v>-87.648635999999996</v>
      </c>
      <c r="K25614">
        <v>41.9375823160062</v>
      </c>
      <c r="L25614">
        <v>-87.644097805023193</v>
      </c>
      <c r="M25614" t="s">
        <v>18</v>
      </c>
    </row>
    <row r="25615" spans="1:13" x14ac:dyDescent="0.2">
      <c r="A25615" t="s">
        <v>26598</v>
      </c>
      <c r="B25615" t="s">
        <v>14</v>
      </c>
      <c r="C25615" s="1">
        <v>44607.6093287037</v>
      </c>
      <c r="D25615" s="1">
        <v>44607.613032407404</v>
      </c>
      <c r="E25615" t="s">
        <v>116</v>
      </c>
      <c r="F25615">
        <v>13325</v>
      </c>
      <c r="G25615" t="s">
        <v>1334</v>
      </c>
      <c r="H25615">
        <v>13063</v>
      </c>
      <c r="I25615">
        <v>41.949074000000003</v>
      </c>
      <c r="J25615">
        <v>-87.648635999999996</v>
      </c>
      <c r="K25615">
        <v>41.954245</v>
      </c>
      <c r="L25615">
        <v>-87.654405999999994</v>
      </c>
      <c r="M25615" t="s">
        <v>18</v>
      </c>
    </row>
    <row r="25616" spans="1:13" x14ac:dyDescent="0.2">
      <c r="A25616" t="s">
        <v>26599</v>
      </c>
      <c r="B25616" t="s">
        <v>14</v>
      </c>
      <c r="C25616" s="1">
        <v>44608.499768518515</v>
      </c>
      <c r="D25616" s="1">
        <v>44608.508692129632</v>
      </c>
      <c r="E25616" t="s">
        <v>3249</v>
      </c>
      <c r="F25616" t="s">
        <v>3250</v>
      </c>
      <c r="G25616" t="s">
        <v>741</v>
      </c>
      <c r="H25616">
        <v>13137</v>
      </c>
      <c r="I25616">
        <v>41.925562579999998</v>
      </c>
      <c r="J25616">
        <v>-87.658404259999998</v>
      </c>
      <c r="K25616">
        <v>41.9375823160062</v>
      </c>
      <c r="L25616">
        <v>-87.644097805023193</v>
      </c>
      <c r="M25616" t="s">
        <v>18</v>
      </c>
    </row>
    <row r="25617" spans="1:13" x14ac:dyDescent="0.2">
      <c r="A25617" t="s">
        <v>26600</v>
      </c>
      <c r="B25617" t="s">
        <v>44</v>
      </c>
      <c r="C25617" s="1">
        <v>44606.712546296294</v>
      </c>
      <c r="D25617" s="1">
        <v>44606.726018518515</v>
      </c>
      <c r="E25617" t="s">
        <v>116</v>
      </c>
      <c r="F25617">
        <v>13325</v>
      </c>
      <c r="G25617" t="s">
        <v>535</v>
      </c>
      <c r="H25617">
        <v>13042</v>
      </c>
      <c r="I25617">
        <v>41.9490736666666</v>
      </c>
      <c r="J25617">
        <v>-87.6486138333333</v>
      </c>
      <c r="K25617">
        <v>41.900960390000002</v>
      </c>
      <c r="L25617">
        <v>-87.623776640000003</v>
      </c>
      <c r="M25617" t="s">
        <v>18</v>
      </c>
    </row>
    <row r="25618" spans="1:13" x14ac:dyDescent="0.2">
      <c r="A25618" t="s">
        <v>26601</v>
      </c>
      <c r="B25618" t="s">
        <v>14</v>
      </c>
      <c r="C25618" s="1">
        <v>44598.521736111114</v>
      </c>
      <c r="D25618" s="1">
        <v>44598.52716435185</v>
      </c>
      <c r="E25618" t="s">
        <v>116</v>
      </c>
      <c r="F25618">
        <v>13325</v>
      </c>
      <c r="G25618" t="s">
        <v>741</v>
      </c>
      <c r="H25618">
        <v>13137</v>
      </c>
      <c r="I25618">
        <v>41.949074000000003</v>
      </c>
      <c r="J25618">
        <v>-87.648635999999996</v>
      </c>
      <c r="K25618">
        <v>41.9375823160062</v>
      </c>
      <c r="L25618">
        <v>-87.644097805023193</v>
      </c>
      <c r="M25618" t="s">
        <v>18</v>
      </c>
    </row>
    <row r="25619" spans="1:13" x14ac:dyDescent="0.2">
      <c r="A25619" t="s">
        <v>26602</v>
      </c>
      <c r="B25619" t="s">
        <v>14</v>
      </c>
      <c r="C25619" s="1">
        <v>44614.903506944444</v>
      </c>
      <c r="D25619" s="1">
        <v>44614.90792824074</v>
      </c>
      <c r="E25619" t="s">
        <v>116</v>
      </c>
      <c r="F25619">
        <v>13325</v>
      </c>
      <c r="G25619" t="s">
        <v>741</v>
      </c>
      <c r="H25619">
        <v>13137</v>
      </c>
      <c r="I25619">
        <v>41.949074000000003</v>
      </c>
      <c r="J25619">
        <v>-87.648635999999996</v>
      </c>
      <c r="K25619">
        <v>41.9375823160062</v>
      </c>
      <c r="L25619">
        <v>-87.644097805023193</v>
      </c>
      <c r="M25619" t="s">
        <v>18</v>
      </c>
    </row>
    <row r="25620" spans="1:13" x14ac:dyDescent="0.2">
      <c r="A25620" t="s">
        <v>26603</v>
      </c>
      <c r="B25620" t="s">
        <v>14</v>
      </c>
      <c r="C25620" s="1">
        <v>44595.392812500002</v>
      </c>
      <c r="D25620" s="1">
        <v>44595.39744212963</v>
      </c>
      <c r="E25620" t="s">
        <v>116</v>
      </c>
      <c r="F25620">
        <v>13325</v>
      </c>
      <c r="G25620" t="s">
        <v>1334</v>
      </c>
      <c r="H25620">
        <v>13063</v>
      </c>
      <c r="I25620">
        <v>41.949074000000003</v>
      </c>
      <c r="J25620">
        <v>-87.648635999999996</v>
      </c>
      <c r="K25620">
        <v>41.954245</v>
      </c>
      <c r="L25620">
        <v>-87.654405999999994</v>
      </c>
      <c r="M25620" t="s">
        <v>71</v>
      </c>
    </row>
    <row r="25621" spans="1:13" x14ac:dyDescent="0.2">
      <c r="A25621" t="s">
        <v>26604</v>
      </c>
      <c r="B25621" t="s">
        <v>14</v>
      </c>
      <c r="C25621" s="1">
        <v>44593.380104166667</v>
      </c>
      <c r="D25621" s="1">
        <v>44593.383275462962</v>
      </c>
      <c r="E25621" t="s">
        <v>116</v>
      </c>
      <c r="F25621">
        <v>13325</v>
      </c>
      <c r="G25621" t="s">
        <v>1334</v>
      </c>
      <c r="H25621">
        <v>13063</v>
      </c>
      <c r="I25621">
        <v>41.949074000000003</v>
      </c>
      <c r="J25621">
        <v>-87.648635999999996</v>
      </c>
      <c r="K25621">
        <v>41.954245</v>
      </c>
      <c r="L25621">
        <v>-87.654405999999994</v>
      </c>
      <c r="M25621" t="s">
        <v>71</v>
      </c>
    </row>
    <row r="25622" spans="1:13" x14ac:dyDescent="0.2">
      <c r="A25622" t="s">
        <v>26605</v>
      </c>
      <c r="B25622" t="s">
        <v>44</v>
      </c>
      <c r="C25622" s="1">
        <v>44595.547199074077</v>
      </c>
      <c r="D25622" s="1">
        <v>44595.54960648148</v>
      </c>
      <c r="E25622" t="s">
        <v>116</v>
      </c>
      <c r="F25622">
        <v>13325</v>
      </c>
      <c r="G25622" t="s">
        <v>1334</v>
      </c>
      <c r="H25622">
        <v>13063</v>
      </c>
      <c r="I25622">
        <v>41.949050333333297</v>
      </c>
      <c r="J25622">
        <v>-87.648644833333293</v>
      </c>
      <c r="K25622">
        <v>41.954245</v>
      </c>
      <c r="L25622">
        <v>-87.654405999999994</v>
      </c>
      <c r="M25622" t="s">
        <v>71</v>
      </c>
    </row>
    <row r="25623" spans="1:13" x14ac:dyDescent="0.2">
      <c r="A25623" t="s">
        <v>26606</v>
      </c>
      <c r="B25623" t="s">
        <v>14</v>
      </c>
      <c r="C25623" s="1">
        <v>44612.631562499999</v>
      </c>
      <c r="D25623" s="1">
        <v>44612.634618055556</v>
      </c>
      <c r="E25623" t="s">
        <v>116</v>
      </c>
      <c r="F25623">
        <v>13325</v>
      </c>
      <c r="G25623" t="s">
        <v>1334</v>
      </c>
      <c r="H25623">
        <v>13063</v>
      </c>
      <c r="I25623">
        <v>41.949074000000003</v>
      </c>
      <c r="J25623">
        <v>-87.648635999999996</v>
      </c>
      <c r="K25623">
        <v>41.954245</v>
      </c>
      <c r="L25623">
        <v>-87.654405999999994</v>
      </c>
      <c r="M25623" t="s">
        <v>18</v>
      </c>
    </row>
    <row r="25624" spans="1:13" x14ac:dyDescent="0.2">
      <c r="A25624" t="s">
        <v>26607</v>
      </c>
      <c r="B25624" t="s">
        <v>14</v>
      </c>
      <c r="C25624" s="1">
        <v>44601.606030092589</v>
      </c>
      <c r="D25624" s="1">
        <v>44601.609756944446</v>
      </c>
      <c r="E25624" t="s">
        <v>116</v>
      </c>
      <c r="F25624">
        <v>13325</v>
      </c>
      <c r="G25624" t="s">
        <v>1334</v>
      </c>
      <c r="H25624">
        <v>13063</v>
      </c>
      <c r="I25624">
        <v>41.949074000000003</v>
      </c>
      <c r="J25624">
        <v>-87.648635999999996</v>
      </c>
      <c r="K25624">
        <v>41.954245</v>
      </c>
      <c r="L25624">
        <v>-87.654405999999994</v>
      </c>
      <c r="M25624" t="s">
        <v>18</v>
      </c>
    </row>
    <row r="25625" spans="1:13" x14ac:dyDescent="0.2">
      <c r="A25625" t="s">
        <v>26608</v>
      </c>
      <c r="B25625" t="s">
        <v>44</v>
      </c>
      <c r="C25625" s="1">
        <v>44604.60601851852</v>
      </c>
      <c r="D25625" s="1">
        <v>44604.615532407406</v>
      </c>
      <c r="E25625" t="s">
        <v>243</v>
      </c>
      <c r="F25625" t="s">
        <v>244</v>
      </c>
      <c r="G25625" t="s">
        <v>1334</v>
      </c>
      <c r="H25625">
        <v>13063</v>
      </c>
      <c r="I25625">
        <v>41.968898000000003</v>
      </c>
      <c r="J25625">
        <v>-87.657599333333295</v>
      </c>
      <c r="K25625">
        <v>41.954245</v>
      </c>
      <c r="L25625">
        <v>-87.654405999999994</v>
      </c>
      <c r="M25625" t="s">
        <v>18</v>
      </c>
    </row>
    <row r="25626" spans="1:13" x14ac:dyDescent="0.2">
      <c r="A25626" t="s">
        <v>26609</v>
      </c>
      <c r="B25626" t="s">
        <v>44</v>
      </c>
      <c r="C25626" s="1">
        <v>44618.832245370373</v>
      </c>
      <c r="D25626" s="1">
        <v>44618.835659722223</v>
      </c>
      <c r="E25626" t="s">
        <v>355</v>
      </c>
      <c r="F25626">
        <v>13229</v>
      </c>
      <c r="G25626" t="s">
        <v>741</v>
      </c>
      <c r="H25626">
        <v>13137</v>
      </c>
      <c r="I25626">
        <v>41.939359306999997</v>
      </c>
      <c r="J25626">
        <v>-87.663738727999998</v>
      </c>
      <c r="K25626">
        <v>41.9375823160062</v>
      </c>
      <c r="L25626">
        <v>-87.644097805023193</v>
      </c>
      <c r="M25626" t="s">
        <v>18</v>
      </c>
    </row>
    <row r="25627" spans="1:13" x14ac:dyDescent="0.2">
      <c r="A25627" t="s">
        <v>26610</v>
      </c>
      <c r="B25627" t="s">
        <v>44</v>
      </c>
      <c r="C25627" s="1">
        <v>44608.733449074076</v>
      </c>
      <c r="D25627" s="1">
        <v>44608.73846064815</v>
      </c>
      <c r="E25627" t="s">
        <v>698</v>
      </c>
      <c r="F25627" t="s">
        <v>699</v>
      </c>
      <c r="G25627" t="s">
        <v>1085</v>
      </c>
      <c r="H25627" t="s">
        <v>1086</v>
      </c>
      <c r="I25627">
        <v>41.904532666666597</v>
      </c>
      <c r="J25627">
        <v>-87.640630666666596</v>
      </c>
      <c r="K25627">
        <v>41.902923999999999</v>
      </c>
      <c r="L25627">
        <v>-87.637715</v>
      </c>
      <c r="M25627" t="s">
        <v>18</v>
      </c>
    </row>
    <row r="25628" spans="1:13" x14ac:dyDescent="0.2">
      <c r="A25628" t="s">
        <v>26611</v>
      </c>
      <c r="B25628" t="s">
        <v>44</v>
      </c>
      <c r="C25628" s="1">
        <v>44619.656666666669</v>
      </c>
      <c r="D25628" s="1">
        <v>44619.666238425925</v>
      </c>
      <c r="E25628" t="s">
        <v>2228</v>
      </c>
      <c r="F25628" t="s">
        <v>2229</v>
      </c>
      <c r="G25628" t="s">
        <v>1334</v>
      </c>
      <c r="H25628">
        <v>13063</v>
      </c>
      <c r="I25628">
        <v>41.953577398999997</v>
      </c>
      <c r="J25628">
        <v>-87.709295869000002</v>
      </c>
      <c r="K25628">
        <v>41.954245</v>
      </c>
      <c r="L25628">
        <v>-87.654405999999994</v>
      </c>
      <c r="M25628" t="s">
        <v>18</v>
      </c>
    </row>
    <row r="25629" spans="1:13" x14ac:dyDescent="0.2">
      <c r="A25629" t="s">
        <v>26612</v>
      </c>
      <c r="B25629" t="s">
        <v>44</v>
      </c>
      <c r="C25629" s="1">
        <v>44613.886400462965</v>
      </c>
      <c r="D25629" s="1">
        <v>44613.896678240744</v>
      </c>
      <c r="E25629" t="s">
        <v>1682</v>
      </c>
      <c r="F25629" t="s">
        <v>1683</v>
      </c>
      <c r="G25629" t="s">
        <v>741</v>
      </c>
      <c r="H25629">
        <v>13137</v>
      </c>
      <c r="I25629">
        <v>41.899306666666597</v>
      </c>
      <c r="J25629">
        <v>-87.648422999999994</v>
      </c>
      <c r="K25629">
        <v>41.9375823160062</v>
      </c>
      <c r="L25629">
        <v>-87.644097805023193</v>
      </c>
      <c r="M25629" t="s">
        <v>71</v>
      </c>
    </row>
    <row r="25630" spans="1:13" x14ac:dyDescent="0.2">
      <c r="A25630" t="s">
        <v>26613</v>
      </c>
      <c r="B25630" t="s">
        <v>14</v>
      </c>
      <c r="C25630" s="1">
        <v>44593.787685185183</v>
      </c>
      <c r="D25630" s="1">
        <v>44593.790509259263</v>
      </c>
      <c r="E25630" t="s">
        <v>253</v>
      </c>
      <c r="F25630">
        <v>13278</v>
      </c>
      <c r="G25630" t="s">
        <v>741</v>
      </c>
      <c r="H25630">
        <v>13137</v>
      </c>
      <c r="I25630">
        <v>41.945529000000001</v>
      </c>
      <c r="J25630">
        <v>-87.646439000000001</v>
      </c>
      <c r="K25630">
        <v>41.9375823160062</v>
      </c>
      <c r="L25630">
        <v>-87.644097805023193</v>
      </c>
      <c r="M25630" t="s">
        <v>18</v>
      </c>
    </row>
    <row r="25631" spans="1:13" x14ac:dyDescent="0.2">
      <c r="A25631" t="s">
        <v>26614</v>
      </c>
      <c r="B25631" t="s">
        <v>14</v>
      </c>
      <c r="C25631" s="1">
        <v>44615.806585648148</v>
      </c>
      <c r="D25631" s="1">
        <v>44615.811979166669</v>
      </c>
      <c r="E25631" t="s">
        <v>455</v>
      </c>
      <c r="F25631" t="s">
        <v>456</v>
      </c>
      <c r="G25631" t="s">
        <v>741</v>
      </c>
      <c r="H25631">
        <v>13137</v>
      </c>
      <c r="I25631">
        <v>41.9362534831413</v>
      </c>
      <c r="J25631">
        <v>-87.652662098407703</v>
      </c>
      <c r="K25631">
        <v>41.9375823160062</v>
      </c>
      <c r="L25631">
        <v>-87.644097805023193</v>
      </c>
      <c r="M25631" t="s">
        <v>71</v>
      </c>
    </row>
    <row r="25632" spans="1:13" x14ac:dyDescent="0.2">
      <c r="A25632" t="s">
        <v>26615</v>
      </c>
      <c r="B25632" t="s">
        <v>14</v>
      </c>
      <c r="C25632" s="1">
        <v>44599.694664351853</v>
      </c>
      <c r="D25632" s="1">
        <v>44599.696909722225</v>
      </c>
      <c r="E25632" t="s">
        <v>455</v>
      </c>
      <c r="F25632" t="s">
        <v>456</v>
      </c>
      <c r="G25632" t="s">
        <v>741</v>
      </c>
      <c r="H25632">
        <v>13137</v>
      </c>
      <c r="I25632">
        <v>41.9362534831413</v>
      </c>
      <c r="J25632">
        <v>-87.652662098407703</v>
      </c>
      <c r="K25632">
        <v>41.9375823160062</v>
      </c>
      <c r="L25632">
        <v>-87.644097805023193</v>
      </c>
      <c r="M25632" t="s">
        <v>18</v>
      </c>
    </row>
    <row r="25633" spans="1:13" x14ac:dyDescent="0.2">
      <c r="A25633" t="s">
        <v>26616</v>
      </c>
      <c r="B25633" t="s">
        <v>14</v>
      </c>
      <c r="C25633" s="1">
        <v>44604.942071759258</v>
      </c>
      <c r="D25633" s="1">
        <v>44604.944768518515</v>
      </c>
      <c r="E25633" t="s">
        <v>455</v>
      </c>
      <c r="F25633" t="s">
        <v>456</v>
      </c>
      <c r="G25633" t="s">
        <v>741</v>
      </c>
      <c r="H25633">
        <v>13137</v>
      </c>
      <c r="I25633">
        <v>41.9362534831413</v>
      </c>
      <c r="J25633">
        <v>-87.652662098407703</v>
      </c>
      <c r="K25633">
        <v>41.9375823160062</v>
      </c>
      <c r="L25633">
        <v>-87.644097805023193</v>
      </c>
      <c r="M25633" t="s">
        <v>18</v>
      </c>
    </row>
    <row r="25634" spans="1:13" x14ac:dyDescent="0.2">
      <c r="A25634" t="s">
        <v>26617</v>
      </c>
      <c r="B25634" t="s">
        <v>14</v>
      </c>
      <c r="C25634" s="1">
        <v>44604.661111111112</v>
      </c>
      <c r="D25634" s="1">
        <v>44604.663935185185</v>
      </c>
      <c r="E25634" t="s">
        <v>1494</v>
      </c>
      <c r="F25634" t="s">
        <v>1495</v>
      </c>
      <c r="G25634" t="s">
        <v>1085</v>
      </c>
      <c r="H25634" t="s">
        <v>1086</v>
      </c>
      <c r="I25634">
        <v>41.900219493229997</v>
      </c>
      <c r="J25634">
        <v>-87.642985467599999</v>
      </c>
      <c r="K25634">
        <v>41.902923999999999</v>
      </c>
      <c r="L25634">
        <v>-87.637715</v>
      </c>
      <c r="M25634" t="s">
        <v>18</v>
      </c>
    </row>
    <row r="25635" spans="1:13" x14ac:dyDescent="0.2">
      <c r="A25635" t="s">
        <v>26618</v>
      </c>
      <c r="B25635" t="s">
        <v>44</v>
      </c>
      <c r="C25635" s="1">
        <v>44601.712685185186</v>
      </c>
      <c r="D25635" s="1">
        <v>44601.724606481483</v>
      </c>
      <c r="E25635" t="s">
        <v>492</v>
      </c>
      <c r="F25635">
        <v>18003</v>
      </c>
      <c r="G25635" t="s">
        <v>741</v>
      </c>
      <c r="H25635">
        <v>13137</v>
      </c>
      <c r="I25635">
        <v>41.895792833333303</v>
      </c>
      <c r="J25635">
        <v>-87.620441333333304</v>
      </c>
      <c r="K25635">
        <v>41.9375823160062</v>
      </c>
      <c r="L25635">
        <v>-87.644097805023193</v>
      </c>
      <c r="M25635" t="s">
        <v>18</v>
      </c>
    </row>
    <row r="25636" spans="1:13" x14ac:dyDescent="0.2">
      <c r="A25636" t="s">
        <v>26619</v>
      </c>
      <c r="B25636" t="s">
        <v>44</v>
      </c>
      <c r="C25636" s="1">
        <v>44620.714108796295</v>
      </c>
      <c r="D25636" s="1">
        <v>44620.719710648147</v>
      </c>
      <c r="E25636" t="s">
        <v>3706</v>
      </c>
      <c r="F25636">
        <v>13050</v>
      </c>
      <c r="G25636" t="s">
        <v>1085</v>
      </c>
      <c r="H25636" t="s">
        <v>1086</v>
      </c>
      <c r="I25636">
        <v>41.889382124000001</v>
      </c>
      <c r="J25636">
        <v>-87.627691388000002</v>
      </c>
      <c r="K25636">
        <v>41.902923999999999</v>
      </c>
      <c r="L25636">
        <v>-87.637715</v>
      </c>
      <c r="M25636" t="s">
        <v>18</v>
      </c>
    </row>
    <row r="25637" spans="1:13" x14ac:dyDescent="0.2">
      <c r="A25637" t="s">
        <v>26620</v>
      </c>
      <c r="B25637" t="s">
        <v>44</v>
      </c>
      <c r="C25637" s="1">
        <v>44619.577361111114</v>
      </c>
      <c r="D25637" s="1">
        <v>44619.579305555555</v>
      </c>
      <c r="E25637" t="s">
        <v>363</v>
      </c>
      <c r="F25637" t="s">
        <v>364</v>
      </c>
      <c r="G25637" t="s">
        <v>6719</v>
      </c>
      <c r="H25637">
        <v>20246</v>
      </c>
      <c r="I25637">
        <v>41.881933666666598</v>
      </c>
      <c r="J25637">
        <v>-87.648658999999995</v>
      </c>
      <c r="K25637">
        <v>41.89</v>
      </c>
      <c r="L25637">
        <v>-87.65</v>
      </c>
      <c r="M25637" t="s">
        <v>18</v>
      </c>
    </row>
    <row r="25638" spans="1:13" x14ac:dyDescent="0.2">
      <c r="A25638" t="s">
        <v>26621</v>
      </c>
      <c r="B25638" t="s">
        <v>14</v>
      </c>
      <c r="C25638" s="1">
        <v>44610.802210648151</v>
      </c>
      <c r="D25638" s="1">
        <v>44610.805439814816</v>
      </c>
      <c r="E25638" t="s">
        <v>455</v>
      </c>
      <c r="F25638" t="s">
        <v>456</v>
      </c>
      <c r="G25638" t="s">
        <v>741</v>
      </c>
      <c r="H25638">
        <v>13137</v>
      </c>
      <c r="I25638">
        <v>41.9362534831413</v>
      </c>
      <c r="J25638">
        <v>-87.652662098407703</v>
      </c>
      <c r="K25638">
        <v>41.9375823160062</v>
      </c>
      <c r="L25638">
        <v>-87.644097805023193</v>
      </c>
      <c r="M25638" t="s">
        <v>18</v>
      </c>
    </row>
    <row r="25639" spans="1:13" x14ac:dyDescent="0.2">
      <c r="A25639" t="s">
        <v>26622</v>
      </c>
      <c r="B25639" t="s">
        <v>14</v>
      </c>
      <c r="C25639" s="1">
        <v>44611.546875</v>
      </c>
      <c r="D25639" s="1">
        <v>44611.550694444442</v>
      </c>
      <c r="E25639" t="s">
        <v>455</v>
      </c>
      <c r="F25639" t="s">
        <v>456</v>
      </c>
      <c r="G25639" t="s">
        <v>741</v>
      </c>
      <c r="H25639">
        <v>13137</v>
      </c>
      <c r="I25639">
        <v>41.9362534831413</v>
      </c>
      <c r="J25639">
        <v>-87.652662098407703</v>
      </c>
      <c r="K25639">
        <v>41.9375823160062</v>
      </c>
      <c r="L25639">
        <v>-87.644097805023193</v>
      </c>
      <c r="M25639" t="s">
        <v>18</v>
      </c>
    </row>
    <row r="25640" spans="1:13" x14ac:dyDescent="0.2">
      <c r="A25640" t="s">
        <v>26623</v>
      </c>
      <c r="B25640" t="s">
        <v>14</v>
      </c>
      <c r="C25640" s="1">
        <v>44601.745046296295</v>
      </c>
      <c r="D25640" s="1">
        <v>44601.748067129629</v>
      </c>
      <c r="E25640" t="s">
        <v>455</v>
      </c>
      <c r="F25640" t="s">
        <v>456</v>
      </c>
      <c r="G25640" t="s">
        <v>741</v>
      </c>
      <c r="H25640">
        <v>13137</v>
      </c>
      <c r="I25640">
        <v>41.9362534831413</v>
      </c>
      <c r="J25640">
        <v>-87.652662098407703</v>
      </c>
      <c r="K25640">
        <v>41.9375823160062</v>
      </c>
      <c r="L25640">
        <v>-87.644097805023193</v>
      </c>
      <c r="M25640" t="s">
        <v>71</v>
      </c>
    </row>
    <row r="25641" spans="1:13" x14ac:dyDescent="0.2">
      <c r="A25641" t="s">
        <v>26624</v>
      </c>
      <c r="B25641" t="s">
        <v>44</v>
      </c>
      <c r="C25641" s="1">
        <v>44599.811921296299</v>
      </c>
      <c r="D25641" s="1">
        <v>44599.814143518517</v>
      </c>
      <c r="E25641" t="s">
        <v>455</v>
      </c>
      <c r="F25641" t="s">
        <v>456</v>
      </c>
      <c r="G25641" t="s">
        <v>741</v>
      </c>
      <c r="H25641">
        <v>13137</v>
      </c>
      <c r="I25641">
        <v>41.936358833333301</v>
      </c>
      <c r="J25641">
        <v>-87.652719833333293</v>
      </c>
      <c r="K25641">
        <v>41.9375823160062</v>
      </c>
      <c r="L25641">
        <v>-87.644097805023193</v>
      </c>
      <c r="M25641" t="s">
        <v>71</v>
      </c>
    </row>
    <row r="25642" spans="1:13" x14ac:dyDescent="0.2">
      <c r="A25642" t="s">
        <v>26625</v>
      </c>
      <c r="B25642" t="s">
        <v>14</v>
      </c>
      <c r="C25642" s="1">
        <v>44611.54724537037</v>
      </c>
      <c r="D25642" s="1">
        <v>44611.550787037035</v>
      </c>
      <c r="E25642" t="s">
        <v>455</v>
      </c>
      <c r="F25642" t="s">
        <v>456</v>
      </c>
      <c r="G25642" t="s">
        <v>741</v>
      </c>
      <c r="H25642">
        <v>13137</v>
      </c>
      <c r="I25642">
        <v>41.9362534831413</v>
      </c>
      <c r="J25642">
        <v>-87.652662098407703</v>
      </c>
      <c r="K25642">
        <v>41.9375823160062</v>
      </c>
      <c r="L25642">
        <v>-87.644097805023193</v>
      </c>
      <c r="M25642" t="s">
        <v>18</v>
      </c>
    </row>
    <row r="25643" spans="1:13" x14ac:dyDescent="0.2">
      <c r="A25643" t="s">
        <v>26626</v>
      </c>
      <c r="B25643" t="s">
        <v>14</v>
      </c>
      <c r="C25643" s="1">
        <v>44600.69390046296</v>
      </c>
      <c r="D25643" s="1">
        <v>44600.696655092594</v>
      </c>
      <c r="E25643" t="s">
        <v>455</v>
      </c>
      <c r="F25643" t="s">
        <v>456</v>
      </c>
      <c r="G25643" t="s">
        <v>741</v>
      </c>
      <c r="H25643">
        <v>13137</v>
      </c>
      <c r="I25643">
        <v>41.9362534831413</v>
      </c>
      <c r="J25643">
        <v>-87.652662098407703</v>
      </c>
      <c r="K25643">
        <v>41.9375823160062</v>
      </c>
      <c r="L25643">
        <v>-87.644097805023193</v>
      </c>
      <c r="M25643" t="s">
        <v>18</v>
      </c>
    </row>
    <row r="25644" spans="1:13" x14ac:dyDescent="0.2">
      <c r="A25644" t="s">
        <v>26627</v>
      </c>
      <c r="B25644" t="s">
        <v>14</v>
      </c>
      <c r="C25644" s="1">
        <v>44607.647812499999</v>
      </c>
      <c r="D25644" s="1">
        <v>44607.653495370374</v>
      </c>
      <c r="E25644" t="s">
        <v>455</v>
      </c>
      <c r="F25644" t="s">
        <v>456</v>
      </c>
      <c r="G25644" t="s">
        <v>1334</v>
      </c>
      <c r="H25644">
        <v>13063</v>
      </c>
      <c r="I25644">
        <v>41.9362534831413</v>
      </c>
      <c r="J25644">
        <v>-87.652662098407703</v>
      </c>
      <c r="K25644">
        <v>41.954245</v>
      </c>
      <c r="L25644">
        <v>-87.654405999999994</v>
      </c>
      <c r="M25644" t="s">
        <v>71</v>
      </c>
    </row>
    <row r="25645" spans="1:13" x14ac:dyDescent="0.2">
      <c r="A25645" t="s">
        <v>26628</v>
      </c>
      <c r="B25645" t="s">
        <v>14</v>
      </c>
      <c r="C25645" s="1">
        <v>44598.686666666668</v>
      </c>
      <c r="D25645" s="1">
        <v>44598.715995370374</v>
      </c>
      <c r="E25645" t="s">
        <v>286</v>
      </c>
      <c r="F25645">
        <v>15545</v>
      </c>
      <c r="G25645" t="s">
        <v>899</v>
      </c>
      <c r="H25645" t="s">
        <v>900</v>
      </c>
      <c r="I25645">
        <v>41.856268</v>
      </c>
      <c r="J25645">
        <v>-87.613348000000002</v>
      </c>
      <c r="K25645">
        <v>41.79172820953</v>
      </c>
      <c r="L25645">
        <v>-87.583945009000004</v>
      </c>
      <c r="M25645" t="s">
        <v>18</v>
      </c>
    </row>
    <row r="25646" spans="1:13" x14ac:dyDescent="0.2">
      <c r="A25646" t="s">
        <v>26629</v>
      </c>
      <c r="B25646" t="s">
        <v>14</v>
      </c>
      <c r="C25646" s="1">
        <v>44620.703726851854</v>
      </c>
      <c r="D25646" s="1">
        <v>44620.710081018522</v>
      </c>
      <c r="E25646" t="s">
        <v>894</v>
      </c>
      <c r="F25646" t="s">
        <v>895</v>
      </c>
      <c r="G25646" t="s">
        <v>1085</v>
      </c>
      <c r="H25646" t="s">
        <v>1086</v>
      </c>
      <c r="I25646">
        <v>41.913688</v>
      </c>
      <c r="J25646">
        <v>-87.652855000000002</v>
      </c>
      <c r="K25646">
        <v>41.902923999999999</v>
      </c>
      <c r="L25646">
        <v>-87.637715</v>
      </c>
      <c r="M25646" t="s">
        <v>18</v>
      </c>
    </row>
    <row r="25647" spans="1:13" x14ac:dyDescent="0.2">
      <c r="A25647" t="s">
        <v>26630</v>
      </c>
      <c r="B25647" t="s">
        <v>44</v>
      </c>
      <c r="C25647" s="1">
        <v>44600.610555555555</v>
      </c>
      <c r="D25647" s="1">
        <v>44600.615717592591</v>
      </c>
      <c r="E25647" t="s">
        <v>894</v>
      </c>
      <c r="F25647" t="s">
        <v>895</v>
      </c>
      <c r="G25647" t="s">
        <v>1085</v>
      </c>
      <c r="H25647" t="s">
        <v>1086</v>
      </c>
      <c r="I25647">
        <v>41.913774666666598</v>
      </c>
      <c r="J25647">
        <v>-87.652841499999994</v>
      </c>
      <c r="K25647">
        <v>41.902923999999999</v>
      </c>
      <c r="L25647">
        <v>-87.637715</v>
      </c>
      <c r="M25647" t="s">
        <v>71</v>
      </c>
    </row>
    <row r="25648" spans="1:13" x14ac:dyDescent="0.2">
      <c r="A25648" t="s">
        <v>26631</v>
      </c>
      <c r="B25648" t="s">
        <v>44</v>
      </c>
      <c r="C25648" s="1">
        <v>44615.753032407411</v>
      </c>
      <c r="D25648" s="1">
        <v>44615.758761574078</v>
      </c>
      <c r="E25648" t="s">
        <v>280</v>
      </c>
      <c r="F25648">
        <v>13191</v>
      </c>
      <c r="G25648" t="s">
        <v>741</v>
      </c>
      <c r="H25648">
        <v>13137</v>
      </c>
      <c r="I25648">
        <v>41.922120214000003</v>
      </c>
      <c r="J25648">
        <v>-87.638982177000003</v>
      </c>
      <c r="K25648">
        <v>41.9375823160062</v>
      </c>
      <c r="L25648">
        <v>-87.644097805023193</v>
      </c>
      <c r="M25648" t="s">
        <v>18</v>
      </c>
    </row>
    <row r="25649" spans="1:13" x14ac:dyDescent="0.2">
      <c r="A25649" t="s">
        <v>26632</v>
      </c>
      <c r="B25649" t="s">
        <v>14</v>
      </c>
      <c r="C25649" s="1">
        <v>44613.837442129632</v>
      </c>
      <c r="D25649" s="1">
        <v>44613.84611111111</v>
      </c>
      <c r="E25649" t="s">
        <v>975</v>
      </c>
      <c r="F25649" t="s">
        <v>976</v>
      </c>
      <c r="G25649" t="s">
        <v>1334</v>
      </c>
      <c r="H25649">
        <v>13063</v>
      </c>
      <c r="I25649">
        <v>41.963003999999998</v>
      </c>
      <c r="J25649">
        <v>-87.684781000000001</v>
      </c>
      <c r="K25649">
        <v>41.954245</v>
      </c>
      <c r="L25649">
        <v>-87.654405999999994</v>
      </c>
      <c r="M25649" t="s">
        <v>18</v>
      </c>
    </row>
    <row r="25650" spans="1:13" x14ac:dyDescent="0.2">
      <c r="A25650" t="s">
        <v>26633</v>
      </c>
      <c r="B25650" t="s">
        <v>44</v>
      </c>
      <c r="C25650" s="1">
        <v>44603.287662037037</v>
      </c>
      <c r="D25650" s="1">
        <v>44603.302824074075</v>
      </c>
      <c r="E25650" t="s">
        <v>1067</v>
      </c>
      <c r="F25650">
        <v>13144</v>
      </c>
      <c r="G25650" t="s">
        <v>806</v>
      </c>
      <c r="H25650" t="s">
        <v>807</v>
      </c>
      <c r="I25650">
        <v>41.943355666666598</v>
      </c>
      <c r="J25650">
        <v>-87.679551166666599</v>
      </c>
      <c r="K25650">
        <v>41.884241000000003</v>
      </c>
      <c r="L25650">
        <v>-87.629633999999996</v>
      </c>
      <c r="M25650" t="s">
        <v>18</v>
      </c>
    </row>
    <row r="25651" spans="1:13" x14ac:dyDescent="0.2">
      <c r="A25651" t="s">
        <v>26634</v>
      </c>
      <c r="B25651" t="s">
        <v>14</v>
      </c>
      <c r="C25651" s="1">
        <v>44601.654699074075</v>
      </c>
      <c r="D25651" s="1">
        <v>44601.658182870371</v>
      </c>
      <c r="E25651" t="s">
        <v>197</v>
      </c>
      <c r="F25651" t="s">
        <v>198</v>
      </c>
      <c r="G25651" t="s">
        <v>741</v>
      </c>
      <c r="H25651">
        <v>13137</v>
      </c>
      <c r="I25651">
        <v>41.940179999999998</v>
      </c>
      <c r="J25651">
        <v>-87.653040000000004</v>
      </c>
      <c r="K25651">
        <v>41.9375823160062</v>
      </c>
      <c r="L25651">
        <v>-87.644097805023193</v>
      </c>
      <c r="M25651" t="s">
        <v>18</v>
      </c>
    </row>
    <row r="25652" spans="1:13" x14ac:dyDescent="0.2">
      <c r="A25652" t="s">
        <v>26635</v>
      </c>
      <c r="B25652" t="s">
        <v>14</v>
      </c>
      <c r="C25652" s="1">
        <v>44620.421967592592</v>
      </c>
      <c r="D25652" s="1">
        <v>44620.424745370372</v>
      </c>
      <c r="E25652" t="s">
        <v>197</v>
      </c>
      <c r="F25652" t="s">
        <v>198</v>
      </c>
      <c r="G25652" t="s">
        <v>741</v>
      </c>
      <c r="H25652">
        <v>13137</v>
      </c>
      <c r="I25652">
        <v>41.940179999999998</v>
      </c>
      <c r="J25652">
        <v>-87.653040000000004</v>
      </c>
      <c r="K25652">
        <v>41.9375823160062</v>
      </c>
      <c r="L25652">
        <v>-87.644097805023193</v>
      </c>
      <c r="M25652" t="s">
        <v>18</v>
      </c>
    </row>
    <row r="25653" spans="1:13" x14ac:dyDescent="0.2">
      <c r="A25653" t="s">
        <v>26636</v>
      </c>
      <c r="B25653" t="s">
        <v>14</v>
      </c>
      <c r="C25653" s="1">
        <v>44613.417280092595</v>
      </c>
      <c r="D25653" s="1">
        <v>44613.430775462963</v>
      </c>
      <c r="E25653" t="s">
        <v>197</v>
      </c>
      <c r="F25653" t="s">
        <v>198</v>
      </c>
      <c r="G25653" t="s">
        <v>741</v>
      </c>
      <c r="H25653">
        <v>13137</v>
      </c>
      <c r="I25653">
        <v>41.940179999999998</v>
      </c>
      <c r="J25653">
        <v>-87.653040000000004</v>
      </c>
      <c r="K25653">
        <v>41.9375823160062</v>
      </c>
      <c r="L25653">
        <v>-87.644097805023193</v>
      </c>
      <c r="M25653" t="s">
        <v>18</v>
      </c>
    </row>
    <row r="25654" spans="1:13" x14ac:dyDescent="0.2">
      <c r="A25654" t="s">
        <v>26637</v>
      </c>
      <c r="B25654" t="s">
        <v>14</v>
      </c>
      <c r="C25654" s="1">
        <v>44608.464432870373</v>
      </c>
      <c r="D25654" s="1">
        <v>44608.472083333334</v>
      </c>
      <c r="E25654" t="s">
        <v>800</v>
      </c>
      <c r="F25654">
        <v>15534</v>
      </c>
      <c r="G25654" t="s">
        <v>535</v>
      </c>
      <c r="H25654">
        <v>13042</v>
      </c>
      <c r="I25654">
        <v>41.886349062690002</v>
      </c>
      <c r="J25654">
        <v>-87.617516547099996</v>
      </c>
      <c r="K25654">
        <v>41.900960390000002</v>
      </c>
      <c r="L25654">
        <v>-87.623776640000003</v>
      </c>
      <c r="M25654" t="s">
        <v>18</v>
      </c>
    </row>
    <row r="25655" spans="1:13" x14ac:dyDescent="0.2">
      <c r="A25655" t="s">
        <v>26638</v>
      </c>
      <c r="B25655" t="s">
        <v>14</v>
      </c>
      <c r="C25655" s="1">
        <v>44600.712372685186</v>
      </c>
      <c r="D25655" s="1">
        <v>44600.715717592589</v>
      </c>
      <c r="E25655" t="s">
        <v>197</v>
      </c>
      <c r="F25655" t="s">
        <v>198</v>
      </c>
      <c r="G25655" t="s">
        <v>741</v>
      </c>
      <c r="H25655">
        <v>13137</v>
      </c>
      <c r="I25655">
        <v>41.940179999999998</v>
      </c>
      <c r="J25655">
        <v>-87.653040000000004</v>
      </c>
      <c r="K25655">
        <v>41.9375823160062</v>
      </c>
      <c r="L25655">
        <v>-87.644097805023193</v>
      </c>
      <c r="M25655" t="s">
        <v>18</v>
      </c>
    </row>
    <row r="25656" spans="1:13" x14ac:dyDescent="0.2">
      <c r="A25656" t="s">
        <v>26639</v>
      </c>
      <c r="B25656" t="s">
        <v>14</v>
      </c>
      <c r="C25656" s="1">
        <v>44615.72047453704</v>
      </c>
      <c r="D25656" s="1">
        <v>44615.723912037036</v>
      </c>
      <c r="E25656" t="s">
        <v>197</v>
      </c>
      <c r="F25656" t="s">
        <v>198</v>
      </c>
      <c r="G25656" t="s">
        <v>741</v>
      </c>
      <c r="H25656">
        <v>13137</v>
      </c>
      <c r="I25656">
        <v>41.940179999999998</v>
      </c>
      <c r="J25656">
        <v>-87.653040000000004</v>
      </c>
      <c r="K25656">
        <v>41.9375823160062</v>
      </c>
      <c r="L25656">
        <v>-87.644097805023193</v>
      </c>
      <c r="M25656" t="s">
        <v>18</v>
      </c>
    </row>
    <row r="25657" spans="1:13" x14ac:dyDescent="0.2">
      <c r="A25657" t="s">
        <v>26640</v>
      </c>
      <c r="B25657" t="s">
        <v>14</v>
      </c>
      <c r="C25657" s="1">
        <v>44620.698495370372</v>
      </c>
      <c r="D25657" s="1">
        <v>44620.704004629632</v>
      </c>
      <c r="E25657" t="s">
        <v>197</v>
      </c>
      <c r="F25657" t="s">
        <v>198</v>
      </c>
      <c r="G25657" t="s">
        <v>741</v>
      </c>
      <c r="H25657">
        <v>13137</v>
      </c>
      <c r="I25657">
        <v>41.940179999999998</v>
      </c>
      <c r="J25657">
        <v>-87.653040000000004</v>
      </c>
      <c r="K25657">
        <v>41.9375823160062</v>
      </c>
      <c r="L25657">
        <v>-87.644097805023193</v>
      </c>
      <c r="M25657" t="s">
        <v>18</v>
      </c>
    </row>
    <row r="25658" spans="1:13" x14ac:dyDescent="0.2">
      <c r="A25658" t="s">
        <v>26641</v>
      </c>
      <c r="B25658" t="s">
        <v>14</v>
      </c>
      <c r="C25658" s="1">
        <v>44610.64435185185</v>
      </c>
      <c r="D25658" s="1">
        <v>44610.648298611108</v>
      </c>
      <c r="E25658" t="s">
        <v>184</v>
      </c>
      <c r="F25658" t="s">
        <v>185</v>
      </c>
      <c r="G25658" t="s">
        <v>899</v>
      </c>
      <c r="H25658" t="s">
        <v>900</v>
      </c>
      <c r="I25658">
        <v>41.78794281287</v>
      </c>
      <c r="J25658">
        <v>-87.588315170200005</v>
      </c>
      <c r="K25658">
        <v>41.79172820953</v>
      </c>
      <c r="L25658">
        <v>-87.583945009000004</v>
      </c>
      <c r="M25658" t="s">
        <v>18</v>
      </c>
    </row>
    <row r="25659" spans="1:13" x14ac:dyDescent="0.2">
      <c r="A25659" t="s">
        <v>26642</v>
      </c>
      <c r="B25659" t="s">
        <v>44</v>
      </c>
      <c r="C25659" s="1">
        <v>44606.362245370372</v>
      </c>
      <c r="D25659" s="1">
        <v>44606.369004629632</v>
      </c>
      <c r="E25659" t="s">
        <v>1018</v>
      </c>
      <c r="F25659" t="s">
        <v>1019</v>
      </c>
      <c r="G25659" t="s">
        <v>1334</v>
      </c>
      <c r="H25659">
        <v>13063</v>
      </c>
      <c r="I25659">
        <v>41.925692333333302</v>
      </c>
      <c r="J25659">
        <v>-87.653683333333305</v>
      </c>
      <c r="K25659">
        <v>41.954245</v>
      </c>
      <c r="L25659">
        <v>-87.654405999999994</v>
      </c>
      <c r="M25659" t="s">
        <v>18</v>
      </c>
    </row>
    <row r="25660" spans="1:13" x14ac:dyDescent="0.2">
      <c r="A25660" t="s">
        <v>26643</v>
      </c>
      <c r="B25660" t="s">
        <v>14</v>
      </c>
      <c r="C25660" s="1">
        <v>44619.725844907407</v>
      </c>
      <c r="D25660" s="1">
        <v>44619.729108796295</v>
      </c>
      <c r="E25660" t="s">
        <v>197</v>
      </c>
      <c r="F25660" t="s">
        <v>198</v>
      </c>
      <c r="G25660" t="s">
        <v>741</v>
      </c>
      <c r="H25660">
        <v>13137</v>
      </c>
      <c r="I25660">
        <v>41.940179999999998</v>
      </c>
      <c r="J25660">
        <v>-87.653040000000004</v>
      </c>
      <c r="K25660">
        <v>41.9375823160062</v>
      </c>
      <c r="L25660">
        <v>-87.644097805023193</v>
      </c>
      <c r="M25660" t="s">
        <v>18</v>
      </c>
    </row>
    <row r="25661" spans="1:13" x14ac:dyDescent="0.2">
      <c r="A25661" t="s">
        <v>26644</v>
      </c>
      <c r="B25661" t="s">
        <v>14</v>
      </c>
      <c r="C25661" s="1">
        <v>44619.606215277781</v>
      </c>
      <c r="D25661" s="1">
        <v>44619.6096875</v>
      </c>
      <c r="E25661" t="s">
        <v>197</v>
      </c>
      <c r="F25661" t="s">
        <v>198</v>
      </c>
      <c r="G25661" t="s">
        <v>741</v>
      </c>
      <c r="H25661">
        <v>13137</v>
      </c>
      <c r="I25661">
        <v>41.940179999999998</v>
      </c>
      <c r="J25661">
        <v>-87.653040000000004</v>
      </c>
      <c r="K25661">
        <v>41.9375823160062</v>
      </c>
      <c r="L25661">
        <v>-87.644097805023193</v>
      </c>
      <c r="M25661" t="s">
        <v>18</v>
      </c>
    </row>
    <row r="25662" spans="1:13" x14ac:dyDescent="0.2">
      <c r="A25662" t="s">
        <v>26645</v>
      </c>
      <c r="B25662" t="s">
        <v>14</v>
      </c>
      <c r="C25662" s="1">
        <v>44607.805173611108</v>
      </c>
      <c r="D25662" s="1">
        <v>44607.81459490741</v>
      </c>
      <c r="E25662" t="s">
        <v>87</v>
      </c>
      <c r="F25662" t="s">
        <v>88</v>
      </c>
      <c r="G25662" t="s">
        <v>741</v>
      </c>
      <c r="H25662">
        <v>13137</v>
      </c>
      <c r="I25662">
        <v>41.943791150059504</v>
      </c>
      <c r="J25662">
        <v>-87.671257853507996</v>
      </c>
      <c r="K25662">
        <v>41.9375823160062</v>
      </c>
      <c r="L25662">
        <v>-87.644097805023193</v>
      </c>
      <c r="M25662" t="s">
        <v>18</v>
      </c>
    </row>
    <row r="25663" spans="1:13" x14ac:dyDescent="0.2">
      <c r="A25663" t="s">
        <v>26646</v>
      </c>
      <c r="B25663" t="s">
        <v>44</v>
      </c>
      <c r="C25663" s="1">
        <v>44606.56962962963</v>
      </c>
      <c r="D25663" s="1">
        <v>44606.578321759262</v>
      </c>
      <c r="E25663" t="s">
        <v>453</v>
      </c>
      <c r="F25663">
        <v>13269</v>
      </c>
      <c r="G25663" t="s">
        <v>1334</v>
      </c>
      <c r="H25663">
        <v>13063</v>
      </c>
      <c r="I25663">
        <v>41.936107833333303</v>
      </c>
      <c r="J25663">
        <v>-87.669924666666603</v>
      </c>
      <c r="K25663">
        <v>41.954245</v>
      </c>
      <c r="L25663">
        <v>-87.654405999999994</v>
      </c>
      <c r="M25663" t="s">
        <v>18</v>
      </c>
    </row>
    <row r="25664" spans="1:13" x14ac:dyDescent="0.2">
      <c r="A25664" t="s">
        <v>26647</v>
      </c>
      <c r="B25664" t="s">
        <v>14</v>
      </c>
      <c r="C25664" s="1">
        <v>44602.709027777775</v>
      </c>
      <c r="D25664" s="1">
        <v>44602.711064814815</v>
      </c>
      <c r="E25664" t="s">
        <v>197</v>
      </c>
      <c r="F25664" t="s">
        <v>198</v>
      </c>
      <c r="G25664" t="s">
        <v>741</v>
      </c>
      <c r="H25664">
        <v>13137</v>
      </c>
      <c r="I25664">
        <v>41.940179999999998</v>
      </c>
      <c r="J25664">
        <v>-87.653040000000004</v>
      </c>
      <c r="K25664">
        <v>41.9375823160062</v>
      </c>
      <c r="L25664">
        <v>-87.644097805023193</v>
      </c>
      <c r="M25664" t="s">
        <v>18</v>
      </c>
    </row>
    <row r="25665" spans="1:13" x14ac:dyDescent="0.2">
      <c r="A25665" t="s">
        <v>26648</v>
      </c>
      <c r="B25665" t="s">
        <v>14</v>
      </c>
      <c r="C25665" s="1">
        <v>44601.593634259261</v>
      </c>
      <c r="D25665" s="1">
        <v>44601.601655092592</v>
      </c>
      <c r="E25665" t="s">
        <v>2489</v>
      </c>
      <c r="F25665">
        <v>13296</v>
      </c>
      <c r="G25665" t="s">
        <v>741</v>
      </c>
      <c r="H25665">
        <v>13137</v>
      </c>
      <c r="I25665">
        <v>41.928829999999998</v>
      </c>
      <c r="J25665">
        <v>-87.668507000000005</v>
      </c>
      <c r="K25665">
        <v>41.9375823160062</v>
      </c>
      <c r="L25665">
        <v>-87.644097805023193</v>
      </c>
      <c r="M25665" t="s">
        <v>18</v>
      </c>
    </row>
    <row r="25666" spans="1:13" x14ac:dyDescent="0.2">
      <c r="A25666" t="s">
        <v>26649</v>
      </c>
      <c r="B25666" t="s">
        <v>14</v>
      </c>
      <c r="C25666" s="1">
        <v>44607.755312499998</v>
      </c>
      <c r="D25666" s="1">
        <v>44607.763657407406</v>
      </c>
      <c r="E25666" t="s">
        <v>775</v>
      </c>
      <c r="F25666">
        <v>13056</v>
      </c>
      <c r="G25666" t="s">
        <v>1085</v>
      </c>
      <c r="H25666" t="s">
        <v>1086</v>
      </c>
      <c r="I25666">
        <v>41.881689999999999</v>
      </c>
      <c r="J25666">
        <v>-87.639529999999993</v>
      </c>
      <c r="K25666">
        <v>41.902923999999999</v>
      </c>
      <c r="L25666">
        <v>-87.637715</v>
      </c>
      <c r="M25666" t="s">
        <v>71</v>
      </c>
    </row>
    <row r="25667" spans="1:13" x14ac:dyDescent="0.2">
      <c r="A25667" t="s">
        <v>26650</v>
      </c>
      <c r="B25667" t="s">
        <v>14</v>
      </c>
      <c r="C25667" s="1">
        <v>44619.646620370368</v>
      </c>
      <c r="D25667" s="1">
        <v>44619.657685185186</v>
      </c>
      <c r="E25667" t="s">
        <v>292</v>
      </c>
      <c r="F25667">
        <v>13263</v>
      </c>
      <c r="G25667" t="s">
        <v>535</v>
      </c>
      <c r="H25667">
        <v>13042</v>
      </c>
      <c r="I25667">
        <v>41.884728000000003</v>
      </c>
      <c r="J25667">
        <v>-87.619521000000006</v>
      </c>
      <c r="K25667">
        <v>41.900960390000002</v>
      </c>
      <c r="L25667">
        <v>-87.623776640000003</v>
      </c>
      <c r="M25667" t="s">
        <v>18</v>
      </c>
    </row>
    <row r="25668" spans="1:13" x14ac:dyDescent="0.2">
      <c r="A25668" t="s">
        <v>26651</v>
      </c>
      <c r="B25668" t="s">
        <v>44</v>
      </c>
      <c r="C25668" s="1">
        <v>44619.731458333335</v>
      </c>
      <c r="D25668" s="1">
        <v>44619.739282407405</v>
      </c>
      <c r="E25668" t="s">
        <v>2375</v>
      </c>
      <c r="F25668" t="s">
        <v>2376</v>
      </c>
      <c r="G25668" t="s">
        <v>535</v>
      </c>
      <c r="H25668">
        <v>13042</v>
      </c>
      <c r="I25668">
        <v>41.8768818333333</v>
      </c>
      <c r="J25668">
        <v>-87.627561499999999</v>
      </c>
      <c r="K25668">
        <v>41.900960390000002</v>
      </c>
      <c r="L25668">
        <v>-87.623776640000003</v>
      </c>
      <c r="M25668" t="s">
        <v>18</v>
      </c>
    </row>
    <row r="25669" spans="1:13" x14ac:dyDescent="0.2">
      <c r="A25669" t="s">
        <v>26652</v>
      </c>
      <c r="B25669" t="s">
        <v>14</v>
      </c>
      <c r="C25669" s="1">
        <v>44610.366701388892</v>
      </c>
      <c r="D25669" s="1">
        <v>44610.371111111112</v>
      </c>
      <c r="E25669" t="s">
        <v>3825</v>
      </c>
      <c r="F25669" t="s">
        <v>3826</v>
      </c>
      <c r="G25669" t="s">
        <v>741</v>
      </c>
      <c r="H25669">
        <v>13137</v>
      </c>
      <c r="I25669">
        <v>41.932417999999998</v>
      </c>
      <c r="J25669">
        <v>-87.652704999999997</v>
      </c>
      <c r="K25669">
        <v>41.9375823160062</v>
      </c>
      <c r="L25669">
        <v>-87.644097805023193</v>
      </c>
      <c r="M25669" t="s">
        <v>18</v>
      </c>
    </row>
    <row r="25670" spans="1:13" x14ac:dyDescent="0.2">
      <c r="A25670" t="s">
        <v>26653</v>
      </c>
      <c r="B25670" t="s">
        <v>44</v>
      </c>
      <c r="C25670" s="1">
        <v>44593.901724537034</v>
      </c>
      <c r="D25670" s="1">
        <v>44593.906446759262</v>
      </c>
      <c r="E25670" t="s">
        <v>2539</v>
      </c>
      <c r="F25670" t="s">
        <v>2540</v>
      </c>
      <c r="G25670" t="s">
        <v>741</v>
      </c>
      <c r="H25670">
        <v>13137</v>
      </c>
      <c r="I25670">
        <v>41.940730213999998</v>
      </c>
      <c r="J25670">
        <v>-87.639176129999996</v>
      </c>
      <c r="K25670">
        <v>41.9375823160062</v>
      </c>
      <c r="L25670">
        <v>-87.644097805023193</v>
      </c>
      <c r="M25670" t="s">
        <v>18</v>
      </c>
    </row>
    <row r="25671" spans="1:13" x14ac:dyDescent="0.2">
      <c r="A25671" t="s">
        <v>26654</v>
      </c>
      <c r="B25671" t="s">
        <v>14</v>
      </c>
      <c r="C25671" s="1">
        <v>44618.522245370368</v>
      </c>
      <c r="D25671" s="1">
        <v>44618.528599537036</v>
      </c>
      <c r="E25671" t="s">
        <v>6263</v>
      </c>
      <c r="F25671" t="s">
        <v>6264</v>
      </c>
      <c r="G25671" t="s">
        <v>741</v>
      </c>
      <c r="H25671">
        <v>13137</v>
      </c>
      <c r="I25671">
        <v>41.954383</v>
      </c>
      <c r="J25671">
        <v>-87.648043000000001</v>
      </c>
      <c r="K25671">
        <v>41.9375823160062</v>
      </c>
      <c r="L25671">
        <v>-87.644097805023193</v>
      </c>
      <c r="M25671" t="s">
        <v>18</v>
      </c>
    </row>
    <row r="25672" spans="1:13" x14ac:dyDescent="0.2">
      <c r="A25672" t="s">
        <v>26655</v>
      </c>
      <c r="B25672" t="s">
        <v>44</v>
      </c>
      <c r="C25672" s="1">
        <v>44620.519513888888</v>
      </c>
      <c r="D25672" s="1">
        <v>44620.52484953704</v>
      </c>
      <c r="E25672" t="s">
        <v>1914</v>
      </c>
      <c r="F25672" t="s">
        <v>1915</v>
      </c>
      <c r="G25672" t="s">
        <v>741</v>
      </c>
      <c r="H25672">
        <v>13137</v>
      </c>
      <c r="I25672">
        <v>41.9393143333333</v>
      </c>
      <c r="J25672">
        <v>-87.668267333333304</v>
      </c>
      <c r="K25672">
        <v>41.9375823160062</v>
      </c>
      <c r="L25672">
        <v>-87.644097805023193</v>
      </c>
      <c r="M25672" t="s">
        <v>18</v>
      </c>
    </row>
    <row r="25673" spans="1:13" x14ac:dyDescent="0.2">
      <c r="A25673" t="s">
        <v>26656</v>
      </c>
      <c r="B25673" t="s">
        <v>44</v>
      </c>
      <c r="C25673" s="1">
        <v>44607.362696759257</v>
      </c>
      <c r="D25673" s="1">
        <v>44607.37358796296</v>
      </c>
      <c r="E25673" t="s">
        <v>2539</v>
      </c>
      <c r="F25673" t="s">
        <v>2540</v>
      </c>
      <c r="G25673" t="s">
        <v>535</v>
      </c>
      <c r="H25673">
        <v>13042</v>
      </c>
      <c r="I25673">
        <v>41.940668333333299</v>
      </c>
      <c r="J25673">
        <v>-87.639132500000002</v>
      </c>
      <c r="K25673">
        <v>41.900960390000002</v>
      </c>
      <c r="L25673">
        <v>-87.623776640000003</v>
      </c>
      <c r="M25673" t="s">
        <v>18</v>
      </c>
    </row>
    <row r="25674" spans="1:13" x14ac:dyDescent="0.2">
      <c r="A25674" t="s">
        <v>26657</v>
      </c>
      <c r="B25674" t="s">
        <v>14</v>
      </c>
      <c r="C25674" s="1">
        <v>44609.36954861111</v>
      </c>
      <c r="D25674" s="1">
        <v>44609.375115740739</v>
      </c>
      <c r="E25674" t="s">
        <v>383</v>
      </c>
      <c r="F25674" t="s">
        <v>384</v>
      </c>
      <c r="G25674" t="s">
        <v>806</v>
      </c>
      <c r="H25674" t="s">
        <v>807</v>
      </c>
      <c r="I25674">
        <v>41.872077632850001</v>
      </c>
      <c r="J25674">
        <v>-87.629543772900007</v>
      </c>
      <c r="K25674">
        <v>41.884241000000003</v>
      </c>
      <c r="L25674">
        <v>-87.629633999999996</v>
      </c>
      <c r="M25674" t="s">
        <v>18</v>
      </c>
    </row>
    <row r="25675" spans="1:13" x14ac:dyDescent="0.2">
      <c r="A25675" t="s">
        <v>26658</v>
      </c>
      <c r="B25675" t="s">
        <v>14</v>
      </c>
      <c r="C25675" s="1">
        <v>44607.814444444448</v>
      </c>
      <c r="D25675" s="1">
        <v>44607.821250000001</v>
      </c>
      <c r="E25675" t="s">
        <v>6263</v>
      </c>
      <c r="F25675" t="s">
        <v>6264</v>
      </c>
      <c r="G25675" t="s">
        <v>741</v>
      </c>
      <c r="H25675">
        <v>13137</v>
      </c>
      <c r="I25675">
        <v>41.954383</v>
      </c>
      <c r="J25675">
        <v>-87.648043000000001</v>
      </c>
      <c r="K25675">
        <v>41.9375823160062</v>
      </c>
      <c r="L25675">
        <v>-87.644097805023193</v>
      </c>
      <c r="M25675" t="s">
        <v>18</v>
      </c>
    </row>
    <row r="25676" spans="1:13" x14ac:dyDescent="0.2">
      <c r="A25676" t="s">
        <v>26659</v>
      </c>
      <c r="B25676" t="s">
        <v>14</v>
      </c>
      <c r="C25676" s="1">
        <v>44597.474328703705</v>
      </c>
      <c r="D25676" s="1">
        <v>44597.483541666668</v>
      </c>
      <c r="E25676" t="s">
        <v>6263</v>
      </c>
      <c r="F25676" t="s">
        <v>6264</v>
      </c>
      <c r="G25676" t="s">
        <v>741</v>
      </c>
      <c r="H25676">
        <v>13137</v>
      </c>
      <c r="I25676">
        <v>41.954383</v>
      </c>
      <c r="J25676">
        <v>-87.648043000000001</v>
      </c>
      <c r="K25676">
        <v>41.9375823160062</v>
      </c>
      <c r="L25676">
        <v>-87.644097805023193</v>
      </c>
      <c r="M25676" t="s">
        <v>18</v>
      </c>
    </row>
    <row r="25677" spans="1:13" x14ac:dyDescent="0.2">
      <c r="A25677" t="s">
        <v>26660</v>
      </c>
      <c r="B25677" t="s">
        <v>14</v>
      </c>
      <c r="C25677" s="1">
        <v>44617.540555555555</v>
      </c>
      <c r="D25677" s="1">
        <v>44617.544004629628</v>
      </c>
      <c r="E25677" t="s">
        <v>1969</v>
      </c>
      <c r="F25677" t="s">
        <v>1970</v>
      </c>
      <c r="G25677" t="s">
        <v>741</v>
      </c>
      <c r="H25677">
        <v>13137</v>
      </c>
      <c r="I25677">
        <v>41.933140000000002</v>
      </c>
      <c r="J25677">
        <v>-87.647760000000005</v>
      </c>
      <c r="K25677">
        <v>41.9375823160062</v>
      </c>
      <c r="L25677">
        <v>-87.644097805023193</v>
      </c>
      <c r="M25677" t="s">
        <v>71</v>
      </c>
    </row>
    <row r="25678" spans="1:13" x14ac:dyDescent="0.2">
      <c r="A25678" t="s">
        <v>26661</v>
      </c>
      <c r="B25678" t="s">
        <v>44</v>
      </c>
      <c r="C25678" s="1">
        <v>44605.767476851855</v>
      </c>
      <c r="D25678" s="1">
        <v>44605.778101851851</v>
      </c>
      <c r="E25678" t="s">
        <v>2539</v>
      </c>
      <c r="F25678" t="s">
        <v>2540</v>
      </c>
      <c r="G25678" t="s">
        <v>535</v>
      </c>
      <c r="H25678">
        <v>13042</v>
      </c>
      <c r="I25678">
        <v>41.9407261666666</v>
      </c>
      <c r="J25678">
        <v>-87.639160333333294</v>
      </c>
      <c r="K25678">
        <v>41.900960390000002</v>
      </c>
      <c r="L25678">
        <v>-87.623776640000003</v>
      </c>
      <c r="M25678" t="s">
        <v>18</v>
      </c>
    </row>
    <row r="25679" spans="1:13" x14ac:dyDescent="0.2">
      <c r="A25679" t="s">
        <v>26662</v>
      </c>
      <c r="B25679" t="s">
        <v>14</v>
      </c>
      <c r="C25679" s="1">
        <v>44617.877847222226</v>
      </c>
      <c r="D25679" s="1">
        <v>44617.882662037038</v>
      </c>
      <c r="E25679" t="s">
        <v>383</v>
      </c>
      <c r="F25679" t="s">
        <v>384</v>
      </c>
      <c r="G25679" t="s">
        <v>806</v>
      </c>
      <c r="H25679" t="s">
        <v>807</v>
      </c>
      <c r="I25679">
        <v>41.872077632850001</v>
      </c>
      <c r="J25679">
        <v>-87.629543772900007</v>
      </c>
      <c r="K25679">
        <v>41.884241000000003</v>
      </c>
      <c r="L25679">
        <v>-87.629633999999996</v>
      </c>
      <c r="M25679" t="s">
        <v>18</v>
      </c>
    </row>
    <row r="25680" spans="1:13" x14ac:dyDescent="0.2">
      <c r="A25680" t="s">
        <v>26663</v>
      </c>
      <c r="B25680" t="s">
        <v>14</v>
      </c>
      <c r="C25680" s="1">
        <v>44613.586759259262</v>
      </c>
      <c r="D25680" s="1">
        <v>44613.590231481481</v>
      </c>
      <c r="E25680" t="s">
        <v>57</v>
      </c>
      <c r="F25680" t="s">
        <v>58</v>
      </c>
      <c r="G25680" t="s">
        <v>741</v>
      </c>
      <c r="H25680">
        <v>13137</v>
      </c>
      <c r="I25680">
        <v>41.931247999999997</v>
      </c>
      <c r="J25680">
        <v>-87.644335999999996</v>
      </c>
      <c r="K25680">
        <v>41.9375823160062</v>
      </c>
      <c r="L25680">
        <v>-87.644097805023193</v>
      </c>
      <c r="M25680" t="s">
        <v>18</v>
      </c>
    </row>
    <row r="25681" spans="1:13" x14ac:dyDescent="0.2">
      <c r="A25681" t="s">
        <v>26664</v>
      </c>
      <c r="B25681" t="s">
        <v>14</v>
      </c>
      <c r="C25681" s="1">
        <v>44615.572256944448</v>
      </c>
      <c r="D25681" s="1">
        <v>44615.57372685185</v>
      </c>
      <c r="E25681" t="s">
        <v>6263</v>
      </c>
      <c r="F25681" t="s">
        <v>6264</v>
      </c>
      <c r="G25681" t="s">
        <v>1334</v>
      </c>
      <c r="H25681">
        <v>13063</v>
      </c>
      <c r="I25681">
        <v>41.954383</v>
      </c>
      <c r="J25681">
        <v>-87.648043000000001</v>
      </c>
      <c r="K25681">
        <v>41.954245</v>
      </c>
      <c r="L25681">
        <v>-87.654405999999994</v>
      </c>
      <c r="M25681" t="s">
        <v>18</v>
      </c>
    </row>
    <row r="25682" spans="1:13" x14ac:dyDescent="0.2">
      <c r="A25682" t="s">
        <v>26665</v>
      </c>
      <c r="B25682" t="s">
        <v>81</v>
      </c>
      <c r="C25682" s="1">
        <v>44612.309212962966</v>
      </c>
      <c r="D25682" s="1">
        <v>44612.316388888888</v>
      </c>
      <c r="E25682" t="s">
        <v>6263</v>
      </c>
      <c r="F25682" t="s">
        <v>6264</v>
      </c>
      <c r="G25682" t="s">
        <v>741</v>
      </c>
      <c r="H25682">
        <v>13137</v>
      </c>
      <c r="I25682">
        <v>41.954383</v>
      </c>
      <c r="J25682">
        <v>-87.648043000000001</v>
      </c>
      <c r="K25682">
        <v>41.937581999999999</v>
      </c>
      <c r="L25682">
        <v>-87.644098</v>
      </c>
      <c r="M25682" t="s">
        <v>71</v>
      </c>
    </row>
    <row r="25683" spans="1:13" x14ac:dyDescent="0.2">
      <c r="A25683" t="s">
        <v>26666</v>
      </c>
      <c r="B25683" t="s">
        <v>14</v>
      </c>
      <c r="C25683" s="1">
        <v>44598.46770833333</v>
      </c>
      <c r="D25683" s="1">
        <v>44598.474583333336</v>
      </c>
      <c r="E25683" t="s">
        <v>20</v>
      </c>
      <c r="F25683" t="s">
        <v>21</v>
      </c>
      <c r="G25683" t="s">
        <v>741</v>
      </c>
      <c r="H25683">
        <v>13137</v>
      </c>
      <c r="I25683">
        <v>41.929143000000003</v>
      </c>
      <c r="J25683">
        <v>-87.649077000000005</v>
      </c>
      <c r="K25683">
        <v>41.9375823160062</v>
      </c>
      <c r="L25683">
        <v>-87.644097805023193</v>
      </c>
      <c r="M25683" t="s">
        <v>18</v>
      </c>
    </row>
    <row r="25684" spans="1:13" x14ac:dyDescent="0.2">
      <c r="A25684" t="s">
        <v>26667</v>
      </c>
      <c r="B25684" t="s">
        <v>14</v>
      </c>
      <c r="C25684" s="1">
        <v>44598.378923611112</v>
      </c>
      <c r="D25684" s="1">
        <v>44598.382175925923</v>
      </c>
      <c r="E25684" t="s">
        <v>20</v>
      </c>
      <c r="F25684" t="s">
        <v>21</v>
      </c>
      <c r="G25684" t="s">
        <v>741</v>
      </c>
      <c r="H25684">
        <v>13137</v>
      </c>
      <c r="I25684">
        <v>41.929143000000003</v>
      </c>
      <c r="J25684">
        <v>-87.649077000000005</v>
      </c>
      <c r="K25684">
        <v>41.9375823160062</v>
      </c>
      <c r="L25684">
        <v>-87.644097805023193</v>
      </c>
      <c r="M25684" t="s">
        <v>18</v>
      </c>
    </row>
    <row r="25685" spans="1:13" x14ac:dyDescent="0.2">
      <c r="A25685" t="s">
        <v>26668</v>
      </c>
      <c r="B25685" t="s">
        <v>14</v>
      </c>
      <c r="C25685" s="1">
        <v>44606.63484953704</v>
      </c>
      <c r="D25685" s="1">
        <v>44606.644282407404</v>
      </c>
      <c r="E25685" t="s">
        <v>142</v>
      </c>
      <c r="F25685">
        <v>13379</v>
      </c>
      <c r="G25685" t="s">
        <v>741</v>
      </c>
      <c r="H25685">
        <v>13137</v>
      </c>
      <c r="I25685">
        <v>41.957866524151697</v>
      </c>
      <c r="J25685">
        <v>-87.649505138397203</v>
      </c>
      <c r="K25685">
        <v>41.9375823160062</v>
      </c>
      <c r="L25685">
        <v>-87.644097805023193</v>
      </c>
      <c r="M25685" t="s">
        <v>18</v>
      </c>
    </row>
    <row r="25686" spans="1:13" x14ac:dyDescent="0.2">
      <c r="A25686" t="s">
        <v>26669</v>
      </c>
      <c r="B25686" t="s">
        <v>14</v>
      </c>
      <c r="C25686" s="1">
        <v>44613.45890046296</v>
      </c>
      <c r="D25686" s="1">
        <v>44613.46503472222</v>
      </c>
      <c r="E25686" t="s">
        <v>142</v>
      </c>
      <c r="F25686">
        <v>13379</v>
      </c>
      <c r="G25686" t="s">
        <v>741</v>
      </c>
      <c r="H25686">
        <v>13137</v>
      </c>
      <c r="I25686">
        <v>41.957866524151697</v>
      </c>
      <c r="J25686">
        <v>-87.649505138397203</v>
      </c>
      <c r="K25686">
        <v>41.9375823160062</v>
      </c>
      <c r="L25686">
        <v>-87.644097805023193</v>
      </c>
      <c r="M25686" t="s">
        <v>18</v>
      </c>
    </row>
    <row r="25687" spans="1:13" x14ac:dyDescent="0.2">
      <c r="A25687" t="s">
        <v>26670</v>
      </c>
      <c r="B25687" t="s">
        <v>14</v>
      </c>
      <c r="C25687" s="1">
        <v>44599.712546296294</v>
      </c>
      <c r="D25687" s="1">
        <v>44599.727337962962</v>
      </c>
      <c r="E25687" t="s">
        <v>271</v>
      </c>
      <c r="F25687" t="s">
        <v>272</v>
      </c>
      <c r="G25687" t="s">
        <v>535</v>
      </c>
      <c r="H25687">
        <v>13042</v>
      </c>
      <c r="I25687">
        <v>41.881319814999998</v>
      </c>
      <c r="J25687">
        <v>-87.629520919300006</v>
      </c>
      <c r="K25687">
        <v>41.900960390000002</v>
      </c>
      <c r="L25687">
        <v>-87.623776640000003</v>
      </c>
      <c r="M25687" t="s">
        <v>18</v>
      </c>
    </row>
    <row r="25688" spans="1:13" x14ac:dyDescent="0.2">
      <c r="A25688" t="s">
        <v>26671</v>
      </c>
      <c r="B25688" t="s">
        <v>44</v>
      </c>
      <c r="C25688" s="1">
        <v>44602.582245370373</v>
      </c>
      <c r="D25688" s="1">
        <v>44602.585219907407</v>
      </c>
      <c r="E25688" t="s">
        <v>142</v>
      </c>
      <c r="F25688">
        <v>13379</v>
      </c>
      <c r="G25688" t="s">
        <v>1334</v>
      </c>
      <c r="H25688">
        <v>13063</v>
      </c>
      <c r="I25688">
        <v>41.9577666666666</v>
      </c>
      <c r="J25688">
        <v>-87.649557666666595</v>
      </c>
      <c r="K25688">
        <v>41.954245</v>
      </c>
      <c r="L25688">
        <v>-87.654405999999994</v>
      </c>
      <c r="M25688" t="s">
        <v>18</v>
      </c>
    </row>
    <row r="25689" spans="1:13" x14ac:dyDescent="0.2">
      <c r="A25689" t="s">
        <v>26672</v>
      </c>
      <c r="B25689" t="s">
        <v>14</v>
      </c>
      <c r="C25689" s="1">
        <v>44607.366527777776</v>
      </c>
      <c r="D25689" s="1">
        <v>44607.368472222224</v>
      </c>
      <c r="E25689" t="s">
        <v>142</v>
      </c>
      <c r="F25689">
        <v>13379</v>
      </c>
      <c r="G25689" t="s">
        <v>1334</v>
      </c>
      <c r="H25689">
        <v>13063</v>
      </c>
      <c r="I25689">
        <v>41.957866524151697</v>
      </c>
      <c r="J25689">
        <v>-87.649505138397203</v>
      </c>
      <c r="K25689">
        <v>41.954245</v>
      </c>
      <c r="L25689">
        <v>-87.654405999999994</v>
      </c>
      <c r="M25689" t="s">
        <v>18</v>
      </c>
    </row>
    <row r="25690" spans="1:13" x14ac:dyDescent="0.2">
      <c r="A25690" t="s">
        <v>26673</v>
      </c>
      <c r="B25690" t="s">
        <v>14</v>
      </c>
      <c r="C25690" s="1">
        <v>44617.305428240739</v>
      </c>
      <c r="D25690" s="1">
        <v>44617.307766203703</v>
      </c>
      <c r="E25690" t="s">
        <v>6263</v>
      </c>
      <c r="F25690" t="s">
        <v>6264</v>
      </c>
      <c r="G25690" t="s">
        <v>1334</v>
      </c>
      <c r="H25690">
        <v>13063</v>
      </c>
      <c r="I25690">
        <v>41.954383</v>
      </c>
      <c r="J25690">
        <v>-87.648043000000001</v>
      </c>
      <c r="K25690">
        <v>41.954245</v>
      </c>
      <c r="L25690">
        <v>-87.654405999999994</v>
      </c>
      <c r="M25690" t="s">
        <v>18</v>
      </c>
    </row>
    <row r="25691" spans="1:13" x14ac:dyDescent="0.2">
      <c r="A25691" t="s">
        <v>26674</v>
      </c>
      <c r="B25691" t="s">
        <v>14</v>
      </c>
      <c r="C25691" s="1">
        <v>44598.887199074074</v>
      </c>
      <c r="D25691" s="1">
        <v>44598.889837962961</v>
      </c>
      <c r="E25691" t="s">
        <v>1969</v>
      </c>
      <c r="F25691" t="s">
        <v>1970</v>
      </c>
      <c r="G25691" t="s">
        <v>741</v>
      </c>
      <c r="H25691">
        <v>13137</v>
      </c>
      <c r="I25691">
        <v>41.933140000000002</v>
      </c>
      <c r="J25691">
        <v>-87.647760000000005</v>
      </c>
      <c r="K25691">
        <v>41.9375823160062</v>
      </c>
      <c r="L25691">
        <v>-87.644097805023193</v>
      </c>
      <c r="M25691" t="s">
        <v>18</v>
      </c>
    </row>
    <row r="25692" spans="1:13" x14ac:dyDescent="0.2">
      <c r="A25692" t="s">
        <v>26675</v>
      </c>
      <c r="B25692" t="s">
        <v>44</v>
      </c>
      <c r="C25692" s="1">
        <v>44605.46565972222</v>
      </c>
      <c r="D25692" s="1">
        <v>44605.480300925927</v>
      </c>
      <c r="E25692" t="s">
        <v>1403</v>
      </c>
      <c r="F25692" t="s">
        <v>1404</v>
      </c>
      <c r="G25692" t="s">
        <v>741</v>
      </c>
      <c r="H25692">
        <v>13137</v>
      </c>
      <c r="I25692">
        <v>41.920779586000002</v>
      </c>
      <c r="J25692">
        <v>-87.663693666</v>
      </c>
      <c r="K25692">
        <v>41.9375823160062</v>
      </c>
      <c r="L25692">
        <v>-87.644097805023193</v>
      </c>
      <c r="M25692" t="s">
        <v>71</v>
      </c>
    </row>
    <row r="25693" spans="1:13" x14ac:dyDescent="0.2">
      <c r="A25693" t="s">
        <v>26676</v>
      </c>
      <c r="B25693" t="s">
        <v>14</v>
      </c>
      <c r="C25693" s="1">
        <v>44620.413738425923</v>
      </c>
      <c r="D25693" s="1">
        <v>44620.41578703704</v>
      </c>
      <c r="E25693" t="s">
        <v>142</v>
      </c>
      <c r="F25693">
        <v>13379</v>
      </c>
      <c r="G25693" t="s">
        <v>1334</v>
      </c>
      <c r="H25693">
        <v>13063</v>
      </c>
      <c r="I25693">
        <v>41.957866524151697</v>
      </c>
      <c r="J25693">
        <v>-87.649505138397203</v>
      </c>
      <c r="K25693">
        <v>41.954245</v>
      </c>
      <c r="L25693">
        <v>-87.654405999999994</v>
      </c>
      <c r="M25693" t="s">
        <v>18</v>
      </c>
    </row>
    <row r="25694" spans="1:13" x14ac:dyDescent="0.2">
      <c r="A25694" t="s">
        <v>26677</v>
      </c>
      <c r="B25694" t="s">
        <v>14</v>
      </c>
      <c r="C25694" s="1">
        <v>44617.655289351853</v>
      </c>
      <c r="D25694" s="1">
        <v>44617.658854166664</v>
      </c>
      <c r="E25694" t="s">
        <v>142</v>
      </c>
      <c r="F25694">
        <v>13379</v>
      </c>
      <c r="G25694" t="s">
        <v>1334</v>
      </c>
      <c r="H25694">
        <v>13063</v>
      </c>
      <c r="I25694">
        <v>41.957866524151697</v>
      </c>
      <c r="J25694">
        <v>-87.649505138397203</v>
      </c>
      <c r="K25694">
        <v>41.954245</v>
      </c>
      <c r="L25694">
        <v>-87.654405999999994</v>
      </c>
      <c r="M25694" t="s">
        <v>18</v>
      </c>
    </row>
    <row r="25695" spans="1:13" x14ac:dyDescent="0.2">
      <c r="A25695" s="2" t="s">
        <v>26678</v>
      </c>
      <c r="B25695" t="s">
        <v>44</v>
      </c>
      <c r="C25695" s="1">
        <v>44610.576932870368</v>
      </c>
      <c r="D25695" s="1">
        <v>44610.579965277779</v>
      </c>
      <c r="E25695" t="s">
        <v>142</v>
      </c>
      <c r="F25695">
        <v>13379</v>
      </c>
      <c r="G25695" t="s">
        <v>1334</v>
      </c>
      <c r="H25695">
        <v>13063</v>
      </c>
      <c r="I25695">
        <v>41.957727833333301</v>
      </c>
      <c r="J25695">
        <v>-87.649491999999995</v>
      </c>
      <c r="K25695">
        <v>41.954245</v>
      </c>
      <c r="L25695">
        <v>-87.654405999999994</v>
      </c>
      <c r="M25695" t="s">
        <v>18</v>
      </c>
    </row>
    <row r="25696" spans="1:13" x14ac:dyDescent="0.2">
      <c r="A25696" t="s">
        <v>26679</v>
      </c>
      <c r="B25696" t="s">
        <v>14</v>
      </c>
      <c r="C25696" s="1">
        <v>44618.628206018519</v>
      </c>
      <c r="D25696" s="1">
        <v>44618.648472222223</v>
      </c>
      <c r="E25696" t="s">
        <v>20</v>
      </c>
      <c r="F25696" t="s">
        <v>21</v>
      </c>
      <c r="G25696" t="s">
        <v>535</v>
      </c>
      <c r="H25696">
        <v>13042</v>
      </c>
      <c r="I25696">
        <v>41.929143000000003</v>
      </c>
      <c r="J25696">
        <v>-87.649077000000005</v>
      </c>
      <c r="K25696">
        <v>41.900960390000002</v>
      </c>
      <c r="L25696">
        <v>-87.623776640000003</v>
      </c>
      <c r="M25696" t="s">
        <v>18</v>
      </c>
    </row>
    <row r="25697" spans="1:13" x14ac:dyDescent="0.2">
      <c r="A25697" t="s">
        <v>26680</v>
      </c>
      <c r="B25697" t="s">
        <v>44</v>
      </c>
      <c r="C25697" s="1">
        <v>44602.586921296293</v>
      </c>
      <c r="D25697" s="1">
        <v>44602.596655092595</v>
      </c>
      <c r="E25697" t="s">
        <v>75</v>
      </c>
      <c r="F25697">
        <v>13071</v>
      </c>
      <c r="G25697" t="s">
        <v>741</v>
      </c>
      <c r="H25697">
        <v>13137</v>
      </c>
      <c r="I25697">
        <v>41.943696166666598</v>
      </c>
      <c r="J25697">
        <v>-87.664001333333303</v>
      </c>
      <c r="K25697">
        <v>41.9375823160062</v>
      </c>
      <c r="L25697">
        <v>-87.644097805023193</v>
      </c>
      <c r="M25697" t="s">
        <v>18</v>
      </c>
    </row>
    <row r="25698" spans="1:13" x14ac:dyDescent="0.2">
      <c r="A25698" t="s">
        <v>26681</v>
      </c>
      <c r="B25698" t="s">
        <v>44</v>
      </c>
      <c r="C25698" s="1">
        <v>44593.770324074074</v>
      </c>
      <c r="D25698" s="1">
        <v>44593.775578703702</v>
      </c>
      <c r="E25698" t="s">
        <v>227</v>
      </c>
      <c r="F25698">
        <v>13021</v>
      </c>
      <c r="G25698" t="s">
        <v>806</v>
      </c>
      <c r="H25698" t="s">
        <v>807</v>
      </c>
      <c r="I25698">
        <v>41.8855771666666</v>
      </c>
      <c r="J25698">
        <v>-87.641823500000001</v>
      </c>
      <c r="K25698">
        <v>41.884241000000003</v>
      </c>
      <c r="L25698">
        <v>-87.629633999999996</v>
      </c>
      <c r="M25698" t="s">
        <v>18</v>
      </c>
    </row>
    <row r="25699" spans="1:13" x14ac:dyDescent="0.2">
      <c r="A25699" t="s">
        <v>26682</v>
      </c>
      <c r="B25699" t="s">
        <v>14</v>
      </c>
      <c r="C25699" s="1">
        <v>44602.768645833334</v>
      </c>
      <c r="D25699" s="1">
        <v>44602.771666666667</v>
      </c>
      <c r="E25699" t="s">
        <v>795</v>
      </c>
      <c r="F25699" t="s">
        <v>796</v>
      </c>
      <c r="G25699" t="s">
        <v>1085</v>
      </c>
      <c r="H25699" t="s">
        <v>1086</v>
      </c>
      <c r="I25699">
        <v>41.894666000000001</v>
      </c>
      <c r="J25699">
        <v>-87.638436999999996</v>
      </c>
      <c r="K25699">
        <v>41.902923999999999</v>
      </c>
      <c r="L25699">
        <v>-87.637715</v>
      </c>
      <c r="M25699" t="s">
        <v>18</v>
      </c>
    </row>
    <row r="25700" spans="1:13" x14ac:dyDescent="0.2">
      <c r="A25700" t="s">
        <v>26683</v>
      </c>
      <c r="B25700" t="s">
        <v>14</v>
      </c>
      <c r="C25700" s="1">
        <v>44616.347696759258</v>
      </c>
      <c r="D25700" s="1">
        <v>44616.351145833331</v>
      </c>
      <c r="E25700" t="s">
        <v>795</v>
      </c>
      <c r="F25700" t="s">
        <v>796</v>
      </c>
      <c r="G25700" t="s">
        <v>1085</v>
      </c>
      <c r="H25700" t="s">
        <v>1086</v>
      </c>
      <c r="I25700">
        <v>41.894666000000001</v>
      </c>
      <c r="J25700">
        <v>-87.638436999999996</v>
      </c>
      <c r="K25700">
        <v>41.902923999999999</v>
      </c>
      <c r="L25700">
        <v>-87.637715</v>
      </c>
      <c r="M25700" t="s">
        <v>71</v>
      </c>
    </row>
    <row r="25701" spans="1:13" x14ac:dyDescent="0.2">
      <c r="A25701" t="s">
        <v>26684</v>
      </c>
      <c r="B25701" t="s">
        <v>14</v>
      </c>
      <c r="C25701" s="1">
        <v>44613.381307870368</v>
      </c>
      <c r="D25701" s="1">
        <v>44613.384432870371</v>
      </c>
      <c r="E25701" t="s">
        <v>792</v>
      </c>
      <c r="F25701" t="s">
        <v>793</v>
      </c>
      <c r="G25701" t="s">
        <v>1334</v>
      </c>
      <c r="H25701">
        <v>13063</v>
      </c>
      <c r="I25701">
        <v>41.949472740883301</v>
      </c>
      <c r="J25701">
        <v>-87.646452784538198</v>
      </c>
      <c r="K25701">
        <v>41.954245</v>
      </c>
      <c r="L25701">
        <v>-87.654405999999994</v>
      </c>
      <c r="M25701" t="s">
        <v>18</v>
      </c>
    </row>
    <row r="25702" spans="1:13" x14ac:dyDescent="0.2">
      <c r="A25702" t="s">
        <v>26685</v>
      </c>
      <c r="B25702" t="s">
        <v>14</v>
      </c>
      <c r="C25702" s="1">
        <v>44600.293321759258</v>
      </c>
      <c r="D25702" s="1">
        <v>44600.318483796298</v>
      </c>
      <c r="E25702" t="s">
        <v>792</v>
      </c>
      <c r="F25702" t="s">
        <v>793</v>
      </c>
      <c r="G25702" t="s">
        <v>1334</v>
      </c>
      <c r="H25702">
        <v>13063</v>
      </c>
      <c r="I25702">
        <v>41.949472740883301</v>
      </c>
      <c r="J25702">
        <v>-87.646452784538198</v>
      </c>
      <c r="K25702">
        <v>41.954245</v>
      </c>
      <c r="L25702">
        <v>-87.654405999999994</v>
      </c>
      <c r="M25702" t="s">
        <v>18</v>
      </c>
    </row>
    <row r="25703" spans="1:13" x14ac:dyDescent="0.2">
      <c r="A25703" t="s">
        <v>26686</v>
      </c>
      <c r="B25703" t="s">
        <v>14</v>
      </c>
      <c r="C25703" s="1">
        <v>44600.745740740742</v>
      </c>
      <c r="D25703" s="1">
        <v>44600.754745370374</v>
      </c>
      <c r="E25703" t="s">
        <v>786</v>
      </c>
      <c r="F25703" t="s">
        <v>787</v>
      </c>
      <c r="G25703" t="s">
        <v>806</v>
      </c>
      <c r="H25703" t="s">
        <v>807</v>
      </c>
      <c r="I25703">
        <v>41.867227</v>
      </c>
      <c r="J25703">
        <v>-87.625961000000004</v>
      </c>
      <c r="K25703">
        <v>41.884241000000003</v>
      </c>
      <c r="L25703">
        <v>-87.629633999999996</v>
      </c>
      <c r="M25703" t="s">
        <v>18</v>
      </c>
    </row>
    <row r="25704" spans="1:13" x14ac:dyDescent="0.2">
      <c r="A25704" t="s">
        <v>26687</v>
      </c>
      <c r="B25704" t="s">
        <v>14</v>
      </c>
      <c r="C25704" s="1">
        <v>44606.833240740743</v>
      </c>
      <c r="D25704" s="1">
        <v>44606.839143518519</v>
      </c>
      <c r="E25704" t="s">
        <v>3825</v>
      </c>
      <c r="F25704" t="s">
        <v>3826</v>
      </c>
      <c r="G25704" t="s">
        <v>268</v>
      </c>
      <c r="H25704" t="s">
        <v>269</v>
      </c>
      <c r="I25704">
        <v>41.932417999999998</v>
      </c>
      <c r="J25704">
        <v>-87.652704999999997</v>
      </c>
      <c r="K25704">
        <v>41.925857999999998</v>
      </c>
      <c r="L25704">
        <v>-87.638972999999993</v>
      </c>
      <c r="M25704" t="s">
        <v>18</v>
      </c>
    </row>
    <row r="25705" spans="1:13" x14ac:dyDescent="0.2">
      <c r="A25705" t="s">
        <v>26688</v>
      </c>
      <c r="B25705" t="s">
        <v>14</v>
      </c>
      <c r="C25705" s="1">
        <v>44604.462118055555</v>
      </c>
      <c r="D25705" s="1">
        <v>44604.465231481481</v>
      </c>
      <c r="E25705" t="s">
        <v>792</v>
      </c>
      <c r="F25705" t="s">
        <v>793</v>
      </c>
      <c r="G25705" t="s">
        <v>741</v>
      </c>
      <c r="H25705">
        <v>13137</v>
      </c>
      <c r="I25705">
        <v>41.949472740883301</v>
      </c>
      <c r="J25705">
        <v>-87.646452784538198</v>
      </c>
      <c r="K25705">
        <v>41.9375823160062</v>
      </c>
      <c r="L25705">
        <v>-87.644097805023193</v>
      </c>
      <c r="M25705" t="s">
        <v>18</v>
      </c>
    </row>
    <row r="25706" spans="1:13" x14ac:dyDescent="0.2">
      <c r="A25706" t="s">
        <v>26689</v>
      </c>
      <c r="B25706" t="s">
        <v>44</v>
      </c>
      <c r="C25706" s="1">
        <v>44605.625578703701</v>
      </c>
      <c r="D25706" s="1">
        <v>44605.631666666668</v>
      </c>
      <c r="E25706" t="s">
        <v>792</v>
      </c>
      <c r="F25706" t="s">
        <v>793</v>
      </c>
      <c r="G25706" t="s">
        <v>741</v>
      </c>
      <c r="H25706">
        <v>13137</v>
      </c>
      <c r="I25706">
        <v>41.949362666666602</v>
      </c>
      <c r="J25706">
        <v>-87.646576833333299</v>
      </c>
      <c r="K25706">
        <v>41.9375823160062</v>
      </c>
      <c r="L25706">
        <v>-87.644097805023193</v>
      </c>
      <c r="M25706" t="s">
        <v>18</v>
      </c>
    </row>
    <row r="25707" spans="1:13" x14ac:dyDescent="0.2">
      <c r="A25707" t="s">
        <v>26690</v>
      </c>
      <c r="B25707" t="s">
        <v>14</v>
      </c>
      <c r="C25707" s="1">
        <v>44600.40552083333</v>
      </c>
      <c r="D25707" s="1">
        <v>44600.408402777779</v>
      </c>
      <c r="E25707" t="s">
        <v>792</v>
      </c>
      <c r="F25707" t="s">
        <v>793</v>
      </c>
      <c r="G25707" t="s">
        <v>1334</v>
      </c>
      <c r="H25707">
        <v>13063</v>
      </c>
      <c r="I25707">
        <v>41.949472740883301</v>
      </c>
      <c r="J25707">
        <v>-87.646452784538198</v>
      </c>
      <c r="K25707">
        <v>41.954245</v>
      </c>
      <c r="L25707">
        <v>-87.654405999999994</v>
      </c>
      <c r="M25707" t="s">
        <v>18</v>
      </c>
    </row>
    <row r="25708" spans="1:13" x14ac:dyDescent="0.2">
      <c r="A25708" t="s">
        <v>26691</v>
      </c>
      <c r="B25708" t="s">
        <v>44</v>
      </c>
      <c r="C25708" s="1">
        <v>44612.874652777777</v>
      </c>
      <c r="D25708" s="1">
        <v>44612.888715277775</v>
      </c>
      <c r="E25708" t="s">
        <v>163</v>
      </c>
      <c r="F25708" t="s">
        <v>164</v>
      </c>
      <c r="G25708" t="s">
        <v>741</v>
      </c>
      <c r="H25708">
        <v>13137</v>
      </c>
      <c r="I25708">
        <v>41.921759000000002</v>
      </c>
      <c r="J25708">
        <v>-87.653796666666594</v>
      </c>
      <c r="K25708">
        <v>41.9375823160062</v>
      </c>
      <c r="L25708">
        <v>-87.644097805023193</v>
      </c>
      <c r="M25708" t="s">
        <v>71</v>
      </c>
    </row>
    <row r="25709" spans="1:13" x14ac:dyDescent="0.2">
      <c r="A25709" t="s">
        <v>26692</v>
      </c>
      <c r="B25709" t="s">
        <v>14</v>
      </c>
      <c r="C25709" s="1">
        <v>44606.501631944448</v>
      </c>
      <c r="D25709" s="1">
        <v>44606.514513888891</v>
      </c>
      <c r="E25709" t="s">
        <v>20</v>
      </c>
      <c r="F25709" t="s">
        <v>21</v>
      </c>
      <c r="G25709" t="s">
        <v>535</v>
      </c>
      <c r="H25709">
        <v>13042</v>
      </c>
      <c r="I25709">
        <v>41.929143000000003</v>
      </c>
      <c r="J25709">
        <v>-87.649077000000005</v>
      </c>
      <c r="K25709">
        <v>41.900960390000002</v>
      </c>
      <c r="L25709">
        <v>-87.623776640000003</v>
      </c>
      <c r="M25709" t="s">
        <v>18</v>
      </c>
    </row>
    <row r="25710" spans="1:13" x14ac:dyDescent="0.2">
      <c r="A25710" t="s">
        <v>26693</v>
      </c>
      <c r="B25710" t="s">
        <v>14</v>
      </c>
      <c r="C25710" s="1">
        <v>44619.351203703707</v>
      </c>
      <c r="D25710" s="1">
        <v>44619.354386574072</v>
      </c>
      <c r="E25710" t="s">
        <v>20</v>
      </c>
      <c r="F25710" t="s">
        <v>21</v>
      </c>
      <c r="G25710" t="s">
        <v>741</v>
      </c>
      <c r="H25710">
        <v>13137</v>
      </c>
      <c r="I25710">
        <v>41.929143000000003</v>
      </c>
      <c r="J25710">
        <v>-87.649077000000005</v>
      </c>
      <c r="K25710">
        <v>41.9375823160062</v>
      </c>
      <c r="L25710">
        <v>-87.644097805023193</v>
      </c>
      <c r="M25710" t="s">
        <v>18</v>
      </c>
    </row>
    <row r="25711" spans="1:13" x14ac:dyDescent="0.2">
      <c r="A25711" t="s">
        <v>26694</v>
      </c>
      <c r="B25711" t="s">
        <v>14</v>
      </c>
      <c r="C25711" s="1">
        <v>44618.527754629627</v>
      </c>
      <c r="D25711" s="1">
        <v>44618.535624999997</v>
      </c>
      <c r="E25711" t="s">
        <v>163</v>
      </c>
      <c r="F25711" t="s">
        <v>164</v>
      </c>
      <c r="G25711" t="s">
        <v>741</v>
      </c>
      <c r="H25711">
        <v>13137</v>
      </c>
      <c r="I25711">
        <v>41.92154</v>
      </c>
      <c r="J25711">
        <v>-87.653818000000001</v>
      </c>
      <c r="K25711">
        <v>41.9375823160062</v>
      </c>
      <c r="L25711">
        <v>-87.644097805023193</v>
      </c>
      <c r="M25711" t="s">
        <v>18</v>
      </c>
    </row>
    <row r="25712" spans="1:13" x14ac:dyDescent="0.2">
      <c r="A25712" t="s">
        <v>26695</v>
      </c>
      <c r="B25712" t="s">
        <v>44</v>
      </c>
      <c r="C25712" s="1">
        <v>44620.686053240737</v>
      </c>
      <c r="D25712" s="1">
        <v>44620.713240740741</v>
      </c>
      <c r="E25712" t="s">
        <v>142</v>
      </c>
      <c r="F25712">
        <v>13379</v>
      </c>
      <c r="G25712" t="s">
        <v>1334</v>
      </c>
      <c r="H25712">
        <v>13063</v>
      </c>
      <c r="I25712">
        <v>41.957870666666601</v>
      </c>
      <c r="J25712">
        <v>-87.649369666666601</v>
      </c>
      <c r="K25712">
        <v>41.954245</v>
      </c>
      <c r="L25712">
        <v>-87.654405999999994</v>
      </c>
      <c r="M25712" t="s">
        <v>71</v>
      </c>
    </row>
    <row r="25713" spans="1:13" x14ac:dyDescent="0.2">
      <c r="A25713" t="s">
        <v>26696</v>
      </c>
      <c r="B25713" t="s">
        <v>44</v>
      </c>
      <c r="C25713" s="1">
        <v>44602.710740740738</v>
      </c>
      <c r="D25713" s="1">
        <v>44602.713125000002</v>
      </c>
      <c r="E25713" t="s">
        <v>158</v>
      </c>
      <c r="F25713" t="s">
        <v>159</v>
      </c>
      <c r="G25713" t="s">
        <v>1085</v>
      </c>
      <c r="H25713" t="s">
        <v>1086</v>
      </c>
      <c r="I25713">
        <v>41.910214166666599</v>
      </c>
      <c r="J25713">
        <v>-87.643487833333296</v>
      </c>
      <c r="K25713">
        <v>41.902923999999999</v>
      </c>
      <c r="L25713">
        <v>-87.637715</v>
      </c>
      <c r="M25713" t="s">
        <v>71</v>
      </c>
    </row>
    <row r="25714" spans="1:13" x14ac:dyDescent="0.2">
      <c r="A25714" t="s">
        <v>26697</v>
      </c>
      <c r="B25714" t="s">
        <v>14</v>
      </c>
      <c r="C25714" s="1">
        <v>44602.955497685187</v>
      </c>
      <c r="D25714" s="1">
        <v>44602.95925925926</v>
      </c>
      <c r="E25714" t="s">
        <v>142</v>
      </c>
      <c r="F25714">
        <v>13379</v>
      </c>
      <c r="G25714" t="s">
        <v>1334</v>
      </c>
      <c r="H25714">
        <v>13063</v>
      </c>
      <c r="I25714">
        <v>41.957866524151697</v>
      </c>
      <c r="J25714">
        <v>-87.649505138397203</v>
      </c>
      <c r="K25714">
        <v>41.954245</v>
      </c>
      <c r="L25714">
        <v>-87.654405999999994</v>
      </c>
      <c r="M25714" t="s">
        <v>18</v>
      </c>
    </row>
    <row r="25715" spans="1:13" x14ac:dyDescent="0.2">
      <c r="A25715" t="s">
        <v>26698</v>
      </c>
      <c r="B25715" t="s">
        <v>14</v>
      </c>
      <c r="C25715" s="1">
        <v>44608.34202546296</v>
      </c>
      <c r="D25715" s="1">
        <v>44608.350868055553</v>
      </c>
      <c r="E25715" t="s">
        <v>531</v>
      </c>
      <c r="F25715">
        <v>13206</v>
      </c>
      <c r="G25715" t="s">
        <v>806</v>
      </c>
      <c r="H25715" t="s">
        <v>807</v>
      </c>
      <c r="I25715">
        <v>41.877944999999997</v>
      </c>
      <c r="J25715">
        <v>-87.662007000000003</v>
      </c>
      <c r="K25715">
        <v>41.884241000000003</v>
      </c>
      <c r="L25715">
        <v>-87.629633999999996</v>
      </c>
      <c r="M25715" t="s">
        <v>18</v>
      </c>
    </row>
    <row r="25716" spans="1:13" x14ac:dyDescent="0.2">
      <c r="A25716" t="s">
        <v>26699</v>
      </c>
      <c r="B25716" t="s">
        <v>44</v>
      </c>
      <c r="C25716" s="1">
        <v>44598.333298611113</v>
      </c>
      <c r="D25716" s="1">
        <v>44598.335729166669</v>
      </c>
      <c r="E25716" t="s">
        <v>20</v>
      </c>
      <c r="F25716" t="s">
        <v>21</v>
      </c>
      <c r="G25716" t="s">
        <v>741</v>
      </c>
      <c r="H25716">
        <v>13137</v>
      </c>
      <c r="I25716">
        <v>41.929181337000003</v>
      </c>
      <c r="J25716">
        <v>-87.649126768000002</v>
      </c>
      <c r="K25716">
        <v>41.9375823160062</v>
      </c>
      <c r="L25716">
        <v>-87.644097805023193</v>
      </c>
      <c r="M25716" t="s">
        <v>18</v>
      </c>
    </row>
    <row r="25717" spans="1:13" x14ac:dyDescent="0.2">
      <c r="A25717" t="s">
        <v>26700</v>
      </c>
      <c r="B25717" t="s">
        <v>14</v>
      </c>
      <c r="C25717" s="1">
        <v>44608.236701388887</v>
      </c>
      <c r="D25717" s="1">
        <v>44608.239768518521</v>
      </c>
      <c r="E25717" t="s">
        <v>20</v>
      </c>
      <c r="F25717" t="s">
        <v>21</v>
      </c>
      <c r="G25717" t="s">
        <v>741</v>
      </c>
      <c r="H25717">
        <v>13137</v>
      </c>
      <c r="I25717">
        <v>41.929143000000003</v>
      </c>
      <c r="J25717">
        <v>-87.649077000000005</v>
      </c>
      <c r="K25717">
        <v>41.9375823160062</v>
      </c>
      <c r="L25717">
        <v>-87.644097805023193</v>
      </c>
      <c r="M25717" t="s">
        <v>18</v>
      </c>
    </row>
    <row r="25718" spans="1:13" x14ac:dyDescent="0.2">
      <c r="A25718" t="s">
        <v>26701</v>
      </c>
      <c r="B25718" t="s">
        <v>14</v>
      </c>
      <c r="C25718" s="1">
        <v>44613.662430555552</v>
      </c>
      <c r="D25718" s="1">
        <v>44613.666701388887</v>
      </c>
      <c r="E25718" t="s">
        <v>20</v>
      </c>
      <c r="F25718" t="s">
        <v>21</v>
      </c>
      <c r="G25718" t="s">
        <v>741</v>
      </c>
      <c r="H25718">
        <v>13137</v>
      </c>
      <c r="I25718">
        <v>41.929143000000003</v>
      </c>
      <c r="J25718">
        <v>-87.649077000000005</v>
      </c>
      <c r="K25718">
        <v>41.9375823160062</v>
      </c>
      <c r="L25718">
        <v>-87.644097805023193</v>
      </c>
      <c r="M25718" t="s">
        <v>18</v>
      </c>
    </row>
    <row r="25719" spans="1:13" x14ac:dyDescent="0.2">
      <c r="A25719" t="s">
        <v>26702</v>
      </c>
      <c r="B25719" t="s">
        <v>14</v>
      </c>
      <c r="C25719" s="1">
        <v>44613.600381944445</v>
      </c>
      <c r="D25719" s="1">
        <v>44613.611747685187</v>
      </c>
      <c r="E25719" t="s">
        <v>719</v>
      </c>
      <c r="F25719">
        <v>13221</v>
      </c>
      <c r="G25719" t="s">
        <v>1085</v>
      </c>
      <c r="H25719" t="s">
        <v>1086</v>
      </c>
      <c r="I25719">
        <v>41.907654999999998</v>
      </c>
      <c r="J25719">
        <v>-87.672551999999996</v>
      </c>
      <c r="K25719">
        <v>41.902923999999999</v>
      </c>
      <c r="L25719">
        <v>-87.637715</v>
      </c>
      <c r="M25719" t="s">
        <v>71</v>
      </c>
    </row>
    <row r="25720" spans="1:13" x14ac:dyDescent="0.2">
      <c r="A25720" t="s">
        <v>26703</v>
      </c>
      <c r="B25720" t="s">
        <v>14</v>
      </c>
      <c r="C25720" s="1">
        <v>44604.797361111108</v>
      </c>
      <c r="D25720" s="1">
        <v>44604.799861111111</v>
      </c>
      <c r="E25720" t="s">
        <v>45</v>
      </c>
      <c r="F25720" t="s">
        <v>46</v>
      </c>
      <c r="G25720" t="s">
        <v>268</v>
      </c>
      <c r="H25720" t="s">
        <v>269</v>
      </c>
      <c r="I25720">
        <v>41.918084</v>
      </c>
      <c r="J25720">
        <v>-87.643749</v>
      </c>
      <c r="K25720">
        <v>41.925857999999998</v>
      </c>
      <c r="L25720">
        <v>-87.638972999999993</v>
      </c>
      <c r="M25720" t="s">
        <v>18</v>
      </c>
    </row>
    <row r="25721" spans="1:13" x14ac:dyDescent="0.2">
      <c r="A25721" t="s">
        <v>26704</v>
      </c>
      <c r="B25721" t="s">
        <v>14</v>
      </c>
      <c r="C25721" s="1">
        <v>44614.74013888889</v>
      </c>
      <c r="D25721" s="1">
        <v>44614.741377314815</v>
      </c>
      <c r="E25721" t="s">
        <v>271</v>
      </c>
      <c r="F25721" t="s">
        <v>272</v>
      </c>
      <c r="G25721" t="s">
        <v>806</v>
      </c>
      <c r="H25721" t="s">
        <v>807</v>
      </c>
      <c r="I25721">
        <v>41.881319814999998</v>
      </c>
      <c r="J25721">
        <v>-87.629520919300006</v>
      </c>
      <c r="K25721">
        <v>41.884241000000003</v>
      </c>
      <c r="L25721">
        <v>-87.629633999999996</v>
      </c>
      <c r="M25721" t="s">
        <v>18</v>
      </c>
    </row>
    <row r="25722" spans="1:13" x14ac:dyDescent="0.2">
      <c r="A25722" t="s">
        <v>26705</v>
      </c>
      <c r="B25722" t="s">
        <v>14</v>
      </c>
      <c r="C25722" s="1">
        <v>44618.629143518519</v>
      </c>
      <c r="D25722" s="1">
        <v>44618.6484375</v>
      </c>
      <c r="E25722" t="s">
        <v>20</v>
      </c>
      <c r="F25722" t="s">
        <v>21</v>
      </c>
      <c r="G25722" t="s">
        <v>535</v>
      </c>
      <c r="H25722">
        <v>13042</v>
      </c>
      <c r="I25722">
        <v>41.929143000000003</v>
      </c>
      <c r="J25722">
        <v>-87.649077000000005</v>
      </c>
      <c r="K25722">
        <v>41.900960390000002</v>
      </c>
      <c r="L25722">
        <v>-87.623776640000003</v>
      </c>
      <c r="M25722" t="s">
        <v>18</v>
      </c>
    </row>
    <row r="25723" spans="1:13" x14ac:dyDescent="0.2">
      <c r="A25723" t="s">
        <v>26706</v>
      </c>
      <c r="B25723" t="s">
        <v>14</v>
      </c>
      <c r="C25723" s="1">
        <v>44596.271215277775</v>
      </c>
      <c r="D25723" s="1">
        <v>44596.27579861111</v>
      </c>
      <c r="E25723" t="s">
        <v>20</v>
      </c>
      <c r="F25723" t="s">
        <v>21</v>
      </c>
      <c r="G25723" t="s">
        <v>741</v>
      </c>
      <c r="H25723">
        <v>13137</v>
      </c>
      <c r="I25723">
        <v>41.929143000000003</v>
      </c>
      <c r="J25723">
        <v>-87.649077000000005</v>
      </c>
      <c r="K25723">
        <v>41.9375823160062</v>
      </c>
      <c r="L25723">
        <v>-87.644097805023193</v>
      </c>
      <c r="M25723" t="s">
        <v>18</v>
      </c>
    </row>
    <row r="25724" spans="1:13" x14ac:dyDescent="0.2">
      <c r="A25724" t="s">
        <v>26707</v>
      </c>
      <c r="B25724" t="s">
        <v>14</v>
      </c>
      <c r="C25724" s="1">
        <v>44596.248460648145</v>
      </c>
      <c r="D25724" s="1">
        <v>44596.251898148148</v>
      </c>
      <c r="E25724" t="s">
        <v>20</v>
      </c>
      <c r="F25724" t="s">
        <v>21</v>
      </c>
      <c r="G25724" t="s">
        <v>741</v>
      </c>
      <c r="H25724">
        <v>13137</v>
      </c>
      <c r="I25724">
        <v>41.929143000000003</v>
      </c>
      <c r="J25724">
        <v>-87.649077000000005</v>
      </c>
      <c r="K25724">
        <v>41.9375823160062</v>
      </c>
      <c r="L25724">
        <v>-87.644097805023193</v>
      </c>
      <c r="M25724" t="s">
        <v>18</v>
      </c>
    </row>
    <row r="25725" spans="1:13" x14ac:dyDescent="0.2">
      <c r="A25725" t="s">
        <v>26708</v>
      </c>
      <c r="B25725" t="s">
        <v>14</v>
      </c>
      <c r="C25725" s="1">
        <v>44602.326770833337</v>
      </c>
      <c r="D25725" s="1">
        <v>44602.334513888891</v>
      </c>
      <c r="E25725" t="s">
        <v>161</v>
      </c>
      <c r="F25725">
        <v>13109</v>
      </c>
      <c r="G25725" t="s">
        <v>1334</v>
      </c>
      <c r="H25725">
        <v>13063</v>
      </c>
      <c r="I25725">
        <v>41.978352999999998</v>
      </c>
      <c r="J25725">
        <v>-87.659752999999995</v>
      </c>
      <c r="K25725">
        <v>41.954245</v>
      </c>
      <c r="L25725">
        <v>-87.654405999999994</v>
      </c>
      <c r="M25725" t="s">
        <v>18</v>
      </c>
    </row>
    <row r="25726" spans="1:13" x14ac:dyDescent="0.2">
      <c r="A25726" t="s">
        <v>26709</v>
      </c>
      <c r="B25726" t="s">
        <v>44</v>
      </c>
      <c r="C25726" s="1">
        <v>44618.462511574071</v>
      </c>
      <c r="D25726" s="1">
        <v>44618.469236111108</v>
      </c>
      <c r="E25726" t="s">
        <v>1774</v>
      </c>
      <c r="F25726" t="s">
        <v>1775</v>
      </c>
      <c r="G25726" t="s">
        <v>535</v>
      </c>
      <c r="H25726">
        <v>13042</v>
      </c>
      <c r="I25726">
        <v>41.886735438999999</v>
      </c>
      <c r="J25726">
        <v>-87.626049398999996</v>
      </c>
      <c r="K25726">
        <v>41.900960390000002</v>
      </c>
      <c r="L25726">
        <v>-87.623776640000003</v>
      </c>
      <c r="M25726" t="s">
        <v>18</v>
      </c>
    </row>
    <row r="25727" spans="1:13" x14ac:dyDescent="0.2">
      <c r="A25727" t="s">
        <v>26710</v>
      </c>
      <c r="B25727" t="s">
        <v>14</v>
      </c>
      <c r="C25727" s="1">
        <v>44618.877743055556</v>
      </c>
      <c r="D25727" s="1">
        <v>44618.882800925923</v>
      </c>
      <c r="E25727" t="s">
        <v>197</v>
      </c>
      <c r="F25727" t="s">
        <v>198</v>
      </c>
      <c r="G25727" t="s">
        <v>741</v>
      </c>
      <c r="H25727">
        <v>13137</v>
      </c>
      <c r="I25727">
        <v>41.940179999999998</v>
      </c>
      <c r="J25727">
        <v>-87.653040000000004</v>
      </c>
      <c r="K25727">
        <v>41.9375823160062</v>
      </c>
      <c r="L25727">
        <v>-87.644097805023193</v>
      </c>
      <c r="M25727" t="s">
        <v>18</v>
      </c>
    </row>
    <row r="25728" spans="1:13" x14ac:dyDescent="0.2">
      <c r="A25728" t="s">
        <v>26711</v>
      </c>
      <c r="B25728" t="s">
        <v>14</v>
      </c>
      <c r="C25728" s="1">
        <v>44615.743692129632</v>
      </c>
      <c r="D25728" s="1">
        <v>44615.753969907404</v>
      </c>
      <c r="E25728" t="s">
        <v>127</v>
      </c>
      <c r="F25728">
        <v>13294</v>
      </c>
      <c r="G25728" t="s">
        <v>741</v>
      </c>
      <c r="H25728">
        <v>13137</v>
      </c>
      <c r="I25728">
        <v>41.932589634297798</v>
      </c>
      <c r="J25728">
        <v>-87.665936350822406</v>
      </c>
      <c r="K25728">
        <v>41.9375823160062</v>
      </c>
      <c r="L25728">
        <v>-87.644097805023193</v>
      </c>
      <c r="M25728" t="s">
        <v>18</v>
      </c>
    </row>
    <row r="25729" spans="1:13" x14ac:dyDescent="0.2">
      <c r="A25729" t="s">
        <v>26712</v>
      </c>
      <c r="B25729" t="s">
        <v>14</v>
      </c>
      <c r="C25729" s="1">
        <v>44611.420532407406</v>
      </c>
      <c r="D25729" s="1">
        <v>44611.423078703701</v>
      </c>
      <c r="E25729" t="s">
        <v>57</v>
      </c>
      <c r="F25729" t="s">
        <v>58</v>
      </c>
      <c r="G25729" t="s">
        <v>741</v>
      </c>
      <c r="H25729">
        <v>13137</v>
      </c>
      <c r="I25729">
        <v>41.931247999999997</v>
      </c>
      <c r="J25729">
        <v>-87.644335999999996</v>
      </c>
      <c r="K25729">
        <v>41.9375823160062</v>
      </c>
      <c r="L25729">
        <v>-87.644097805023193</v>
      </c>
      <c r="M25729" t="s">
        <v>18</v>
      </c>
    </row>
    <row r="25730" spans="1:13" x14ac:dyDescent="0.2">
      <c r="A25730" t="s">
        <v>26713</v>
      </c>
      <c r="B25730" t="s">
        <v>14</v>
      </c>
      <c r="C25730" s="1">
        <v>44608.371111111112</v>
      </c>
      <c r="D25730" s="1">
        <v>44608.381203703706</v>
      </c>
      <c r="E25730" t="s">
        <v>232</v>
      </c>
      <c r="F25730" t="s">
        <v>233</v>
      </c>
      <c r="G25730" t="s">
        <v>535</v>
      </c>
      <c r="H25730">
        <v>13042</v>
      </c>
      <c r="I25730">
        <v>41.923931311366097</v>
      </c>
      <c r="J25730">
        <v>-87.6358245313167</v>
      </c>
      <c r="K25730">
        <v>41.900960390000002</v>
      </c>
      <c r="L25730">
        <v>-87.623776640000003</v>
      </c>
      <c r="M25730" t="s">
        <v>18</v>
      </c>
    </row>
    <row r="25731" spans="1:13" x14ac:dyDescent="0.2">
      <c r="A25731" t="s">
        <v>26714</v>
      </c>
      <c r="B25731" t="s">
        <v>44</v>
      </c>
      <c r="C25731" s="1">
        <v>44615.636319444442</v>
      </c>
      <c r="D25731" s="1">
        <v>44615.651365740741</v>
      </c>
      <c r="E25731" t="s">
        <v>676</v>
      </c>
      <c r="F25731" t="s">
        <v>677</v>
      </c>
      <c r="G25731" t="s">
        <v>741</v>
      </c>
      <c r="H25731">
        <v>13137</v>
      </c>
      <c r="I25731">
        <v>41.871440649</v>
      </c>
      <c r="J25731">
        <v>-87.673712253999994</v>
      </c>
      <c r="K25731">
        <v>41.9375823160062</v>
      </c>
      <c r="L25731">
        <v>-87.644097805023193</v>
      </c>
      <c r="M25731" t="s">
        <v>18</v>
      </c>
    </row>
    <row r="25732" spans="1:13" x14ac:dyDescent="0.2">
      <c r="A25732" t="s">
        <v>26715</v>
      </c>
      <c r="B25732" t="s">
        <v>14</v>
      </c>
      <c r="C25732" s="1">
        <v>44620.702175925922</v>
      </c>
      <c r="D25732" s="1">
        <v>44620.707986111112</v>
      </c>
      <c r="E25732" t="s">
        <v>75</v>
      </c>
      <c r="F25732">
        <v>13071</v>
      </c>
      <c r="G25732" t="s">
        <v>1334</v>
      </c>
      <c r="H25732">
        <v>13063</v>
      </c>
      <c r="I25732">
        <v>41.943739000000001</v>
      </c>
      <c r="J25732">
        <v>-87.664019999999994</v>
      </c>
      <c r="K25732">
        <v>41.954245</v>
      </c>
      <c r="L25732">
        <v>-87.654405999999994</v>
      </c>
      <c r="M25732" t="s">
        <v>71</v>
      </c>
    </row>
    <row r="25733" spans="1:13" x14ac:dyDescent="0.2">
      <c r="A25733" t="s">
        <v>26716</v>
      </c>
      <c r="B25733" t="s">
        <v>14</v>
      </c>
      <c r="C25733" s="1">
        <v>44598.569062499999</v>
      </c>
      <c r="D25733" s="1">
        <v>44598.581134259257</v>
      </c>
      <c r="E25733" t="s">
        <v>1215</v>
      </c>
      <c r="F25733">
        <v>13022</v>
      </c>
      <c r="G25733" t="s">
        <v>535</v>
      </c>
      <c r="H25733">
        <v>13042</v>
      </c>
      <c r="I25733">
        <v>41.892277999999997</v>
      </c>
      <c r="J25733">
        <v>-87.612043</v>
      </c>
      <c r="K25733">
        <v>41.900960390000002</v>
      </c>
      <c r="L25733">
        <v>-87.623776640000003</v>
      </c>
      <c r="M25733" t="s">
        <v>18</v>
      </c>
    </row>
    <row r="25734" spans="1:13" x14ac:dyDescent="0.2">
      <c r="A25734" t="s">
        <v>26717</v>
      </c>
      <c r="B25734" t="s">
        <v>14</v>
      </c>
      <c r="C25734" s="1">
        <v>44601.726226851853</v>
      </c>
      <c r="D25734" s="1">
        <v>44601.72934027778</v>
      </c>
      <c r="E25734" t="s">
        <v>197</v>
      </c>
      <c r="F25734" t="s">
        <v>198</v>
      </c>
      <c r="G25734" t="s">
        <v>741</v>
      </c>
      <c r="H25734">
        <v>13137</v>
      </c>
      <c r="I25734">
        <v>41.940179999999998</v>
      </c>
      <c r="J25734">
        <v>-87.653040000000004</v>
      </c>
      <c r="K25734">
        <v>41.9375823160062</v>
      </c>
      <c r="L25734">
        <v>-87.644097805023193</v>
      </c>
      <c r="M25734" t="s">
        <v>18</v>
      </c>
    </row>
    <row r="25735" spans="1:13" x14ac:dyDescent="0.2">
      <c r="A25735" t="s">
        <v>26718</v>
      </c>
      <c r="B25735" t="s">
        <v>14</v>
      </c>
      <c r="C25735" s="1">
        <v>44612.671574074076</v>
      </c>
      <c r="D25735" s="1">
        <v>44612.675613425927</v>
      </c>
      <c r="E25735" t="s">
        <v>197</v>
      </c>
      <c r="F25735" t="s">
        <v>198</v>
      </c>
      <c r="G25735" t="s">
        <v>741</v>
      </c>
      <c r="H25735">
        <v>13137</v>
      </c>
      <c r="I25735">
        <v>41.940179999999998</v>
      </c>
      <c r="J25735">
        <v>-87.653040000000004</v>
      </c>
      <c r="K25735">
        <v>41.9375823160062</v>
      </c>
      <c r="L25735">
        <v>-87.644097805023193</v>
      </c>
      <c r="M25735" t="s">
        <v>18</v>
      </c>
    </row>
    <row r="25736" spans="1:13" x14ac:dyDescent="0.2">
      <c r="A25736" t="s">
        <v>26719</v>
      </c>
      <c r="B25736" t="s">
        <v>44</v>
      </c>
      <c r="C25736" s="1">
        <v>44610.473796296297</v>
      </c>
      <c r="D25736" s="1">
        <v>44610.477152777778</v>
      </c>
      <c r="E25736" t="s">
        <v>795</v>
      </c>
      <c r="F25736" t="s">
        <v>796</v>
      </c>
      <c r="G25736" t="s">
        <v>1085</v>
      </c>
      <c r="H25736" t="s">
        <v>1086</v>
      </c>
      <c r="I25736">
        <v>41.894708333333298</v>
      </c>
      <c r="J25736">
        <v>-87.638340999999997</v>
      </c>
      <c r="K25736">
        <v>41.902923999999999</v>
      </c>
      <c r="L25736">
        <v>-87.637715</v>
      </c>
      <c r="M25736" t="s">
        <v>18</v>
      </c>
    </row>
    <row r="25737" spans="1:13" x14ac:dyDescent="0.2">
      <c r="A25737" t="s">
        <v>26720</v>
      </c>
      <c r="B25737" t="s">
        <v>44</v>
      </c>
      <c r="C25737" s="1">
        <v>44616.521585648145</v>
      </c>
      <c r="D25737" s="1">
        <v>44616.527025462965</v>
      </c>
      <c r="E25737" t="s">
        <v>541</v>
      </c>
      <c r="F25737" t="s">
        <v>542</v>
      </c>
      <c r="G25737" t="s">
        <v>535</v>
      </c>
      <c r="H25737">
        <v>13042</v>
      </c>
      <c r="I25737">
        <v>41.8914945</v>
      </c>
      <c r="J25737">
        <v>-87.626641833333295</v>
      </c>
      <c r="K25737">
        <v>41.900960390000002</v>
      </c>
      <c r="L25737">
        <v>-87.623776640000003</v>
      </c>
      <c r="M25737" t="s">
        <v>18</v>
      </c>
    </row>
    <row r="25738" spans="1:13" x14ac:dyDescent="0.2">
      <c r="A25738" t="s">
        <v>26721</v>
      </c>
      <c r="B25738" t="s">
        <v>14</v>
      </c>
      <c r="C25738" s="1">
        <v>44614.232476851852</v>
      </c>
      <c r="D25738" s="1">
        <v>44614.243726851855</v>
      </c>
      <c r="E25738" t="s">
        <v>716</v>
      </c>
      <c r="F25738">
        <v>15578</v>
      </c>
      <c r="G25738" t="s">
        <v>741</v>
      </c>
      <c r="H25738">
        <v>13137</v>
      </c>
      <c r="I25738">
        <v>41.984044610700003</v>
      </c>
      <c r="J25738">
        <v>-87.660273829499999</v>
      </c>
      <c r="K25738">
        <v>41.9375823160062</v>
      </c>
      <c r="L25738">
        <v>-87.644097805023193</v>
      </c>
      <c r="M25738" t="s">
        <v>18</v>
      </c>
    </row>
    <row r="25739" spans="1:13" x14ac:dyDescent="0.2">
      <c r="A25739" t="s">
        <v>26722</v>
      </c>
      <c r="B25739" t="s">
        <v>14</v>
      </c>
      <c r="C25739" s="1">
        <v>44595.245694444442</v>
      </c>
      <c r="D25739" s="1">
        <v>44595.249282407407</v>
      </c>
      <c r="E25739" t="s">
        <v>2982</v>
      </c>
      <c r="F25739">
        <v>624</v>
      </c>
      <c r="G25739" t="s">
        <v>806</v>
      </c>
      <c r="H25739" t="s">
        <v>807</v>
      </c>
      <c r="I25739">
        <v>41.876268000000003</v>
      </c>
      <c r="J25739">
        <v>-87.629154999999997</v>
      </c>
      <c r="K25739">
        <v>41.884241000000003</v>
      </c>
      <c r="L25739">
        <v>-87.629633999999996</v>
      </c>
      <c r="M25739" t="s">
        <v>18</v>
      </c>
    </row>
    <row r="25740" spans="1:13" x14ac:dyDescent="0.2">
      <c r="A25740" t="s">
        <v>26723</v>
      </c>
      <c r="B25740" t="s">
        <v>14</v>
      </c>
      <c r="C25740" s="1">
        <v>44599.248263888891</v>
      </c>
      <c r="D25740" s="1">
        <v>44599.25172453704</v>
      </c>
      <c r="E25740" t="s">
        <v>2982</v>
      </c>
      <c r="F25740">
        <v>624</v>
      </c>
      <c r="G25740" t="s">
        <v>806</v>
      </c>
      <c r="H25740" t="s">
        <v>807</v>
      </c>
      <c r="I25740">
        <v>41.876268000000003</v>
      </c>
      <c r="J25740">
        <v>-87.629154999999997</v>
      </c>
      <c r="K25740">
        <v>41.884241000000003</v>
      </c>
      <c r="L25740">
        <v>-87.629633999999996</v>
      </c>
      <c r="M25740" t="s">
        <v>18</v>
      </c>
    </row>
    <row r="25741" spans="1:13" x14ac:dyDescent="0.2">
      <c r="A25741" t="s">
        <v>26724</v>
      </c>
      <c r="B25741" t="s">
        <v>14</v>
      </c>
      <c r="C25741" s="1">
        <v>44600.22184027778</v>
      </c>
      <c r="D25741" s="1">
        <v>44600.225127314814</v>
      </c>
      <c r="E25741" t="s">
        <v>20</v>
      </c>
      <c r="F25741" t="s">
        <v>21</v>
      </c>
      <c r="G25741" t="s">
        <v>741</v>
      </c>
      <c r="H25741">
        <v>13137</v>
      </c>
      <c r="I25741">
        <v>41.929143000000003</v>
      </c>
      <c r="J25741">
        <v>-87.649077000000005</v>
      </c>
      <c r="K25741">
        <v>41.9375823160062</v>
      </c>
      <c r="L25741">
        <v>-87.644097805023193</v>
      </c>
      <c r="M25741" t="s">
        <v>18</v>
      </c>
    </row>
    <row r="25742" spans="1:13" x14ac:dyDescent="0.2">
      <c r="A25742" t="s">
        <v>26725</v>
      </c>
      <c r="B25742" t="s">
        <v>14</v>
      </c>
      <c r="C25742" s="1">
        <v>44593.756828703707</v>
      </c>
      <c r="D25742" s="1">
        <v>44593.781261574077</v>
      </c>
      <c r="E25742" t="s">
        <v>93</v>
      </c>
      <c r="F25742">
        <v>13006</v>
      </c>
      <c r="G25742" t="s">
        <v>1334</v>
      </c>
      <c r="H25742">
        <v>13063</v>
      </c>
      <c r="I25742">
        <v>41.882663999999998</v>
      </c>
      <c r="J25742">
        <v>-87.632530000000003</v>
      </c>
      <c r="K25742">
        <v>41.954245</v>
      </c>
      <c r="L25742">
        <v>-87.654405999999994</v>
      </c>
      <c r="M25742" t="s">
        <v>18</v>
      </c>
    </row>
    <row r="25743" spans="1:13" x14ac:dyDescent="0.2">
      <c r="A25743" t="s">
        <v>26726</v>
      </c>
      <c r="B25743" t="s">
        <v>14</v>
      </c>
      <c r="C25743" s="1">
        <v>44597.661805555559</v>
      </c>
      <c r="D25743" s="1">
        <v>44597.667037037034</v>
      </c>
      <c r="E25743" t="s">
        <v>792</v>
      </c>
      <c r="F25743" t="s">
        <v>793</v>
      </c>
      <c r="G25743" t="s">
        <v>741</v>
      </c>
      <c r="H25743">
        <v>13137</v>
      </c>
      <c r="I25743">
        <v>41.949472740883301</v>
      </c>
      <c r="J25743">
        <v>-87.646452784538198</v>
      </c>
      <c r="K25743">
        <v>41.9375823160062</v>
      </c>
      <c r="L25743">
        <v>-87.644097805023193</v>
      </c>
      <c r="M25743" t="s">
        <v>71</v>
      </c>
    </row>
    <row r="25744" spans="1:13" x14ac:dyDescent="0.2">
      <c r="A25744" t="s">
        <v>26727</v>
      </c>
      <c r="B25744" t="s">
        <v>14</v>
      </c>
      <c r="C25744" s="1">
        <v>44613.499861111108</v>
      </c>
      <c r="D25744" s="1">
        <v>44613.51599537037</v>
      </c>
      <c r="E25744" t="s">
        <v>803</v>
      </c>
      <c r="F25744" t="s">
        <v>804</v>
      </c>
      <c r="G25744" t="s">
        <v>535</v>
      </c>
      <c r="H25744">
        <v>13042</v>
      </c>
      <c r="I25744">
        <v>41.87934437346</v>
      </c>
      <c r="J25744">
        <v>-87.631985221299999</v>
      </c>
      <c r="K25744">
        <v>41.900960390000002</v>
      </c>
      <c r="L25744">
        <v>-87.623776640000003</v>
      </c>
      <c r="M25744" t="s">
        <v>71</v>
      </c>
    </row>
    <row r="25745" spans="1:13" x14ac:dyDescent="0.2">
      <c r="A25745" t="s">
        <v>26728</v>
      </c>
      <c r="B25745" t="s">
        <v>14</v>
      </c>
      <c r="C25745" s="1">
        <v>44601.558194444442</v>
      </c>
      <c r="D25745" s="1">
        <v>44601.593900462962</v>
      </c>
      <c r="E25745" t="s">
        <v>792</v>
      </c>
      <c r="F25745" t="s">
        <v>793</v>
      </c>
      <c r="G25745" t="s">
        <v>1334</v>
      </c>
      <c r="H25745">
        <v>13063</v>
      </c>
      <c r="I25745">
        <v>41.949472740883301</v>
      </c>
      <c r="J25745">
        <v>-87.646452784538198</v>
      </c>
      <c r="K25745">
        <v>41.954245</v>
      </c>
      <c r="L25745">
        <v>-87.654405999999994</v>
      </c>
      <c r="M25745" t="s">
        <v>71</v>
      </c>
    </row>
    <row r="25746" spans="1:13" x14ac:dyDescent="0.2">
      <c r="A25746" t="s">
        <v>26729</v>
      </c>
      <c r="B25746" t="s">
        <v>44</v>
      </c>
      <c r="C25746" s="1">
        <v>44613.566412037035</v>
      </c>
      <c r="D25746" s="1">
        <v>44613.569444444445</v>
      </c>
      <c r="E25746" t="s">
        <v>792</v>
      </c>
      <c r="F25746" t="s">
        <v>793</v>
      </c>
      <c r="G25746" t="s">
        <v>1334</v>
      </c>
      <c r="H25746">
        <v>13063</v>
      </c>
      <c r="I25746">
        <v>41.949341773999997</v>
      </c>
      <c r="J25746">
        <v>-87.646459340999996</v>
      </c>
      <c r="K25746">
        <v>41.954245</v>
      </c>
      <c r="L25746">
        <v>-87.654405999999994</v>
      </c>
      <c r="M25746" t="s">
        <v>71</v>
      </c>
    </row>
    <row r="25747" spans="1:13" x14ac:dyDescent="0.2">
      <c r="A25747" t="s">
        <v>26730</v>
      </c>
      <c r="B25747" t="s">
        <v>14</v>
      </c>
      <c r="C25747" s="1">
        <v>44611.60324074074</v>
      </c>
      <c r="D25747" s="1">
        <v>44611.613483796296</v>
      </c>
      <c r="E25747" t="s">
        <v>57</v>
      </c>
      <c r="F25747" t="s">
        <v>58</v>
      </c>
      <c r="G25747" t="s">
        <v>1334</v>
      </c>
      <c r="H25747">
        <v>13063</v>
      </c>
      <c r="I25747">
        <v>41.931247999999997</v>
      </c>
      <c r="J25747">
        <v>-87.644335999999996</v>
      </c>
      <c r="K25747">
        <v>41.954245</v>
      </c>
      <c r="L25747">
        <v>-87.654405999999994</v>
      </c>
      <c r="M25747" t="s">
        <v>18</v>
      </c>
    </row>
    <row r="25748" spans="1:13" x14ac:dyDescent="0.2">
      <c r="A25748" t="s">
        <v>26731</v>
      </c>
      <c r="B25748" t="s">
        <v>14</v>
      </c>
      <c r="C25748" s="1">
        <v>44611.483402777776</v>
      </c>
      <c r="D25748" s="1">
        <v>44611.502349537041</v>
      </c>
      <c r="E25748" t="s">
        <v>1123</v>
      </c>
      <c r="F25748" t="s">
        <v>1124</v>
      </c>
      <c r="G25748" t="s">
        <v>535</v>
      </c>
      <c r="H25748">
        <v>13042</v>
      </c>
      <c r="I25748">
        <v>41.932588000000003</v>
      </c>
      <c r="J25748">
        <v>-87.636426999999998</v>
      </c>
      <c r="K25748">
        <v>41.900960390000002</v>
      </c>
      <c r="L25748">
        <v>-87.623776640000003</v>
      </c>
      <c r="M25748" t="s">
        <v>18</v>
      </c>
    </row>
    <row r="25749" spans="1:13" x14ac:dyDescent="0.2">
      <c r="A25749" t="s">
        <v>26732</v>
      </c>
      <c r="B25749" t="s">
        <v>14</v>
      </c>
      <c r="C25749" s="1">
        <v>44612.515034722222</v>
      </c>
      <c r="D25749" s="1">
        <v>44612.531180555554</v>
      </c>
      <c r="E25749" t="s">
        <v>1123</v>
      </c>
      <c r="F25749" t="s">
        <v>1124</v>
      </c>
      <c r="G25749" t="s">
        <v>535</v>
      </c>
      <c r="H25749">
        <v>13042</v>
      </c>
      <c r="I25749">
        <v>41.932588000000003</v>
      </c>
      <c r="J25749">
        <v>-87.636426999999998</v>
      </c>
      <c r="K25749">
        <v>41.900960390000002</v>
      </c>
      <c r="L25749">
        <v>-87.623776640000003</v>
      </c>
      <c r="M25749" t="s">
        <v>18</v>
      </c>
    </row>
    <row r="25750" spans="1:13" x14ac:dyDescent="0.2">
      <c r="A25750" t="s">
        <v>26733</v>
      </c>
      <c r="B25750" t="s">
        <v>14</v>
      </c>
      <c r="C25750" s="1">
        <v>44600.245104166665</v>
      </c>
      <c r="D25750" s="1">
        <v>44600.24795138889</v>
      </c>
      <c r="E25750" t="s">
        <v>2982</v>
      </c>
      <c r="F25750">
        <v>624</v>
      </c>
      <c r="G25750" t="s">
        <v>806</v>
      </c>
      <c r="H25750" t="s">
        <v>807</v>
      </c>
      <c r="I25750">
        <v>41.876268000000003</v>
      </c>
      <c r="J25750">
        <v>-87.629154999999997</v>
      </c>
      <c r="K25750">
        <v>41.884241000000003</v>
      </c>
      <c r="L25750">
        <v>-87.629633999999996</v>
      </c>
      <c r="M25750" t="s">
        <v>18</v>
      </c>
    </row>
    <row r="25751" spans="1:13" x14ac:dyDescent="0.2">
      <c r="A25751" t="s">
        <v>26734</v>
      </c>
      <c r="B25751" t="s">
        <v>14</v>
      </c>
      <c r="C25751" s="1">
        <v>44610.510381944441</v>
      </c>
      <c r="D25751" s="1">
        <v>44610.514652777776</v>
      </c>
      <c r="E25751" t="s">
        <v>197</v>
      </c>
      <c r="F25751" t="s">
        <v>198</v>
      </c>
      <c r="G25751" t="s">
        <v>741</v>
      </c>
      <c r="H25751">
        <v>13137</v>
      </c>
      <c r="I25751">
        <v>41.940179999999998</v>
      </c>
      <c r="J25751">
        <v>-87.653040000000004</v>
      </c>
      <c r="K25751">
        <v>41.9375823160062</v>
      </c>
      <c r="L25751">
        <v>-87.644097805023193</v>
      </c>
      <c r="M25751" t="s">
        <v>18</v>
      </c>
    </row>
    <row r="25752" spans="1:13" x14ac:dyDescent="0.2">
      <c r="A25752" t="s">
        <v>26735</v>
      </c>
      <c r="B25752" t="s">
        <v>44</v>
      </c>
      <c r="C25752" s="1">
        <v>44613.37059027778</v>
      </c>
      <c r="D25752" s="1">
        <v>44613.379050925927</v>
      </c>
      <c r="E25752" t="s">
        <v>1407</v>
      </c>
      <c r="F25752">
        <v>18067</v>
      </c>
      <c r="G25752" t="s">
        <v>10246</v>
      </c>
      <c r="H25752" t="s">
        <v>10247</v>
      </c>
      <c r="I25752">
        <v>41.914470196000003</v>
      </c>
      <c r="J25752">
        <v>-87.667993784000004</v>
      </c>
      <c r="K25752">
        <v>41.889954516073999</v>
      </c>
      <c r="L25752">
        <v>-87.680650949478107</v>
      </c>
      <c r="M25752" t="s">
        <v>18</v>
      </c>
    </row>
    <row r="25753" spans="1:13" x14ac:dyDescent="0.2">
      <c r="A25753" t="s">
        <v>26736</v>
      </c>
      <c r="B25753" t="s">
        <v>44</v>
      </c>
      <c r="C25753" s="1">
        <v>44618.561701388891</v>
      </c>
      <c r="D25753" s="1">
        <v>44618.585879629631</v>
      </c>
      <c r="E25753" t="s">
        <v>232</v>
      </c>
      <c r="F25753" t="s">
        <v>233</v>
      </c>
      <c r="G25753" t="s">
        <v>535</v>
      </c>
      <c r="H25753">
        <v>13042</v>
      </c>
      <c r="I25753">
        <v>41.924079333333303</v>
      </c>
      <c r="J25753">
        <v>-87.635911666666601</v>
      </c>
      <c r="K25753">
        <v>41.900960390000002</v>
      </c>
      <c r="L25753">
        <v>-87.623776640000003</v>
      </c>
      <c r="M25753" t="s">
        <v>18</v>
      </c>
    </row>
    <row r="25754" spans="1:13" x14ac:dyDescent="0.2">
      <c r="A25754" t="s">
        <v>26737</v>
      </c>
      <c r="B25754" t="s">
        <v>14</v>
      </c>
      <c r="C25754" s="1">
        <v>44615.670162037037</v>
      </c>
      <c r="D25754" s="1">
        <v>44615.6955787037</v>
      </c>
      <c r="E25754" t="s">
        <v>119</v>
      </c>
      <c r="F25754" t="s">
        <v>120</v>
      </c>
      <c r="G25754" t="s">
        <v>899</v>
      </c>
      <c r="H25754" t="s">
        <v>900</v>
      </c>
      <c r="I25754">
        <v>41.831036314016103</v>
      </c>
      <c r="J25754">
        <v>-87.626797556877094</v>
      </c>
      <c r="K25754">
        <v>41.79172820953</v>
      </c>
      <c r="L25754">
        <v>-87.583945009000004</v>
      </c>
      <c r="M25754" t="s">
        <v>18</v>
      </c>
    </row>
    <row r="25755" spans="1:13" x14ac:dyDescent="0.2">
      <c r="A25755" t="s">
        <v>26738</v>
      </c>
      <c r="B25755" t="s">
        <v>14</v>
      </c>
      <c r="C25755" s="1">
        <v>44594.40960648148</v>
      </c>
      <c r="D25755" s="1">
        <v>44594.427939814814</v>
      </c>
      <c r="E25755" t="s">
        <v>2992</v>
      </c>
      <c r="F25755" t="s">
        <v>2993</v>
      </c>
      <c r="G25755" t="s">
        <v>1334</v>
      </c>
      <c r="H25755">
        <v>13063</v>
      </c>
      <c r="I25755">
        <v>41.98403669612</v>
      </c>
      <c r="J25755">
        <v>-87.652310468899998</v>
      </c>
      <c r="K25755">
        <v>41.954245</v>
      </c>
      <c r="L25755">
        <v>-87.654405999999994</v>
      </c>
      <c r="M25755" t="s">
        <v>18</v>
      </c>
    </row>
    <row r="25756" spans="1:13" x14ac:dyDescent="0.2">
      <c r="A25756" t="s">
        <v>26739</v>
      </c>
      <c r="B25756" t="s">
        <v>44</v>
      </c>
      <c r="C25756" s="1">
        <v>44599.338969907411</v>
      </c>
      <c r="D25756" s="1">
        <v>44599.35050925926</v>
      </c>
      <c r="E25756" t="s">
        <v>301</v>
      </c>
      <c r="F25756">
        <v>13276</v>
      </c>
      <c r="G25756" t="s">
        <v>535</v>
      </c>
      <c r="H25756">
        <v>13042</v>
      </c>
      <c r="I25756">
        <v>41.931328999999998</v>
      </c>
      <c r="J25756">
        <v>-87.638732333333294</v>
      </c>
      <c r="K25756">
        <v>41.900960390000002</v>
      </c>
      <c r="L25756">
        <v>-87.623776640000003</v>
      </c>
      <c r="M25756" t="s">
        <v>18</v>
      </c>
    </row>
    <row r="25757" spans="1:13" x14ac:dyDescent="0.2">
      <c r="A25757" t="s">
        <v>26740</v>
      </c>
      <c r="B25757" t="s">
        <v>14</v>
      </c>
      <c r="C25757" s="1">
        <v>44614.773958333331</v>
      </c>
      <c r="D25757" s="1">
        <v>44614.781898148147</v>
      </c>
      <c r="E25757" t="s">
        <v>2642</v>
      </c>
      <c r="F25757" t="s">
        <v>2643</v>
      </c>
      <c r="G25757" t="s">
        <v>899</v>
      </c>
      <c r="H25757" t="s">
        <v>900</v>
      </c>
      <c r="I25757">
        <v>41.805771999999997</v>
      </c>
      <c r="J25757">
        <v>-87.592464000000007</v>
      </c>
      <c r="K25757">
        <v>41.79172820953</v>
      </c>
      <c r="L25757">
        <v>-87.583945009000004</v>
      </c>
      <c r="M25757" t="s">
        <v>18</v>
      </c>
    </row>
    <row r="25758" spans="1:13" x14ac:dyDescent="0.2">
      <c r="A25758" t="s">
        <v>26741</v>
      </c>
      <c r="B25758" t="s">
        <v>44</v>
      </c>
      <c r="C25758" s="1">
        <v>44606.503287037034</v>
      </c>
      <c r="D25758" s="1">
        <v>44606.519456018519</v>
      </c>
      <c r="E25758" t="s">
        <v>1465</v>
      </c>
      <c r="F25758">
        <v>20252</v>
      </c>
      <c r="G25758" t="s">
        <v>741</v>
      </c>
      <c r="H25758">
        <v>13137</v>
      </c>
      <c r="I25758">
        <v>41.94</v>
      </c>
      <c r="J25758">
        <v>-87.64</v>
      </c>
      <c r="K25758">
        <v>41.9375823160062</v>
      </c>
      <c r="L25758">
        <v>-87.644097805023193</v>
      </c>
      <c r="M25758" t="s">
        <v>18</v>
      </c>
    </row>
    <row r="25759" spans="1:13" x14ac:dyDescent="0.2">
      <c r="A25759" t="s">
        <v>26742</v>
      </c>
      <c r="B25759" t="s">
        <v>44</v>
      </c>
      <c r="C25759" s="1">
        <v>44602.787442129629</v>
      </c>
      <c r="D25759" s="1">
        <v>44602.790451388886</v>
      </c>
      <c r="E25759" t="s">
        <v>197</v>
      </c>
      <c r="F25759" t="s">
        <v>198</v>
      </c>
      <c r="G25759" t="s">
        <v>741</v>
      </c>
      <c r="H25759">
        <v>13137</v>
      </c>
      <c r="I25759">
        <v>41.940054000000003</v>
      </c>
      <c r="J25759">
        <v>-87.652939833333306</v>
      </c>
      <c r="K25759">
        <v>41.9375823160062</v>
      </c>
      <c r="L25759">
        <v>-87.644097805023193</v>
      </c>
      <c r="M25759" t="s">
        <v>18</v>
      </c>
    </row>
    <row r="25760" spans="1:13" x14ac:dyDescent="0.2">
      <c r="A25760" t="s">
        <v>26743</v>
      </c>
      <c r="B25760" t="s">
        <v>14</v>
      </c>
      <c r="C25760" s="1">
        <v>44600.874976851854</v>
      </c>
      <c r="D25760" s="1">
        <v>44600.882997685185</v>
      </c>
      <c r="E25760" t="s">
        <v>22</v>
      </c>
      <c r="F25760" t="s">
        <v>23</v>
      </c>
      <c r="G25760" t="s">
        <v>741</v>
      </c>
      <c r="H25760">
        <v>13137</v>
      </c>
      <c r="I25760">
        <v>41.928773</v>
      </c>
      <c r="J25760">
        <v>-87.663912999999994</v>
      </c>
      <c r="K25760">
        <v>41.9375823160062</v>
      </c>
      <c r="L25760">
        <v>-87.644097805023193</v>
      </c>
      <c r="M25760" t="s">
        <v>18</v>
      </c>
    </row>
    <row r="25761" spans="1:13" x14ac:dyDescent="0.2">
      <c r="A25761" t="s">
        <v>26744</v>
      </c>
      <c r="B25761" t="s">
        <v>14</v>
      </c>
      <c r="C25761" s="1">
        <v>44608.636354166665</v>
      </c>
      <c r="D25761" s="1">
        <v>44608.664965277778</v>
      </c>
      <c r="E25761" t="s">
        <v>1446</v>
      </c>
      <c r="F25761" t="s">
        <v>1447</v>
      </c>
      <c r="G25761" t="s">
        <v>535</v>
      </c>
      <c r="H25761">
        <v>13042</v>
      </c>
      <c r="I25761">
        <v>41.971600000000002</v>
      </c>
      <c r="J25761">
        <v>-87.650154000000001</v>
      </c>
      <c r="K25761">
        <v>41.900960390000002</v>
      </c>
      <c r="L25761">
        <v>-87.623776640000003</v>
      </c>
      <c r="M25761" t="s">
        <v>18</v>
      </c>
    </row>
    <row r="25762" spans="1:13" x14ac:dyDescent="0.2">
      <c r="A25762" t="s">
        <v>26745</v>
      </c>
      <c r="B25762" t="s">
        <v>14</v>
      </c>
      <c r="C25762" s="1">
        <v>44596.685879629629</v>
      </c>
      <c r="D25762" s="1">
        <v>44596.692465277774</v>
      </c>
      <c r="E25762" t="s">
        <v>142</v>
      </c>
      <c r="F25762">
        <v>13379</v>
      </c>
      <c r="G25762" t="s">
        <v>1334</v>
      </c>
      <c r="H25762">
        <v>13063</v>
      </c>
      <c r="I25762">
        <v>41.957866524151697</v>
      </c>
      <c r="J25762">
        <v>-87.649505138397203</v>
      </c>
      <c r="K25762">
        <v>41.954245</v>
      </c>
      <c r="L25762">
        <v>-87.654405999999994</v>
      </c>
      <c r="M25762" t="s">
        <v>18</v>
      </c>
    </row>
    <row r="25763" spans="1:13" x14ac:dyDescent="0.2">
      <c r="A25763" t="s">
        <v>26746</v>
      </c>
      <c r="B25763" t="s">
        <v>44</v>
      </c>
      <c r="C25763" s="1">
        <v>44605.596944444442</v>
      </c>
      <c r="D25763" s="1">
        <v>44605.60261574074</v>
      </c>
      <c r="E25763" t="s">
        <v>232</v>
      </c>
      <c r="F25763" t="s">
        <v>233</v>
      </c>
      <c r="G25763" t="s">
        <v>741</v>
      </c>
      <c r="H25763">
        <v>13137</v>
      </c>
      <c r="I25763">
        <v>41.924069881000001</v>
      </c>
      <c r="J25763">
        <v>-87.635879158999998</v>
      </c>
      <c r="K25763">
        <v>41.9375823160062</v>
      </c>
      <c r="L25763">
        <v>-87.644097805023193</v>
      </c>
      <c r="M25763" t="s">
        <v>18</v>
      </c>
    </row>
    <row r="25764" spans="1:13" x14ac:dyDescent="0.2">
      <c r="A25764" t="s">
        <v>26747</v>
      </c>
      <c r="B25764" t="s">
        <v>14</v>
      </c>
      <c r="C25764" s="1">
        <v>44602.612858796296</v>
      </c>
      <c r="D25764" s="1">
        <v>44602.618113425924</v>
      </c>
      <c r="E25764" t="s">
        <v>268</v>
      </c>
      <c r="F25764" t="s">
        <v>269</v>
      </c>
      <c r="G25764" t="s">
        <v>741</v>
      </c>
      <c r="H25764">
        <v>13137</v>
      </c>
      <c r="I25764">
        <v>41.925857999999998</v>
      </c>
      <c r="J25764">
        <v>-87.638972999999993</v>
      </c>
      <c r="K25764">
        <v>41.9375823160062</v>
      </c>
      <c r="L25764">
        <v>-87.644097805023193</v>
      </c>
      <c r="M25764" t="s">
        <v>18</v>
      </c>
    </row>
    <row r="25765" spans="1:13" x14ac:dyDescent="0.2">
      <c r="A25765" t="s">
        <v>26748</v>
      </c>
      <c r="B25765" t="s">
        <v>14</v>
      </c>
      <c r="C25765" s="1">
        <v>44620.362442129626</v>
      </c>
      <c r="D25765" s="1">
        <v>44620.376493055555</v>
      </c>
      <c r="E25765" t="s">
        <v>268</v>
      </c>
      <c r="F25765" t="s">
        <v>269</v>
      </c>
      <c r="G25765" t="s">
        <v>535</v>
      </c>
      <c r="H25765">
        <v>13042</v>
      </c>
      <c r="I25765">
        <v>41.925857999999998</v>
      </c>
      <c r="J25765">
        <v>-87.638972999999993</v>
      </c>
      <c r="K25765">
        <v>41.900960390000002</v>
      </c>
      <c r="L25765">
        <v>-87.623776640000003</v>
      </c>
      <c r="M25765" t="s">
        <v>18</v>
      </c>
    </row>
    <row r="25766" spans="1:13" x14ac:dyDescent="0.2">
      <c r="A25766" t="s">
        <v>26749</v>
      </c>
      <c r="B25766" t="s">
        <v>14</v>
      </c>
      <c r="C25766" s="1">
        <v>44595.856273148151</v>
      </c>
      <c r="D25766" s="1">
        <v>44596.586030092592</v>
      </c>
      <c r="E25766" t="s">
        <v>1851</v>
      </c>
      <c r="F25766">
        <v>15615</v>
      </c>
      <c r="G25766" t="s">
        <v>10246</v>
      </c>
      <c r="H25766" t="s">
        <v>10247</v>
      </c>
      <c r="I25766">
        <v>41.968354493630002</v>
      </c>
      <c r="J25766">
        <v>-87.711830667499996</v>
      </c>
      <c r="K25766">
        <v>41.889954516073999</v>
      </c>
      <c r="L25766">
        <v>-87.680650949478107</v>
      </c>
      <c r="M25766" t="s">
        <v>18</v>
      </c>
    </row>
    <row r="25767" spans="1:13" x14ac:dyDescent="0.2">
      <c r="A25767" t="s">
        <v>26750</v>
      </c>
      <c r="B25767" t="s">
        <v>14</v>
      </c>
      <c r="C25767" s="1">
        <v>44619.677569444444</v>
      </c>
      <c r="D25767" s="1">
        <v>44619.683240740742</v>
      </c>
      <c r="E25767" t="s">
        <v>268</v>
      </c>
      <c r="F25767" t="s">
        <v>269</v>
      </c>
      <c r="G25767" t="s">
        <v>741</v>
      </c>
      <c r="H25767">
        <v>13137</v>
      </c>
      <c r="I25767">
        <v>41.925857999999998</v>
      </c>
      <c r="J25767">
        <v>-87.638972999999993</v>
      </c>
      <c r="K25767">
        <v>41.9375823160062</v>
      </c>
      <c r="L25767">
        <v>-87.644097805023193</v>
      </c>
      <c r="M25767" t="s">
        <v>18</v>
      </c>
    </row>
    <row r="25768" spans="1:13" x14ac:dyDescent="0.2">
      <c r="A25768" t="s">
        <v>26751</v>
      </c>
      <c r="B25768" t="s">
        <v>14</v>
      </c>
      <c r="C25768" s="1">
        <v>44613.611527777779</v>
      </c>
      <c r="D25768" s="1">
        <v>44613.618495370371</v>
      </c>
      <c r="E25768" t="s">
        <v>1018</v>
      </c>
      <c r="F25768" t="s">
        <v>1019</v>
      </c>
      <c r="G25768" t="s">
        <v>741</v>
      </c>
      <c r="H25768">
        <v>13137</v>
      </c>
      <c r="I25768">
        <v>41.9256018819</v>
      </c>
      <c r="J25768">
        <v>-87.653708042299996</v>
      </c>
      <c r="K25768">
        <v>41.9375823160062</v>
      </c>
      <c r="L25768">
        <v>-87.644097805023193</v>
      </c>
      <c r="M25768" t="s">
        <v>18</v>
      </c>
    </row>
    <row r="25769" spans="1:13" x14ac:dyDescent="0.2">
      <c r="A25769" t="s">
        <v>26752</v>
      </c>
      <c r="B25769" t="s">
        <v>14</v>
      </c>
      <c r="C25769" s="1">
        <v>44615.637037037035</v>
      </c>
      <c r="D25769" s="1">
        <v>44615.642534722225</v>
      </c>
      <c r="E25769" t="s">
        <v>268</v>
      </c>
      <c r="F25769" t="s">
        <v>269</v>
      </c>
      <c r="G25769" t="s">
        <v>741</v>
      </c>
      <c r="H25769">
        <v>13137</v>
      </c>
      <c r="I25769">
        <v>41.925857999999998</v>
      </c>
      <c r="J25769">
        <v>-87.638972999999993</v>
      </c>
      <c r="K25769">
        <v>41.9375823160062</v>
      </c>
      <c r="L25769">
        <v>-87.644097805023193</v>
      </c>
      <c r="M25769" t="s">
        <v>18</v>
      </c>
    </row>
    <row r="25770" spans="1:13" x14ac:dyDescent="0.2">
      <c r="A25770" t="s">
        <v>26753</v>
      </c>
      <c r="B25770" t="s">
        <v>14</v>
      </c>
      <c r="C25770" s="1">
        <v>44610.567141203705</v>
      </c>
      <c r="D25770" s="1">
        <v>44610.572777777779</v>
      </c>
      <c r="E25770" t="s">
        <v>268</v>
      </c>
      <c r="F25770" t="s">
        <v>269</v>
      </c>
      <c r="G25770" t="s">
        <v>741</v>
      </c>
      <c r="H25770">
        <v>13137</v>
      </c>
      <c r="I25770">
        <v>41.925857999999998</v>
      </c>
      <c r="J25770">
        <v>-87.638972999999993</v>
      </c>
      <c r="K25770">
        <v>41.9375823160062</v>
      </c>
      <c r="L25770">
        <v>-87.644097805023193</v>
      </c>
      <c r="M25770" t="s">
        <v>18</v>
      </c>
    </row>
    <row r="25771" spans="1:13" x14ac:dyDescent="0.2">
      <c r="A25771" t="s">
        <v>26754</v>
      </c>
      <c r="B25771" t="s">
        <v>14</v>
      </c>
      <c r="C25771" s="1">
        <v>44606.555243055554</v>
      </c>
      <c r="D25771" s="1">
        <v>44606.560752314814</v>
      </c>
      <c r="E25771" t="s">
        <v>268</v>
      </c>
      <c r="F25771" t="s">
        <v>269</v>
      </c>
      <c r="G25771" t="s">
        <v>741</v>
      </c>
      <c r="H25771">
        <v>13137</v>
      </c>
      <c r="I25771">
        <v>41.925857999999998</v>
      </c>
      <c r="J25771">
        <v>-87.638972999999993</v>
      </c>
      <c r="K25771">
        <v>41.9375823160062</v>
      </c>
      <c r="L25771">
        <v>-87.644097805023193</v>
      </c>
      <c r="M25771" t="s">
        <v>18</v>
      </c>
    </row>
    <row r="25772" spans="1:13" x14ac:dyDescent="0.2">
      <c r="A25772" t="s">
        <v>26755</v>
      </c>
      <c r="B25772" t="s">
        <v>14</v>
      </c>
      <c r="C25772" s="1">
        <v>44613.531481481485</v>
      </c>
      <c r="D25772" s="1">
        <v>44613.536747685182</v>
      </c>
      <c r="E25772" t="s">
        <v>268</v>
      </c>
      <c r="F25772" t="s">
        <v>269</v>
      </c>
      <c r="G25772" t="s">
        <v>741</v>
      </c>
      <c r="H25772">
        <v>13137</v>
      </c>
      <c r="I25772">
        <v>41.925857999999998</v>
      </c>
      <c r="J25772">
        <v>-87.638972999999993</v>
      </c>
      <c r="K25772">
        <v>41.9375823160062</v>
      </c>
      <c r="L25772">
        <v>-87.644097805023193</v>
      </c>
      <c r="M25772" t="s">
        <v>18</v>
      </c>
    </row>
    <row r="25773" spans="1:13" x14ac:dyDescent="0.2">
      <c r="A25773" t="s">
        <v>26756</v>
      </c>
      <c r="B25773" t="s">
        <v>44</v>
      </c>
      <c r="C25773" s="1">
        <v>44608.538518518515</v>
      </c>
      <c r="D25773" s="1">
        <v>44608.541724537034</v>
      </c>
      <c r="E25773" t="s">
        <v>268</v>
      </c>
      <c r="F25773" t="s">
        <v>269</v>
      </c>
      <c r="G25773" t="s">
        <v>741</v>
      </c>
      <c r="H25773">
        <v>13137</v>
      </c>
      <c r="I25773">
        <v>41.925855166666601</v>
      </c>
      <c r="J25773">
        <v>-87.638834833333306</v>
      </c>
      <c r="K25773">
        <v>41.9375823160062</v>
      </c>
      <c r="L25773">
        <v>-87.644097805023193</v>
      </c>
      <c r="M25773" t="s">
        <v>18</v>
      </c>
    </row>
    <row r="25774" spans="1:13" x14ac:dyDescent="0.2">
      <c r="A25774" t="s">
        <v>26757</v>
      </c>
      <c r="B25774" t="s">
        <v>44</v>
      </c>
      <c r="C25774" s="1">
        <v>44620.306666666664</v>
      </c>
      <c r="D25774" s="1">
        <v>44620.321435185186</v>
      </c>
      <c r="E25774" t="s">
        <v>9108</v>
      </c>
      <c r="F25774">
        <v>446</v>
      </c>
      <c r="G25774" t="s">
        <v>741</v>
      </c>
      <c r="H25774">
        <v>13137</v>
      </c>
      <c r="I25774">
        <v>41.96</v>
      </c>
      <c r="J25774">
        <v>-87.7</v>
      </c>
      <c r="K25774">
        <v>41.9375823160062</v>
      </c>
      <c r="L25774">
        <v>-87.644097805023193</v>
      </c>
      <c r="M25774" t="s">
        <v>18</v>
      </c>
    </row>
    <row r="25775" spans="1:13" x14ac:dyDescent="0.2">
      <c r="A25775" t="s">
        <v>26758</v>
      </c>
      <c r="B25775" t="s">
        <v>14</v>
      </c>
      <c r="C25775" s="1">
        <v>44603.625983796293</v>
      </c>
      <c r="D25775" s="1">
        <v>44603.633576388886</v>
      </c>
      <c r="E25775" t="s">
        <v>661</v>
      </c>
      <c r="F25775">
        <v>620</v>
      </c>
      <c r="G25775" t="s">
        <v>535</v>
      </c>
      <c r="H25775">
        <v>13042</v>
      </c>
      <c r="I25775">
        <v>41.898203000000002</v>
      </c>
      <c r="J25775">
        <v>-87.637535999999997</v>
      </c>
      <c r="K25775">
        <v>41.900960390000002</v>
      </c>
      <c r="L25775">
        <v>-87.623776640000003</v>
      </c>
      <c r="M25775" t="s">
        <v>18</v>
      </c>
    </row>
    <row r="25776" spans="1:13" x14ac:dyDescent="0.2">
      <c r="A25776" t="s">
        <v>26759</v>
      </c>
      <c r="B25776" t="s">
        <v>14</v>
      </c>
      <c r="C25776" s="1">
        <v>44605.890520833331</v>
      </c>
      <c r="D25776" s="1">
        <v>44605.893067129633</v>
      </c>
      <c r="E25776" t="s">
        <v>1969</v>
      </c>
      <c r="F25776" t="s">
        <v>1970</v>
      </c>
      <c r="G25776" t="s">
        <v>741</v>
      </c>
      <c r="H25776">
        <v>13137</v>
      </c>
      <c r="I25776">
        <v>41.933140000000002</v>
      </c>
      <c r="J25776">
        <v>-87.647760000000005</v>
      </c>
      <c r="K25776">
        <v>41.9375823160062</v>
      </c>
      <c r="L25776">
        <v>-87.644097805023193</v>
      </c>
      <c r="M25776" t="s">
        <v>18</v>
      </c>
    </row>
    <row r="25777" spans="1:13" x14ac:dyDescent="0.2">
      <c r="A25777" t="s">
        <v>26760</v>
      </c>
      <c r="B25777" t="s">
        <v>44</v>
      </c>
      <c r="C25777" s="1">
        <v>44596.376134259262</v>
      </c>
      <c r="D25777" s="1">
        <v>44596.385555555556</v>
      </c>
      <c r="E25777" t="s">
        <v>301</v>
      </c>
      <c r="F25777">
        <v>13276</v>
      </c>
      <c r="G25777" t="s">
        <v>535</v>
      </c>
      <c r="H25777">
        <v>13042</v>
      </c>
      <c r="I25777">
        <v>41.931365</v>
      </c>
      <c r="J25777">
        <v>-87.638695833333301</v>
      </c>
      <c r="K25777">
        <v>41.900960390000002</v>
      </c>
      <c r="L25777">
        <v>-87.623776640000003</v>
      </c>
      <c r="M25777" t="s">
        <v>18</v>
      </c>
    </row>
    <row r="25778" spans="1:13" x14ac:dyDescent="0.2">
      <c r="A25778" t="s">
        <v>26761</v>
      </c>
      <c r="B25778" t="s">
        <v>44</v>
      </c>
      <c r="C25778" s="1">
        <v>44620.770902777775</v>
      </c>
      <c r="D25778" s="1">
        <v>44620.774629629632</v>
      </c>
      <c r="E25778" t="s">
        <v>541</v>
      </c>
      <c r="F25778" t="s">
        <v>542</v>
      </c>
      <c r="G25778" t="s">
        <v>535</v>
      </c>
      <c r="H25778">
        <v>13042</v>
      </c>
      <c r="I25778">
        <v>41.891438723</v>
      </c>
      <c r="J25778">
        <v>-87.626788615999999</v>
      </c>
      <c r="K25778">
        <v>41.900960390000002</v>
      </c>
      <c r="L25778">
        <v>-87.623776640000003</v>
      </c>
      <c r="M25778" t="s">
        <v>18</v>
      </c>
    </row>
    <row r="25779" spans="1:13" x14ac:dyDescent="0.2">
      <c r="A25779" t="s">
        <v>26762</v>
      </c>
      <c r="B25779" t="s">
        <v>44</v>
      </c>
      <c r="C25779" s="1">
        <v>44607.71671296296</v>
      </c>
      <c r="D25779" s="1">
        <v>44607.721539351849</v>
      </c>
      <c r="E25779" t="s">
        <v>541</v>
      </c>
      <c r="F25779" t="s">
        <v>542</v>
      </c>
      <c r="G25779" t="s">
        <v>1085</v>
      </c>
      <c r="H25779" t="s">
        <v>1086</v>
      </c>
      <c r="I25779">
        <v>41.891152333333302</v>
      </c>
      <c r="J25779">
        <v>-87.626679166666605</v>
      </c>
      <c r="K25779">
        <v>41.902923999999999</v>
      </c>
      <c r="L25779">
        <v>-87.637715</v>
      </c>
      <c r="M25779" t="s">
        <v>18</v>
      </c>
    </row>
    <row r="25780" spans="1:13" x14ac:dyDescent="0.2">
      <c r="A25780" t="s">
        <v>26763</v>
      </c>
      <c r="B25780" t="s">
        <v>14</v>
      </c>
      <c r="C25780" s="1">
        <v>44601.346851851849</v>
      </c>
      <c r="D25780" s="1">
        <v>44601.354571759257</v>
      </c>
      <c r="E25780" t="s">
        <v>1018</v>
      </c>
      <c r="F25780" t="s">
        <v>1019</v>
      </c>
      <c r="G25780" t="s">
        <v>1334</v>
      </c>
      <c r="H25780">
        <v>13063</v>
      </c>
      <c r="I25780">
        <v>41.9256018819</v>
      </c>
      <c r="J25780">
        <v>-87.653708042299996</v>
      </c>
      <c r="K25780">
        <v>41.954245</v>
      </c>
      <c r="L25780">
        <v>-87.654405999999994</v>
      </c>
      <c r="M25780" t="s">
        <v>18</v>
      </c>
    </row>
    <row r="25781" spans="1:13" x14ac:dyDescent="0.2">
      <c r="A25781" t="s">
        <v>26764</v>
      </c>
      <c r="B25781" t="s">
        <v>14</v>
      </c>
      <c r="C25781" s="1">
        <v>44616.735625000001</v>
      </c>
      <c r="D25781" s="1">
        <v>44616.751747685186</v>
      </c>
      <c r="E25781" t="s">
        <v>1018</v>
      </c>
      <c r="F25781" t="s">
        <v>1019</v>
      </c>
      <c r="G25781" t="s">
        <v>1334</v>
      </c>
      <c r="H25781">
        <v>13063</v>
      </c>
      <c r="I25781">
        <v>41.9256018819</v>
      </c>
      <c r="J25781">
        <v>-87.653708042299996</v>
      </c>
      <c r="K25781">
        <v>41.954245</v>
      </c>
      <c r="L25781">
        <v>-87.654405999999994</v>
      </c>
      <c r="M25781" t="s">
        <v>18</v>
      </c>
    </row>
    <row r="25782" spans="1:13" x14ac:dyDescent="0.2">
      <c r="A25782" t="s">
        <v>26765</v>
      </c>
      <c r="B25782" t="s">
        <v>14</v>
      </c>
      <c r="C25782" s="1">
        <v>44618.756388888891</v>
      </c>
      <c r="D25782" s="1">
        <v>44618.761793981481</v>
      </c>
      <c r="E25782" t="s">
        <v>282</v>
      </c>
      <c r="F25782">
        <v>632</v>
      </c>
      <c r="G25782" t="s">
        <v>741</v>
      </c>
      <c r="H25782">
        <v>13137</v>
      </c>
      <c r="I25782">
        <v>41.944540000000003</v>
      </c>
      <c r="J25782">
        <v>-87.654678000000004</v>
      </c>
      <c r="K25782">
        <v>41.9375823160062</v>
      </c>
      <c r="L25782">
        <v>-87.644097805023193</v>
      </c>
      <c r="M25782" t="s">
        <v>18</v>
      </c>
    </row>
    <row r="25783" spans="1:13" x14ac:dyDescent="0.2">
      <c r="A25783" t="s">
        <v>26766</v>
      </c>
      <c r="B25783" t="s">
        <v>14</v>
      </c>
      <c r="C25783" s="1">
        <v>44611.457731481481</v>
      </c>
      <c r="D25783" s="1">
        <v>44611.461273148147</v>
      </c>
      <c r="E25783" t="s">
        <v>282</v>
      </c>
      <c r="F25783">
        <v>632</v>
      </c>
      <c r="G25783" t="s">
        <v>1334</v>
      </c>
      <c r="H25783">
        <v>13063</v>
      </c>
      <c r="I25783">
        <v>41.944540000000003</v>
      </c>
      <c r="J25783">
        <v>-87.654678000000004</v>
      </c>
      <c r="K25783">
        <v>41.954245</v>
      </c>
      <c r="L25783">
        <v>-87.654405999999994</v>
      </c>
      <c r="M25783" t="s">
        <v>18</v>
      </c>
    </row>
    <row r="25784" spans="1:13" x14ac:dyDescent="0.2">
      <c r="A25784" t="s">
        <v>26767</v>
      </c>
      <c r="B25784" t="s">
        <v>14</v>
      </c>
      <c r="C25784" s="1">
        <v>44609.304652777777</v>
      </c>
      <c r="D25784" s="1">
        <v>44609.308923611112</v>
      </c>
      <c r="E25784" t="s">
        <v>282</v>
      </c>
      <c r="F25784">
        <v>632</v>
      </c>
      <c r="G25784" t="s">
        <v>741</v>
      </c>
      <c r="H25784">
        <v>13137</v>
      </c>
      <c r="I25784">
        <v>41.944540000000003</v>
      </c>
      <c r="J25784">
        <v>-87.654678000000004</v>
      </c>
      <c r="K25784">
        <v>41.9375823160062</v>
      </c>
      <c r="L25784">
        <v>-87.644097805023193</v>
      </c>
      <c r="M25784" t="s">
        <v>18</v>
      </c>
    </row>
    <row r="25785" spans="1:13" x14ac:dyDescent="0.2">
      <c r="A25785" t="s">
        <v>26768</v>
      </c>
      <c r="B25785" t="s">
        <v>14</v>
      </c>
      <c r="C25785" s="1">
        <v>44596.725497685184</v>
      </c>
      <c r="D25785" s="1">
        <v>44596.726817129631</v>
      </c>
      <c r="E25785" t="s">
        <v>778</v>
      </c>
      <c r="F25785" t="s">
        <v>779</v>
      </c>
      <c r="G25785" t="s">
        <v>1334</v>
      </c>
      <c r="H25785">
        <v>13063</v>
      </c>
      <c r="I25785">
        <v>41.958494000000002</v>
      </c>
      <c r="J25785">
        <v>-87.654966000000002</v>
      </c>
      <c r="K25785">
        <v>41.954245</v>
      </c>
      <c r="L25785">
        <v>-87.654405999999994</v>
      </c>
      <c r="M25785" t="s">
        <v>18</v>
      </c>
    </row>
    <row r="25786" spans="1:13" x14ac:dyDescent="0.2">
      <c r="A25786" t="s">
        <v>26769</v>
      </c>
      <c r="B25786" t="s">
        <v>14</v>
      </c>
      <c r="C25786" s="1">
        <v>44609.44190972222</v>
      </c>
      <c r="D25786" s="1">
        <v>44609.464074074072</v>
      </c>
      <c r="E25786" t="s">
        <v>778</v>
      </c>
      <c r="F25786" t="s">
        <v>779</v>
      </c>
      <c r="G25786" t="s">
        <v>535</v>
      </c>
      <c r="H25786">
        <v>13042</v>
      </c>
      <c r="I25786">
        <v>41.958494000000002</v>
      </c>
      <c r="J25786">
        <v>-87.654966000000002</v>
      </c>
      <c r="K25786">
        <v>41.900960390000002</v>
      </c>
      <c r="L25786">
        <v>-87.623776640000003</v>
      </c>
      <c r="M25786" t="s">
        <v>18</v>
      </c>
    </row>
    <row r="25787" spans="1:13" x14ac:dyDescent="0.2">
      <c r="A25787" t="s">
        <v>26770</v>
      </c>
      <c r="B25787" t="s">
        <v>14</v>
      </c>
      <c r="C25787" s="1">
        <v>44607.587604166663</v>
      </c>
      <c r="D25787" s="1">
        <v>44607.596030092594</v>
      </c>
      <c r="E25787" t="s">
        <v>165</v>
      </c>
      <c r="F25787" t="s">
        <v>166</v>
      </c>
      <c r="G25787" t="s">
        <v>741</v>
      </c>
      <c r="H25787">
        <v>13137</v>
      </c>
      <c r="I25787">
        <v>41.925330000000002</v>
      </c>
      <c r="J25787">
        <v>-87.665800000000004</v>
      </c>
      <c r="K25787">
        <v>41.9375823160062</v>
      </c>
      <c r="L25787">
        <v>-87.644097805023193</v>
      </c>
      <c r="M25787" t="s">
        <v>18</v>
      </c>
    </row>
    <row r="25788" spans="1:13" x14ac:dyDescent="0.2">
      <c r="A25788" t="s">
        <v>26771</v>
      </c>
      <c r="B25788" t="s">
        <v>14</v>
      </c>
      <c r="C25788" s="1">
        <v>44617.337094907409</v>
      </c>
      <c r="D25788" s="1">
        <v>44617.338379629633</v>
      </c>
      <c r="E25788" t="s">
        <v>778</v>
      </c>
      <c r="F25788" t="s">
        <v>779</v>
      </c>
      <c r="G25788" t="s">
        <v>1334</v>
      </c>
      <c r="H25788">
        <v>13063</v>
      </c>
      <c r="I25788">
        <v>41.958494000000002</v>
      </c>
      <c r="J25788">
        <v>-87.654966000000002</v>
      </c>
      <c r="K25788">
        <v>41.954245</v>
      </c>
      <c r="L25788">
        <v>-87.654405999999994</v>
      </c>
      <c r="M25788" t="s">
        <v>18</v>
      </c>
    </row>
    <row r="25789" spans="1:13" x14ac:dyDescent="0.2">
      <c r="A25789" t="s">
        <v>26772</v>
      </c>
      <c r="B25789" t="s">
        <v>14</v>
      </c>
      <c r="C25789" s="1">
        <v>44610.583634259259</v>
      </c>
      <c r="D25789" s="1">
        <v>44610.587268518517</v>
      </c>
      <c r="E25789" t="s">
        <v>3825</v>
      </c>
      <c r="F25789" t="s">
        <v>3826</v>
      </c>
      <c r="G25789" t="s">
        <v>741</v>
      </c>
      <c r="H25789">
        <v>13137</v>
      </c>
      <c r="I25789">
        <v>41.932417999999998</v>
      </c>
      <c r="J25789">
        <v>-87.652704999999997</v>
      </c>
      <c r="K25789">
        <v>41.9375823160062</v>
      </c>
      <c r="L25789">
        <v>-87.644097805023193</v>
      </c>
      <c r="M25789" t="s">
        <v>18</v>
      </c>
    </row>
    <row r="25790" spans="1:13" x14ac:dyDescent="0.2">
      <c r="A25790" t="s">
        <v>26773</v>
      </c>
      <c r="B25790" t="s">
        <v>14</v>
      </c>
      <c r="C25790" s="1">
        <v>44620.711689814816</v>
      </c>
      <c r="D25790" s="1">
        <v>44620.715405092589</v>
      </c>
      <c r="E25790" t="s">
        <v>3825</v>
      </c>
      <c r="F25790" t="s">
        <v>3826</v>
      </c>
      <c r="G25790" t="s">
        <v>741</v>
      </c>
      <c r="H25790">
        <v>13137</v>
      </c>
      <c r="I25790">
        <v>41.932417999999998</v>
      </c>
      <c r="J25790">
        <v>-87.652704999999997</v>
      </c>
      <c r="K25790">
        <v>41.9375823160062</v>
      </c>
      <c r="L25790">
        <v>-87.644097805023193</v>
      </c>
      <c r="M25790" t="s">
        <v>18</v>
      </c>
    </row>
    <row r="25791" spans="1:13" x14ac:dyDescent="0.2">
      <c r="A25791" t="s">
        <v>26774</v>
      </c>
      <c r="B25791" t="s">
        <v>44</v>
      </c>
      <c r="C25791" s="1">
        <v>44613.952916666669</v>
      </c>
      <c r="D25791" s="1">
        <v>44613.967499999999</v>
      </c>
      <c r="E25791" t="s">
        <v>1682</v>
      </c>
      <c r="F25791" t="s">
        <v>1683</v>
      </c>
      <c r="G25791" t="s">
        <v>741</v>
      </c>
      <c r="H25791">
        <v>13137</v>
      </c>
      <c r="I25791">
        <v>41.899364591000001</v>
      </c>
      <c r="J25791">
        <v>-87.648439406999998</v>
      </c>
      <c r="K25791">
        <v>41.9375823160062</v>
      </c>
      <c r="L25791">
        <v>-87.644097805023193</v>
      </c>
      <c r="M25791" t="s">
        <v>18</v>
      </c>
    </row>
    <row r="25792" spans="1:13" x14ac:dyDescent="0.2">
      <c r="A25792" t="s">
        <v>26775</v>
      </c>
      <c r="B25792" t="s">
        <v>14</v>
      </c>
      <c r="C25792" s="1">
        <v>44601.214583333334</v>
      </c>
      <c r="D25792" s="1">
        <v>44601.225023148145</v>
      </c>
      <c r="E25792" t="s">
        <v>3458</v>
      </c>
      <c r="F25792">
        <v>13192</v>
      </c>
      <c r="G25792" t="s">
        <v>535</v>
      </c>
      <c r="H25792">
        <v>13042</v>
      </c>
      <c r="I25792">
        <v>41.919936</v>
      </c>
      <c r="J25792">
        <v>-87.648830000000004</v>
      </c>
      <c r="K25792">
        <v>41.900960390000002</v>
      </c>
      <c r="L25792">
        <v>-87.623776640000003</v>
      </c>
      <c r="M25792" t="s">
        <v>18</v>
      </c>
    </row>
    <row r="25793" spans="1:13" x14ac:dyDescent="0.2">
      <c r="A25793" t="s">
        <v>26776</v>
      </c>
      <c r="B25793" t="s">
        <v>14</v>
      </c>
      <c r="C25793" s="1">
        <v>44616.219328703701</v>
      </c>
      <c r="D25793" s="1">
        <v>44616.232152777775</v>
      </c>
      <c r="E25793" t="s">
        <v>3458</v>
      </c>
      <c r="F25793">
        <v>13192</v>
      </c>
      <c r="G25793" t="s">
        <v>535</v>
      </c>
      <c r="H25793">
        <v>13042</v>
      </c>
      <c r="I25793">
        <v>41.919936</v>
      </c>
      <c r="J25793">
        <v>-87.648830000000004</v>
      </c>
      <c r="K25793">
        <v>41.900960390000002</v>
      </c>
      <c r="L25793">
        <v>-87.623776640000003</v>
      </c>
      <c r="M25793" t="s">
        <v>18</v>
      </c>
    </row>
    <row r="25794" spans="1:13" x14ac:dyDescent="0.2">
      <c r="A25794" t="s">
        <v>26777</v>
      </c>
      <c r="B25794" t="s">
        <v>14</v>
      </c>
      <c r="C25794" s="1">
        <v>44596.209733796299</v>
      </c>
      <c r="D25794" s="1">
        <v>44596.220405092594</v>
      </c>
      <c r="E25794" t="s">
        <v>3458</v>
      </c>
      <c r="F25794">
        <v>13192</v>
      </c>
      <c r="G25794" t="s">
        <v>535</v>
      </c>
      <c r="H25794">
        <v>13042</v>
      </c>
      <c r="I25794">
        <v>41.919936</v>
      </c>
      <c r="J25794">
        <v>-87.648830000000004</v>
      </c>
      <c r="K25794">
        <v>41.900960390000002</v>
      </c>
      <c r="L25794">
        <v>-87.623776640000003</v>
      </c>
      <c r="M25794" t="s">
        <v>18</v>
      </c>
    </row>
    <row r="25795" spans="1:13" x14ac:dyDescent="0.2">
      <c r="A25795" t="s">
        <v>26778</v>
      </c>
      <c r="B25795" t="s">
        <v>44</v>
      </c>
      <c r="C25795" s="1">
        <v>44600.717291666668</v>
      </c>
      <c r="D25795" s="1">
        <v>44600.723032407404</v>
      </c>
      <c r="E25795" t="s">
        <v>3706</v>
      </c>
      <c r="F25795">
        <v>13050</v>
      </c>
      <c r="G25795" t="s">
        <v>1085</v>
      </c>
      <c r="H25795" t="s">
        <v>1086</v>
      </c>
      <c r="I25795">
        <v>41.88850987</v>
      </c>
      <c r="J25795">
        <v>-87.627339004999996</v>
      </c>
      <c r="K25795">
        <v>41.902923999999999</v>
      </c>
      <c r="L25795">
        <v>-87.637715</v>
      </c>
      <c r="M25795" t="s">
        <v>18</v>
      </c>
    </row>
    <row r="25796" spans="1:13" x14ac:dyDescent="0.2">
      <c r="A25796" t="s">
        <v>26779</v>
      </c>
      <c r="B25796" t="s">
        <v>14</v>
      </c>
      <c r="C25796" s="1">
        <v>44607.697418981479</v>
      </c>
      <c r="D25796" s="1">
        <v>44607.710185185184</v>
      </c>
      <c r="E25796" t="s">
        <v>268</v>
      </c>
      <c r="F25796" t="s">
        <v>269</v>
      </c>
      <c r="G25796" t="s">
        <v>535</v>
      </c>
      <c r="H25796">
        <v>13042</v>
      </c>
      <c r="I25796">
        <v>41.925857999999998</v>
      </c>
      <c r="J25796">
        <v>-87.638972999999993</v>
      </c>
      <c r="K25796">
        <v>41.900960390000002</v>
      </c>
      <c r="L25796">
        <v>-87.623776640000003</v>
      </c>
      <c r="M25796" t="s">
        <v>18</v>
      </c>
    </row>
    <row r="25797" spans="1:13" x14ac:dyDescent="0.2">
      <c r="A25797" t="s">
        <v>26780</v>
      </c>
      <c r="B25797" t="s">
        <v>44</v>
      </c>
      <c r="C25797" s="1">
        <v>44602.719074074077</v>
      </c>
      <c r="D25797" s="1">
        <v>44602.723194444443</v>
      </c>
      <c r="E25797" t="s">
        <v>30</v>
      </c>
      <c r="F25797" t="s">
        <v>31</v>
      </c>
      <c r="G25797" t="s">
        <v>1085</v>
      </c>
      <c r="H25797" t="s">
        <v>1086</v>
      </c>
      <c r="I25797">
        <v>41.885545</v>
      </c>
      <c r="J25797">
        <v>-87.634642833333302</v>
      </c>
      <c r="K25797">
        <v>41.902923999999999</v>
      </c>
      <c r="L25797">
        <v>-87.637715</v>
      </c>
      <c r="M25797" t="s">
        <v>71</v>
      </c>
    </row>
    <row r="25798" spans="1:13" x14ac:dyDescent="0.2">
      <c r="A25798" t="s">
        <v>26781</v>
      </c>
      <c r="B25798" t="s">
        <v>44</v>
      </c>
      <c r="C25798" s="1">
        <v>44616.547731481478</v>
      </c>
      <c r="D25798" s="1">
        <v>44616.552673611113</v>
      </c>
      <c r="E25798" t="s">
        <v>6263</v>
      </c>
      <c r="F25798" t="s">
        <v>6264</v>
      </c>
      <c r="G25798" t="s">
        <v>741</v>
      </c>
      <c r="H25798">
        <v>13137</v>
      </c>
      <c r="I25798">
        <v>41.954362833333299</v>
      </c>
      <c r="J25798">
        <v>-87.648064500000004</v>
      </c>
      <c r="K25798">
        <v>41.9375823160062</v>
      </c>
      <c r="L25798">
        <v>-87.644097805023193</v>
      </c>
      <c r="M25798" t="s">
        <v>71</v>
      </c>
    </row>
    <row r="25799" spans="1:13" x14ac:dyDescent="0.2">
      <c r="A25799" t="s">
        <v>26782</v>
      </c>
      <c r="B25799" t="s">
        <v>14</v>
      </c>
      <c r="C25799" s="1">
        <v>44619.759016203701</v>
      </c>
      <c r="D25799" s="1">
        <v>44619.762442129628</v>
      </c>
      <c r="E25799" t="s">
        <v>2539</v>
      </c>
      <c r="F25799" t="s">
        <v>2540</v>
      </c>
      <c r="G25799" t="s">
        <v>741</v>
      </c>
      <c r="H25799">
        <v>13137</v>
      </c>
      <c r="I25799">
        <v>41.940775000000002</v>
      </c>
      <c r="J25799">
        <v>-87.639191999999994</v>
      </c>
      <c r="K25799">
        <v>41.9375823160062</v>
      </c>
      <c r="L25799">
        <v>-87.644097805023193</v>
      </c>
      <c r="M25799" t="s">
        <v>18</v>
      </c>
    </row>
    <row r="25800" spans="1:13" x14ac:dyDescent="0.2">
      <c r="A25800" t="s">
        <v>26783</v>
      </c>
      <c r="B25800" t="s">
        <v>14</v>
      </c>
      <c r="C25800" s="1">
        <v>44603.74046296296</v>
      </c>
      <c r="D25800" s="1">
        <v>44603.760104166664</v>
      </c>
      <c r="E25800" t="s">
        <v>521</v>
      </c>
      <c r="F25800" t="s">
        <v>522</v>
      </c>
      <c r="G25800" t="s">
        <v>741</v>
      </c>
      <c r="H25800">
        <v>13137</v>
      </c>
      <c r="I25800">
        <v>41.874053000000004</v>
      </c>
      <c r="J25800">
        <v>-87.627716000000007</v>
      </c>
      <c r="K25800">
        <v>41.9375823160062</v>
      </c>
      <c r="L25800">
        <v>-87.644097805023193</v>
      </c>
      <c r="M25800" t="s">
        <v>18</v>
      </c>
    </row>
    <row r="25801" spans="1:13" x14ac:dyDescent="0.2">
      <c r="A25801" t="s">
        <v>26784</v>
      </c>
      <c r="B25801" t="s">
        <v>14</v>
      </c>
      <c r="C25801" s="1">
        <v>44612.581458333334</v>
      </c>
      <c r="D25801" s="1">
        <v>44612.588530092595</v>
      </c>
      <c r="E25801" t="s">
        <v>390</v>
      </c>
      <c r="F25801" t="s">
        <v>391</v>
      </c>
      <c r="G25801" t="s">
        <v>899</v>
      </c>
      <c r="H25801" t="s">
        <v>900</v>
      </c>
      <c r="I25801">
        <v>41.791477999999998</v>
      </c>
      <c r="J25801">
        <v>-87.599861000000004</v>
      </c>
      <c r="K25801">
        <v>41.79172820953</v>
      </c>
      <c r="L25801">
        <v>-87.583945009000004</v>
      </c>
      <c r="M25801" t="s">
        <v>71</v>
      </c>
    </row>
    <row r="25802" spans="1:13" x14ac:dyDescent="0.2">
      <c r="A25802" t="s">
        <v>26785</v>
      </c>
      <c r="B25802" t="s">
        <v>44</v>
      </c>
      <c r="C25802" s="1">
        <v>44607.59412037037</v>
      </c>
      <c r="D25802" s="1">
        <v>44607.599236111113</v>
      </c>
      <c r="E25802" t="s">
        <v>409</v>
      </c>
      <c r="F25802" t="s">
        <v>410</v>
      </c>
      <c r="G25802" t="s">
        <v>741</v>
      </c>
      <c r="H25802">
        <v>13137</v>
      </c>
      <c r="I25802">
        <v>41.924308658000001</v>
      </c>
      <c r="J25802">
        <v>-87.646405815999998</v>
      </c>
      <c r="K25802">
        <v>41.9375823160062</v>
      </c>
      <c r="L25802">
        <v>-87.644097805023193</v>
      </c>
      <c r="M25802" t="s">
        <v>18</v>
      </c>
    </row>
    <row r="25803" spans="1:13" x14ac:dyDescent="0.2">
      <c r="A25803" t="s">
        <v>26786</v>
      </c>
      <c r="B25803" t="s">
        <v>14</v>
      </c>
      <c r="C25803" s="1">
        <v>44608.21980324074</v>
      </c>
      <c r="D25803" s="1">
        <v>44608.229375000003</v>
      </c>
      <c r="E25803" t="s">
        <v>3458</v>
      </c>
      <c r="F25803">
        <v>13192</v>
      </c>
      <c r="G25803" t="s">
        <v>535</v>
      </c>
      <c r="H25803">
        <v>13042</v>
      </c>
      <c r="I25803">
        <v>41.919936</v>
      </c>
      <c r="J25803">
        <v>-87.648830000000004</v>
      </c>
      <c r="K25803">
        <v>41.900960390000002</v>
      </c>
      <c r="L25803">
        <v>-87.623776640000003</v>
      </c>
      <c r="M25803" t="s">
        <v>18</v>
      </c>
    </row>
    <row r="25804" spans="1:13" x14ac:dyDescent="0.2">
      <c r="A25804" t="s">
        <v>26787</v>
      </c>
      <c r="B25804" t="s">
        <v>14</v>
      </c>
      <c r="C25804" s="1">
        <v>44610.819513888891</v>
      </c>
      <c r="D25804" s="1">
        <v>44610.821157407408</v>
      </c>
      <c r="E25804" t="s">
        <v>378</v>
      </c>
      <c r="F25804" t="s">
        <v>379</v>
      </c>
      <c r="G25804" t="s">
        <v>1334</v>
      </c>
      <c r="H25804">
        <v>13063</v>
      </c>
      <c r="I25804">
        <v>41.949399</v>
      </c>
      <c r="J25804">
        <v>-87.654528999999997</v>
      </c>
      <c r="K25804">
        <v>41.954245</v>
      </c>
      <c r="L25804">
        <v>-87.654405999999994</v>
      </c>
      <c r="M25804" t="s">
        <v>18</v>
      </c>
    </row>
    <row r="25805" spans="1:13" x14ac:dyDescent="0.2">
      <c r="A25805" t="s">
        <v>26788</v>
      </c>
      <c r="B25805" t="s">
        <v>14</v>
      </c>
      <c r="C25805" s="1">
        <v>44598.054270833331</v>
      </c>
      <c r="D25805" s="1">
        <v>44598.060497685183</v>
      </c>
      <c r="E25805" t="s">
        <v>409</v>
      </c>
      <c r="F25805" t="s">
        <v>410</v>
      </c>
      <c r="G25805" t="s">
        <v>741</v>
      </c>
      <c r="H25805">
        <v>13137</v>
      </c>
      <c r="I25805">
        <v>41.924161029067598</v>
      </c>
      <c r="J25805">
        <v>-87.646380364894796</v>
      </c>
      <c r="K25805">
        <v>41.9375823160062</v>
      </c>
      <c r="L25805">
        <v>-87.644097805023193</v>
      </c>
      <c r="M25805" t="s">
        <v>71</v>
      </c>
    </row>
    <row r="25806" spans="1:13" x14ac:dyDescent="0.2">
      <c r="A25806" t="s">
        <v>26789</v>
      </c>
      <c r="B25806" t="s">
        <v>14</v>
      </c>
      <c r="C25806" s="1">
        <v>44605.703101851854</v>
      </c>
      <c r="D25806" s="1">
        <v>44605.710289351853</v>
      </c>
      <c r="E25806" t="s">
        <v>743</v>
      </c>
      <c r="F25806" t="s">
        <v>744</v>
      </c>
      <c r="G25806" t="s">
        <v>741</v>
      </c>
      <c r="H25806">
        <v>13137</v>
      </c>
      <c r="I25806">
        <v>41.928711999999997</v>
      </c>
      <c r="J25806">
        <v>-87.653833000000006</v>
      </c>
      <c r="K25806">
        <v>41.9375823160062</v>
      </c>
      <c r="L25806">
        <v>-87.644097805023193</v>
      </c>
      <c r="M25806" t="s">
        <v>71</v>
      </c>
    </row>
    <row r="25807" spans="1:13" x14ac:dyDescent="0.2">
      <c r="A25807" t="s">
        <v>26790</v>
      </c>
      <c r="B25807" t="s">
        <v>14</v>
      </c>
      <c r="C25807" s="1">
        <v>44604.886921296296</v>
      </c>
      <c r="D25807" s="1">
        <v>44604.891053240739</v>
      </c>
      <c r="E25807" t="s">
        <v>290</v>
      </c>
      <c r="F25807">
        <v>13265</v>
      </c>
      <c r="G25807" t="s">
        <v>1085</v>
      </c>
      <c r="H25807" t="s">
        <v>1086</v>
      </c>
      <c r="I25807">
        <v>41.8938080562435</v>
      </c>
      <c r="J25807">
        <v>-87.641697227954793</v>
      </c>
      <c r="K25807">
        <v>41.902923999999999</v>
      </c>
      <c r="L25807">
        <v>-87.637715</v>
      </c>
      <c r="M25807" t="s">
        <v>71</v>
      </c>
    </row>
    <row r="25808" spans="1:13" x14ac:dyDescent="0.2">
      <c r="A25808" t="s">
        <v>26791</v>
      </c>
      <c r="B25808" t="s">
        <v>14</v>
      </c>
      <c r="C25808" s="1">
        <v>44614.332569444443</v>
      </c>
      <c r="D25808" s="1">
        <v>44614.337037037039</v>
      </c>
      <c r="E25808" t="s">
        <v>290</v>
      </c>
      <c r="F25808">
        <v>13265</v>
      </c>
      <c r="G25808" t="s">
        <v>1085</v>
      </c>
      <c r="H25808" t="s">
        <v>1086</v>
      </c>
      <c r="I25808">
        <v>41.8938080562435</v>
      </c>
      <c r="J25808">
        <v>-87.641697227954793</v>
      </c>
      <c r="K25808">
        <v>41.902923999999999</v>
      </c>
      <c r="L25808">
        <v>-87.637715</v>
      </c>
      <c r="M25808" t="s">
        <v>71</v>
      </c>
    </row>
    <row r="25809" spans="1:13" x14ac:dyDescent="0.2">
      <c r="A25809" t="s">
        <v>26792</v>
      </c>
      <c r="B25809" t="s">
        <v>14</v>
      </c>
      <c r="C25809" s="1">
        <v>44611.529085648152</v>
      </c>
      <c r="D25809" s="1">
        <v>44611.533391203702</v>
      </c>
      <c r="E25809" t="s">
        <v>290</v>
      </c>
      <c r="F25809">
        <v>13265</v>
      </c>
      <c r="G25809" t="s">
        <v>1085</v>
      </c>
      <c r="H25809" t="s">
        <v>1086</v>
      </c>
      <c r="I25809">
        <v>41.8938080562435</v>
      </c>
      <c r="J25809">
        <v>-87.641697227954793</v>
      </c>
      <c r="K25809">
        <v>41.902923999999999</v>
      </c>
      <c r="L25809">
        <v>-87.637715</v>
      </c>
      <c r="M25809" t="s">
        <v>71</v>
      </c>
    </row>
    <row r="25810" spans="1:13" x14ac:dyDescent="0.2">
      <c r="A25810" t="s">
        <v>26793</v>
      </c>
      <c r="B25810" t="s">
        <v>14</v>
      </c>
      <c r="C25810" s="1">
        <v>44599.38726851852</v>
      </c>
      <c r="D25810" s="1">
        <v>44599.391134259262</v>
      </c>
      <c r="E25810" t="s">
        <v>290</v>
      </c>
      <c r="F25810">
        <v>13265</v>
      </c>
      <c r="G25810" t="s">
        <v>1085</v>
      </c>
      <c r="H25810" t="s">
        <v>1086</v>
      </c>
      <c r="I25810">
        <v>41.8938080562435</v>
      </c>
      <c r="J25810">
        <v>-87.641697227954793</v>
      </c>
      <c r="K25810">
        <v>41.902923999999999</v>
      </c>
      <c r="L25810">
        <v>-87.637715</v>
      </c>
      <c r="M25810" t="s">
        <v>71</v>
      </c>
    </row>
    <row r="25811" spans="1:13" x14ac:dyDescent="0.2">
      <c r="A25811" t="s">
        <v>26794</v>
      </c>
      <c r="B25811" t="s">
        <v>14</v>
      </c>
      <c r="C25811" s="1">
        <v>44597.545173611114</v>
      </c>
      <c r="D25811" s="1">
        <v>44597.551122685189</v>
      </c>
      <c r="E25811" t="s">
        <v>290</v>
      </c>
      <c r="F25811">
        <v>13265</v>
      </c>
      <c r="G25811" t="s">
        <v>1085</v>
      </c>
      <c r="H25811" t="s">
        <v>1086</v>
      </c>
      <c r="I25811">
        <v>41.8938080562435</v>
      </c>
      <c r="J25811">
        <v>-87.641697227954793</v>
      </c>
      <c r="K25811">
        <v>41.902923999999999</v>
      </c>
      <c r="L25811">
        <v>-87.637715</v>
      </c>
      <c r="M25811" t="s">
        <v>71</v>
      </c>
    </row>
    <row r="25812" spans="1:13" x14ac:dyDescent="0.2">
      <c r="A25812" t="s">
        <v>26795</v>
      </c>
      <c r="B25812" t="s">
        <v>44</v>
      </c>
      <c r="C25812" s="1">
        <v>44603.563414351855</v>
      </c>
      <c r="D25812" s="1">
        <v>44603.593761574077</v>
      </c>
      <c r="E25812" t="s">
        <v>746</v>
      </c>
      <c r="F25812">
        <v>15668</v>
      </c>
      <c r="G25812" t="s">
        <v>535</v>
      </c>
      <c r="H25812">
        <v>13042</v>
      </c>
      <c r="I25812">
        <v>41.874582767</v>
      </c>
      <c r="J25812">
        <v>-87.686429380999996</v>
      </c>
      <c r="K25812">
        <v>41.900960390000002</v>
      </c>
      <c r="L25812">
        <v>-87.623776640000003</v>
      </c>
      <c r="M25812" t="s">
        <v>18</v>
      </c>
    </row>
    <row r="25813" spans="1:13" x14ac:dyDescent="0.2">
      <c r="A25813" t="s">
        <v>26796</v>
      </c>
      <c r="B25813" t="s">
        <v>44</v>
      </c>
      <c r="C25813" s="1">
        <v>44603.563483796293</v>
      </c>
      <c r="D25813" s="1">
        <v>44603.593784722223</v>
      </c>
      <c r="E25813" t="s">
        <v>746</v>
      </c>
      <c r="F25813">
        <v>15668</v>
      </c>
      <c r="G25813" t="s">
        <v>535</v>
      </c>
      <c r="H25813">
        <v>13042</v>
      </c>
      <c r="I25813">
        <v>41.874559282999897</v>
      </c>
      <c r="J25813">
        <v>-87.686476588000005</v>
      </c>
      <c r="K25813">
        <v>41.900960390000002</v>
      </c>
      <c r="L25813">
        <v>-87.623776640000003</v>
      </c>
      <c r="M25813" t="s">
        <v>18</v>
      </c>
    </row>
    <row r="25814" spans="1:13" x14ac:dyDescent="0.2">
      <c r="A25814" t="s">
        <v>26797</v>
      </c>
      <c r="B25814" t="s">
        <v>14</v>
      </c>
      <c r="C25814" s="1">
        <v>44612.614386574074</v>
      </c>
      <c r="D25814" s="1">
        <v>44612.649525462963</v>
      </c>
      <c r="E25814" t="s">
        <v>2992</v>
      </c>
      <c r="F25814" t="s">
        <v>2993</v>
      </c>
      <c r="G25814" t="s">
        <v>535</v>
      </c>
      <c r="H25814">
        <v>13042</v>
      </c>
      <c r="I25814">
        <v>41.98403669612</v>
      </c>
      <c r="J25814">
        <v>-87.652310468899998</v>
      </c>
      <c r="K25814">
        <v>41.900960390000002</v>
      </c>
      <c r="L25814">
        <v>-87.623776640000003</v>
      </c>
      <c r="M25814" t="s">
        <v>18</v>
      </c>
    </row>
    <row r="25815" spans="1:13" x14ac:dyDescent="0.2">
      <c r="A25815" t="s">
        <v>26798</v>
      </c>
      <c r="B25815" t="s">
        <v>14</v>
      </c>
      <c r="C25815" s="1">
        <v>44609.76703703704</v>
      </c>
      <c r="D25815" s="1">
        <v>44609.773831018516</v>
      </c>
      <c r="E25815" t="s">
        <v>1123</v>
      </c>
      <c r="F25815" t="s">
        <v>1124</v>
      </c>
      <c r="G25815" t="s">
        <v>741</v>
      </c>
      <c r="H25815">
        <v>13137</v>
      </c>
      <c r="I25815">
        <v>41.932588000000003</v>
      </c>
      <c r="J25815">
        <v>-87.636426999999998</v>
      </c>
      <c r="K25815">
        <v>41.9375823160062</v>
      </c>
      <c r="L25815">
        <v>-87.644097805023193</v>
      </c>
      <c r="M25815" t="s">
        <v>18</v>
      </c>
    </row>
    <row r="25816" spans="1:13" x14ac:dyDescent="0.2">
      <c r="A25816" t="s">
        <v>26799</v>
      </c>
      <c r="B25816" t="s">
        <v>14</v>
      </c>
      <c r="C25816" s="1">
        <v>44607.740324074075</v>
      </c>
      <c r="D25816" s="1">
        <v>44607.751689814817</v>
      </c>
      <c r="E25816" t="s">
        <v>743</v>
      </c>
      <c r="F25816" t="s">
        <v>744</v>
      </c>
      <c r="G25816" t="s">
        <v>1334</v>
      </c>
      <c r="H25816">
        <v>13063</v>
      </c>
      <c r="I25816">
        <v>41.928711999999997</v>
      </c>
      <c r="J25816">
        <v>-87.653833000000006</v>
      </c>
      <c r="K25816">
        <v>41.954245</v>
      </c>
      <c r="L25816">
        <v>-87.654405999999994</v>
      </c>
      <c r="M25816" t="s">
        <v>18</v>
      </c>
    </row>
    <row r="25817" spans="1:13" x14ac:dyDescent="0.2">
      <c r="A25817" t="s">
        <v>26800</v>
      </c>
      <c r="B25817" t="s">
        <v>14</v>
      </c>
      <c r="C25817" s="1">
        <v>44597.320196759261</v>
      </c>
      <c r="D25817" s="1">
        <v>44597.325185185182</v>
      </c>
      <c r="E25817" t="s">
        <v>743</v>
      </c>
      <c r="F25817" t="s">
        <v>744</v>
      </c>
      <c r="G25817" t="s">
        <v>741</v>
      </c>
      <c r="H25817">
        <v>13137</v>
      </c>
      <c r="I25817">
        <v>41.928711999999997</v>
      </c>
      <c r="J25817">
        <v>-87.653833000000006</v>
      </c>
      <c r="K25817">
        <v>41.9375823160062</v>
      </c>
      <c r="L25817">
        <v>-87.644097805023193</v>
      </c>
      <c r="M25817" t="s">
        <v>18</v>
      </c>
    </row>
    <row r="25818" spans="1:13" x14ac:dyDescent="0.2">
      <c r="A25818" t="s">
        <v>26801</v>
      </c>
      <c r="B25818" t="s">
        <v>14</v>
      </c>
      <c r="C25818" s="1">
        <v>44617.929745370369</v>
      </c>
      <c r="D25818" s="1">
        <v>44617.954259259262</v>
      </c>
      <c r="E25818" t="s">
        <v>427</v>
      </c>
      <c r="F25818" t="s">
        <v>428</v>
      </c>
      <c r="G25818" t="s">
        <v>1334</v>
      </c>
      <c r="H25818">
        <v>13063</v>
      </c>
      <c r="I25818">
        <v>41.88602082773</v>
      </c>
      <c r="J25818">
        <v>-87.630876058400005</v>
      </c>
      <c r="K25818">
        <v>41.954245</v>
      </c>
      <c r="L25818">
        <v>-87.654405999999994</v>
      </c>
      <c r="M25818" t="s">
        <v>18</v>
      </c>
    </row>
    <row r="25819" spans="1:13" x14ac:dyDescent="0.2">
      <c r="A25819" t="s">
        <v>26802</v>
      </c>
      <c r="B25819" t="s">
        <v>14</v>
      </c>
      <c r="C25819" s="1">
        <v>44596.812800925924</v>
      </c>
      <c r="D25819" s="1">
        <v>44596.840694444443</v>
      </c>
      <c r="E25819" t="s">
        <v>427</v>
      </c>
      <c r="F25819" t="s">
        <v>428</v>
      </c>
      <c r="G25819" t="s">
        <v>1334</v>
      </c>
      <c r="H25819">
        <v>13063</v>
      </c>
      <c r="I25819">
        <v>41.88602082773</v>
      </c>
      <c r="J25819">
        <v>-87.630876058400005</v>
      </c>
      <c r="K25819">
        <v>41.954245</v>
      </c>
      <c r="L25819">
        <v>-87.654405999999994</v>
      </c>
      <c r="M25819" t="s">
        <v>18</v>
      </c>
    </row>
    <row r="25820" spans="1:13" x14ac:dyDescent="0.2">
      <c r="A25820" t="s">
        <v>26803</v>
      </c>
      <c r="B25820" t="s">
        <v>14</v>
      </c>
      <c r="C25820" s="1">
        <v>44602.974502314813</v>
      </c>
      <c r="D25820" s="1">
        <v>44602.981990740744</v>
      </c>
      <c r="E25820" t="s">
        <v>427</v>
      </c>
      <c r="F25820" t="s">
        <v>428</v>
      </c>
      <c r="G25820" t="s">
        <v>535</v>
      </c>
      <c r="H25820">
        <v>13042</v>
      </c>
      <c r="I25820">
        <v>41.88602082773</v>
      </c>
      <c r="J25820">
        <v>-87.630876058400005</v>
      </c>
      <c r="K25820">
        <v>41.900960390000002</v>
      </c>
      <c r="L25820">
        <v>-87.623776640000003</v>
      </c>
      <c r="M25820" t="s">
        <v>18</v>
      </c>
    </row>
    <row r="25821" spans="1:13" x14ac:dyDescent="0.2">
      <c r="A25821" t="s">
        <v>26804</v>
      </c>
      <c r="B25821" t="s">
        <v>44</v>
      </c>
      <c r="C25821" s="1">
        <v>44616.446168981478</v>
      </c>
      <c r="D25821" s="1">
        <v>44616.456250000003</v>
      </c>
      <c r="E25821" t="s">
        <v>409</v>
      </c>
      <c r="F25821" t="s">
        <v>410</v>
      </c>
      <c r="G25821" t="s">
        <v>535</v>
      </c>
      <c r="H25821">
        <v>13042</v>
      </c>
      <c r="I25821">
        <v>41.924199666666603</v>
      </c>
      <c r="J25821">
        <v>-87.646429999999995</v>
      </c>
      <c r="K25821">
        <v>41.900960390000002</v>
      </c>
      <c r="L25821">
        <v>-87.623776640000003</v>
      </c>
      <c r="M25821" t="s">
        <v>18</v>
      </c>
    </row>
    <row r="25822" spans="1:13" x14ac:dyDescent="0.2">
      <c r="A25822" t="s">
        <v>26805</v>
      </c>
      <c r="B25822" t="s">
        <v>14</v>
      </c>
      <c r="C25822" s="1">
        <v>44606.776041666664</v>
      </c>
      <c r="D25822" s="1">
        <v>44606.800023148149</v>
      </c>
      <c r="E25822" t="s">
        <v>427</v>
      </c>
      <c r="F25822" t="s">
        <v>428</v>
      </c>
      <c r="G25822" t="s">
        <v>1334</v>
      </c>
      <c r="H25822">
        <v>13063</v>
      </c>
      <c r="I25822">
        <v>41.88602082773</v>
      </c>
      <c r="J25822">
        <v>-87.630876058400005</v>
      </c>
      <c r="K25822">
        <v>41.954245</v>
      </c>
      <c r="L25822">
        <v>-87.654405999999994</v>
      </c>
      <c r="M25822" t="s">
        <v>18</v>
      </c>
    </row>
    <row r="25823" spans="1:13" x14ac:dyDescent="0.2">
      <c r="A25823" t="s">
        <v>26806</v>
      </c>
      <c r="B25823" t="s">
        <v>14</v>
      </c>
      <c r="C25823" s="1">
        <v>44608.7809837963</v>
      </c>
      <c r="D25823" s="1">
        <v>44608.802789351852</v>
      </c>
      <c r="E25823" t="s">
        <v>427</v>
      </c>
      <c r="F25823" t="s">
        <v>428</v>
      </c>
      <c r="G25823" t="s">
        <v>1334</v>
      </c>
      <c r="H25823">
        <v>13063</v>
      </c>
      <c r="I25823">
        <v>41.88602082773</v>
      </c>
      <c r="J25823">
        <v>-87.630876058400005</v>
      </c>
      <c r="K25823">
        <v>41.954245</v>
      </c>
      <c r="L25823">
        <v>-87.654405999999994</v>
      </c>
      <c r="M25823" t="s">
        <v>18</v>
      </c>
    </row>
    <row r="25824" spans="1:13" x14ac:dyDescent="0.2">
      <c r="A25824" t="s">
        <v>26807</v>
      </c>
      <c r="B25824" t="s">
        <v>14</v>
      </c>
      <c r="C25824" s="1">
        <v>44612.900717592594</v>
      </c>
      <c r="D25824" s="1">
        <v>44612.905462962961</v>
      </c>
      <c r="E25824" t="s">
        <v>282</v>
      </c>
      <c r="F25824">
        <v>632</v>
      </c>
      <c r="G25824" t="s">
        <v>741</v>
      </c>
      <c r="H25824">
        <v>13137</v>
      </c>
      <c r="I25824">
        <v>41.944540000000003</v>
      </c>
      <c r="J25824">
        <v>-87.654678000000004</v>
      </c>
      <c r="K25824">
        <v>41.9375823160062</v>
      </c>
      <c r="L25824">
        <v>-87.644097805023193</v>
      </c>
      <c r="M25824" t="s">
        <v>71</v>
      </c>
    </row>
    <row r="25825" spans="1:13" x14ac:dyDescent="0.2">
      <c r="A25825" t="s">
        <v>26808</v>
      </c>
      <c r="B25825" t="s">
        <v>14</v>
      </c>
      <c r="C25825" s="1">
        <v>44593.795729166668</v>
      </c>
      <c r="D25825" s="1">
        <v>44593.811701388891</v>
      </c>
      <c r="E25825" t="s">
        <v>232</v>
      </c>
      <c r="F25825" t="s">
        <v>233</v>
      </c>
      <c r="G25825" t="s">
        <v>535</v>
      </c>
      <c r="H25825">
        <v>13042</v>
      </c>
      <c r="I25825">
        <v>41.923931311366097</v>
      </c>
      <c r="J25825">
        <v>-87.6358245313167</v>
      </c>
      <c r="K25825">
        <v>41.900960390000002</v>
      </c>
      <c r="L25825">
        <v>-87.623776640000003</v>
      </c>
      <c r="M25825" t="s">
        <v>18</v>
      </c>
    </row>
    <row r="25826" spans="1:13" x14ac:dyDescent="0.2">
      <c r="A25826" t="s">
        <v>26809</v>
      </c>
      <c r="B25826" t="s">
        <v>14</v>
      </c>
      <c r="C25826" s="1">
        <v>44612.707129629627</v>
      </c>
      <c r="D25826" s="1">
        <v>44612.744398148148</v>
      </c>
      <c r="E25826" t="s">
        <v>3458</v>
      </c>
      <c r="F25826">
        <v>13192</v>
      </c>
      <c r="G25826" t="s">
        <v>535</v>
      </c>
      <c r="H25826">
        <v>13042</v>
      </c>
      <c r="I25826">
        <v>41.919936</v>
      </c>
      <c r="J25826">
        <v>-87.648830000000004</v>
      </c>
      <c r="K25826">
        <v>41.900960390000002</v>
      </c>
      <c r="L25826">
        <v>-87.623776640000003</v>
      </c>
      <c r="M25826" t="s">
        <v>71</v>
      </c>
    </row>
    <row r="25827" spans="1:13" x14ac:dyDescent="0.2">
      <c r="A25827" t="s">
        <v>26810</v>
      </c>
      <c r="B25827" t="s">
        <v>44</v>
      </c>
      <c r="C25827" s="1">
        <v>44616.537476851852</v>
      </c>
      <c r="D25827" s="1">
        <v>44616.54078703704</v>
      </c>
      <c r="E25827" t="s">
        <v>268</v>
      </c>
      <c r="F25827" t="s">
        <v>269</v>
      </c>
      <c r="G25827" t="s">
        <v>741</v>
      </c>
      <c r="H25827">
        <v>13137</v>
      </c>
      <c r="I25827">
        <v>41.925922870999997</v>
      </c>
      <c r="J25827">
        <v>-87.638989210000005</v>
      </c>
      <c r="K25827">
        <v>41.9375823160062</v>
      </c>
      <c r="L25827">
        <v>-87.644097805023193</v>
      </c>
      <c r="M25827" t="s">
        <v>18</v>
      </c>
    </row>
    <row r="25828" spans="1:13" x14ac:dyDescent="0.2">
      <c r="A25828" t="s">
        <v>26811</v>
      </c>
      <c r="B25828" t="s">
        <v>14</v>
      </c>
      <c r="C25828" s="1">
        <v>44601.590937499997</v>
      </c>
      <c r="D25828" s="1">
        <v>44601.604733796295</v>
      </c>
      <c r="E25828" t="s">
        <v>1123</v>
      </c>
      <c r="F25828" t="s">
        <v>1124</v>
      </c>
      <c r="G25828" t="s">
        <v>535</v>
      </c>
      <c r="H25828">
        <v>13042</v>
      </c>
      <c r="I25828">
        <v>41.932588000000003</v>
      </c>
      <c r="J25828">
        <v>-87.636426999999998</v>
      </c>
      <c r="K25828">
        <v>41.900960390000002</v>
      </c>
      <c r="L25828">
        <v>-87.623776640000003</v>
      </c>
      <c r="M25828" t="s">
        <v>18</v>
      </c>
    </row>
    <row r="25829" spans="1:13" x14ac:dyDescent="0.2">
      <c r="A25829" t="s">
        <v>26812</v>
      </c>
      <c r="B25829" t="s">
        <v>14</v>
      </c>
      <c r="C25829" s="1">
        <v>44593.367997685185</v>
      </c>
      <c r="D25829" s="1">
        <v>44593.384143518517</v>
      </c>
      <c r="E25829" t="s">
        <v>1123</v>
      </c>
      <c r="F25829" t="s">
        <v>1124</v>
      </c>
      <c r="G25829" t="s">
        <v>535</v>
      </c>
      <c r="H25829">
        <v>13042</v>
      </c>
      <c r="I25829">
        <v>41.932588000000003</v>
      </c>
      <c r="J25829">
        <v>-87.636426999999998</v>
      </c>
      <c r="K25829">
        <v>41.900960390000002</v>
      </c>
      <c r="L25829">
        <v>-87.623776640000003</v>
      </c>
      <c r="M25829" t="s">
        <v>18</v>
      </c>
    </row>
    <row r="25830" spans="1:13" x14ac:dyDescent="0.2">
      <c r="A25830" t="s">
        <v>26813</v>
      </c>
      <c r="B25830" t="s">
        <v>44</v>
      </c>
      <c r="C25830" s="1">
        <v>44598.642326388886</v>
      </c>
      <c r="D25830" s="1">
        <v>44598.650682870371</v>
      </c>
      <c r="E25830" t="s">
        <v>268</v>
      </c>
      <c r="F25830" t="s">
        <v>269</v>
      </c>
      <c r="G25830" t="s">
        <v>535</v>
      </c>
      <c r="H25830">
        <v>13042</v>
      </c>
      <c r="I25830">
        <v>41.925944666666602</v>
      </c>
      <c r="J25830">
        <v>-87.638995666666602</v>
      </c>
      <c r="K25830">
        <v>41.900960390000002</v>
      </c>
      <c r="L25830">
        <v>-87.623776640000003</v>
      </c>
      <c r="M25830" t="s">
        <v>71</v>
      </c>
    </row>
    <row r="25831" spans="1:13" x14ac:dyDescent="0.2">
      <c r="A25831" t="s">
        <v>26814</v>
      </c>
      <c r="B25831" t="s">
        <v>14</v>
      </c>
      <c r="C25831" s="1">
        <v>44603.679594907408</v>
      </c>
      <c r="D25831" s="1">
        <v>44603.692175925928</v>
      </c>
      <c r="E25831" t="s">
        <v>22</v>
      </c>
      <c r="F25831" t="s">
        <v>23</v>
      </c>
      <c r="G25831" t="s">
        <v>741</v>
      </c>
      <c r="H25831">
        <v>13137</v>
      </c>
      <c r="I25831">
        <v>41.928773</v>
      </c>
      <c r="J25831">
        <v>-87.663912999999994</v>
      </c>
      <c r="K25831">
        <v>41.9375823160062</v>
      </c>
      <c r="L25831">
        <v>-87.644097805023193</v>
      </c>
      <c r="M25831" t="s">
        <v>18</v>
      </c>
    </row>
    <row r="25832" spans="1:13" x14ac:dyDescent="0.2">
      <c r="A25832" t="s">
        <v>26815</v>
      </c>
      <c r="B25832" t="s">
        <v>14</v>
      </c>
      <c r="C25832" s="1">
        <v>44613.734479166669</v>
      </c>
      <c r="D25832" s="1">
        <v>44613.738553240742</v>
      </c>
      <c r="E25832" t="s">
        <v>1123</v>
      </c>
      <c r="F25832" t="s">
        <v>1124</v>
      </c>
      <c r="G25832" t="s">
        <v>741</v>
      </c>
      <c r="H25832">
        <v>13137</v>
      </c>
      <c r="I25832">
        <v>41.932588000000003</v>
      </c>
      <c r="J25832">
        <v>-87.636426999999998</v>
      </c>
      <c r="K25832">
        <v>41.9375823160062</v>
      </c>
      <c r="L25832">
        <v>-87.644097805023193</v>
      </c>
      <c r="M25832" t="s">
        <v>18</v>
      </c>
    </row>
    <row r="25833" spans="1:13" x14ac:dyDescent="0.2">
      <c r="A25833" t="s">
        <v>26816</v>
      </c>
      <c r="B25833" t="s">
        <v>14</v>
      </c>
      <c r="C25833" s="1">
        <v>44609.436412037037</v>
      </c>
      <c r="D25833" s="1">
        <v>44609.441458333335</v>
      </c>
      <c r="E25833" t="s">
        <v>380</v>
      </c>
      <c r="F25833" t="s">
        <v>381</v>
      </c>
      <c r="G25833" t="s">
        <v>1334</v>
      </c>
      <c r="H25833">
        <v>13063</v>
      </c>
      <c r="I25833">
        <v>41.969517000000003</v>
      </c>
      <c r="J25833">
        <v>-87.654691</v>
      </c>
      <c r="K25833">
        <v>41.954245</v>
      </c>
      <c r="L25833">
        <v>-87.654405999999994</v>
      </c>
      <c r="M25833" t="s">
        <v>18</v>
      </c>
    </row>
    <row r="25834" spans="1:13" x14ac:dyDescent="0.2">
      <c r="A25834" t="s">
        <v>26817</v>
      </c>
      <c r="B25834" t="s">
        <v>14</v>
      </c>
      <c r="C25834" s="1">
        <v>44595.493032407408</v>
      </c>
      <c r="D25834" s="1">
        <v>44595.499861111108</v>
      </c>
      <c r="E25834" t="s">
        <v>380</v>
      </c>
      <c r="F25834" t="s">
        <v>381</v>
      </c>
      <c r="G25834" t="s">
        <v>1334</v>
      </c>
      <c r="H25834">
        <v>13063</v>
      </c>
      <c r="I25834">
        <v>41.969517000000003</v>
      </c>
      <c r="J25834">
        <v>-87.654691</v>
      </c>
      <c r="K25834">
        <v>41.954245</v>
      </c>
      <c r="L25834">
        <v>-87.654405999999994</v>
      </c>
      <c r="M25834" t="s">
        <v>18</v>
      </c>
    </row>
    <row r="25835" spans="1:13" x14ac:dyDescent="0.2">
      <c r="A25835" t="s">
        <v>26818</v>
      </c>
      <c r="B25835" t="s">
        <v>14</v>
      </c>
      <c r="C25835" s="1">
        <v>44612.808749999997</v>
      </c>
      <c r="D25835" s="1">
        <v>44612.835127314815</v>
      </c>
      <c r="E25835" t="s">
        <v>82</v>
      </c>
      <c r="F25835" t="s">
        <v>83</v>
      </c>
      <c r="G25835" t="s">
        <v>741</v>
      </c>
      <c r="H25835">
        <v>13137</v>
      </c>
      <c r="I25835">
        <v>41.961669999999998</v>
      </c>
      <c r="J25835">
        <v>-87.654640000000001</v>
      </c>
      <c r="K25835">
        <v>41.9375823160062</v>
      </c>
      <c r="L25835">
        <v>-87.644097805023193</v>
      </c>
      <c r="M25835" t="s">
        <v>18</v>
      </c>
    </row>
    <row r="25836" spans="1:13" x14ac:dyDescent="0.2">
      <c r="A25836" t="s">
        <v>26819</v>
      </c>
      <c r="B25836" t="s">
        <v>14</v>
      </c>
      <c r="C25836" s="1">
        <v>44620.351666666669</v>
      </c>
      <c r="D25836" s="1">
        <v>44620.356469907405</v>
      </c>
      <c r="E25836" t="s">
        <v>39</v>
      </c>
      <c r="F25836" t="s">
        <v>40</v>
      </c>
      <c r="G25836" t="s">
        <v>535</v>
      </c>
      <c r="H25836">
        <v>13042</v>
      </c>
      <c r="I25836">
        <v>41.907992999999998</v>
      </c>
      <c r="J25836">
        <v>-87.631501</v>
      </c>
      <c r="K25836">
        <v>41.900960390000002</v>
      </c>
      <c r="L25836">
        <v>-87.623776640000003</v>
      </c>
      <c r="M25836" t="s">
        <v>18</v>
      </c>
    </row>
    <row r="25837" spans="1:13" x14ac:dyDescent="0.2">
      <c r="A25837" t="s">
        <v>26820</v>
      </c>
      <c r="B25837" t="s">
        <v>14</v>
      </c>
      <c r="C25837" s="1">
        <v>44599.676874999997</v>
      </c>
      <c r="D25837" s="1">
        <v>44599.686921296299</v>
      </c>
      <c r="E25837" t="s">
        <v>375</v>
      </c>
      <c r="F25837" t="s">
        <v>376</v>
      </c>
      <c r="G25837" t="s">
        <v>1334</v>
      </c>
      <c r="H25837">
        <v>13063</v>
      </c>
      <c r="I25837">
        <v>41.961405999999997</v>
      </c>
      <c r="J25837">
        <v>-87.676169000000002</v>
      </c>
      <c r="K25837">
        <v>41.954245</v>
      </c>
      <c r="L25837">
        <v>-87.654405999999994</v>
      </c>
      <c r="M25837" t="s">
        <v>71</v>
      </c>
    </row>
    <row r="25838" spans="1:13" x14ac:dyDescent="0.2">
      <c r="A25838" t="s">
        <v>26821</v>
      </c>
      <c r="B25838" t="s">
        <v>14</v>
      </c>
      <c r="C25838" s="1">
        <v>44599.787581018521</v>
      </c>
      <c r="D25838" s="1">
        <v>44599.794953703706</v>
      </c>
      <c r="E25838" t="s">
        <v>93</v>
      </c>
      <c r="F25838">
        <v>13006</v>
      </c>
      <c r="G25838" t="s">
        <v>1085</v>
      </c>
      <c r="H25838" t="s">
        <v>1086</v>
      </c>
      <c r="I25838">
        <v>41.882663999999998</v>
      </c>
      <c r="J25838">
        <v>-87.632530000000003</v>
      </c>
      <c r="K25838">
        <v>41.902923999999999</v>
      </c>
      <c r="L25838">
        <v>-87.637715</v>
      </c>
      <c r="M25838" t="s">
        <v>18</v>
      </c>
    </row>
    <row r="25839" spans="1:13" x14ac:dyDescent="0.2">
      <c r="A25839" t="s">
        <v>26822</v>
      </c>
      <c r="B25839" t="s">
        <v>14</v>
      </c>
      <c r="C25839" s="1">
        <v>44614.770428240743</v>
      </c>
      <c r="D25839" s="1">
        <v>44614.799201388887</v>
      </c>
      <c r="E25839" t="s">
        <v>93</v>
      </c>
      <c r="F25839">
        <v>13006</v>
      </c>
      <c r="G25839" t="s">
        <v>1334</v>
      </c>
      <c r="H25839">
        <v>13063</v>
      </c>
      <c r="I25839">
        <v>41.882663999999998</v>
      </c>
      <c r="J25839">
        <v>-87.632530000000003</v>
      </c>
      <c r="K25839">
        <v>41.954245</v>
      </c>
      <c r="L25839">
        <v>-87.654405999999994</v>
      </c>
      <c r="M25839" t="s">
        <v>18</v>
      </c>
    </row>
    <row r="25840" spans="1:13" x14ac:dyDescent="0.2">
      <c r="A25840" t="s">
        <v>26823</v>
      </c>
      <c r="B25840" t="s">
        <v>14</v>
      </c>
      <c r="C25840" s="1">
        <v>44602.590127314812</v>
      </c>
      <c r="D25840" s="1">
        <v>44602.613553240742</v>
      </c>
      <c r="E25840" t="s">
        <v>1287</v>
      </c>
      <c r="F25840" t="s">
        <v>1288</v>
      </c>
      <c r="G25840" t="s">
        <v>535</v>
      </c>
      <c r="H25840">
        <v>13042</v>
      </c>
      <c r="I25840">
        <v>41.886975999999997</v>
      </c>
      <c r="J25840">
        <v>-87.612813000000003</v>
      </c>
      <c r="K25840">
        <v>41.900960390000002</v>
      </c>
      <c r="L25840">
        <v>-87.623776640000003</v>
      </c>
      <c r="M25840" t="s">
        <v>18</v>
      </c>
    </row>
    <row r="25841" spans="1:13" x14ac:dyDescent="0.2">
      <c r="A25841" t="s">
        <v>26824</v>
      </c>
      <c r="B25841" t="s">
        <v>44</v>
      </c>
      <c r="C25841" s="1">
        <v>44617.952916666669</v>
      </c>
      <c r="D25841" s="1">
        <v>44617.963460648149</v>
      </c>
      <c r="E25841" t="s">
        <v>912</v>
      </c>
      <c r="F25841" t="s">
        <v>913</v>
      </c>
      <c r="G25841" t="s">
        <v>741</v>
      </c>
      <c r="H25841">
        <v>13137</v>
      </c>
      <c r="I25841">
        <v>41.913894833333302</v>
      </c>
      <c r="J25841">
        <v>-87.648777999999993</v>
      </c>
      <c r="K25841">
        <v>41.9375823160062</v>
      </c>
      <c r="L25841">
        <v>-87.644097805023193</v>
      </c>
      <c r="M25841" t="s">
        <v>18</v>
      </c>
    </row>
    <row r="25842" spans="1:13" x14ac:dyDescent="0.2">
      <c r="A25842" t="s">
        <v>26825</v>
      </c>
      <c r="B25842" t="s">
        <v>44</v>
      </c>
      <c r="C25842" s="1">
        <v>44602.97246527778</v>
      </c>
      <c r="D25842" s="1">
        <v>44602.978206018517</v>
      </c>
      <c r="E25842" t="s">
        <v>912</v>
      </c>
      <c r="F25842" t="s">
        <v>913</v>
      </c>
      <c r="G25842" t="s">
        <v>741</v>
      </c>
      <c r="H25842">
        <v>13137</v>
      </c>
      <c r="I25842">
        <v>41.913884500000002</v>
      </c>
      <c r="J25842">
        <v>-87.648848166666596</v>
      </c>
      <c r="K25842">
        <v>41.9375823160062</v>
      </c>
      <c r="L25842">
        <v>-87.644097805023193</v>
      </c>
      <c r="M25842" t="s">
        <v>18</v>
      </c>
    </row>
    <row r="25843" spans="1:13" x14ac:dyDescent="0.2">
      <c r="A25843" t="s">
        <v>26826</v>
      </c>
      <c r="B25843" t="s">
        <v>44</v>
      </c>
      <c r="C25843" s="1">
        <v>44604.970694444448</v>
      </c>
      <c r="D25843" s="1">
        <v>44604.976469907408</v>
      </c>
      <c r="E25843" t="s">
        <v>912</v>
      </c>
      <c r="F25843" t="s">
        <v>913</v>
      </c>
      <c r="G25843" t="s">
        <v>741</v>
      </c>
      <c r="H25843">
        <v>13137</v>
      </c>
      <c r="I25843">
        <v>41.913821935999998</v>
      </c>
      <c r="J25843">
        <v>-87.648821235</v>
      </c>
      <c r="K25843">
        <v>41.9375823160062</v>
      </c>
      <c r="L25843">
        <v>-87.644097805023193</v>
      </c>
      <c r="M25843" t="s">
        <v>18</v>
      </c>
    </row>
    <row r="25844" spans="1:13" x14ac:dyDescent="0.2">
      <c r="A25844" t="s">
        <v>26827</v>
      </c>
      <c r="B25844" t="s">
        <v>14</v>
      </c>
      <c r="C25844" s="1">
        <v>44619.282187500001</v>
      </c>
      <c r="D25844" s="1">
        <v>44619.286412037036</v>
      </c>
      <c r="E25844" t="s">
        <v>407</v>
      </c>
      <c r="F25844">
        <v>21544</v>
      </c>
      <c r="G25844" t="s">
        <v>1085</v>
      </c>
      <c r="H25844" t="s">
        <v>1086</v>
      </c>
      <c r="I25844">
        <v>41.896617200407498</v>
      </c>
      <c r="J25844">
        <v>-87.628578543662996</v>
      </c>
      <c r="K25844">
        <v>41.902923999999999</v>
      </c>
      <c r="L25844">
        <v>-87.637715</v>
      </c>
      <c r="M25844" t="s">
        <v>71</v>
      </c>
    </row>
    <row r="25845" spans="1:13" x14ac:dyDescent="0.2">
      <c r="A25845" t="s">
        <v>26828</v>
      </c>
      <c r="B25845" t="s">
        <v>14</v>
      </c>
      <c r="C25845" s="1">
        <v>44613.694513888891</v>
      </c>
      <c r="D25845" s="1">
        <v>44613.706712962965</v>
      </c>
      <c r="E25845" t="s">
        <v>912</v>
      </c>
      <c r="F25845" t="s">
        <v>913</v>
      </c>
      <c r="G25845" t="s">
        <v>535</v>
      </c>
      <c r="H25845">
        <v>13042</v>
      </c>
      <c r="I25845">
        <v>41.913865000000001</v>
      </c>
      <c r="J25845">
        <v>-87.648754999999994</v>
      </c>
      <c r="K25845">
        <v>41.900960390000002</v>
      </c>
      <c r="L25845">
        <v>-87.623776640000003</v>
      </c>
      <c r="M25845" t="s">
        <v>18</v>
      </c>
    </row>
    <row r="25846" spans="1:13" x14ac:dyDescent="0.2">
      <c r="A25846" t="s">
        <v>26829</v>
      </c>
      <c r="B25846" t="s">
        <v>14</v>
      </c>
      <c r="C25846" s="1">
        <v>44613.7184375</v>
      </c>
      <c r="D25846" s="1">
        <v>44613.72552083333</v>
      </c>
      <c r="E25846" t="s">
        <v>93</v>
      </c>
      <c r="F25846">
        <v>13006</v>
      </c>
      <c r="G25846" t="s">
        <v>1085</v>
      </c>
      <c r="H25846" t="s">
        <v>1086</v>
      </c>
      <c r="I25846">
        <v>41.882663999999998</v>
      </c>
      <c r="J25846">
        <v>-87.632530000000003</v>
      </c>
      <c r="K25846">
        <v>41.902923999999999</v>
      </c>
      <c r="L25846">
        <v>-87.637715</v>
      </c>
      <c r="M25846" t="s">
        <v>18</v>
      </c>
    </row>
    <row r="25847" spans="1:13" x14ac:dyDescent="0.2">
      <c r="A25847" t="s">
        <v>26830</v>
      </c>
      <c r="B25847" t="s">
        <v>81</v>
      </c>
      <c r="C25847" s="1">
        <v>44607.543414351851</v>
      </c>
      <c r="D25847" s="1">
        <v>44607.578333333331</v>
      </c>
      <c r="E25847" t="s">
        <v>3706</v>
      </c>
      <c r="F25847">
        <v>13050</v>
      </c>
      <c r="G25847" t="s">
        <v>1334</v>
      </c>
      <c r="H25847">
        <v>13063</v>
      </c>
      <c r="I25847">
        <v>41.889187</v>
      </c>
      <c r="J25847">
        <v>-87.627753999999996</v>
      </c>
      <c r="K25847">
        <v>41.954245</v>
      </c>
      <c r="L25847">
        <v>-87.654405999999994</v>
      </c>
      <c r="M25847" t="s">
        <v>71</v>
      </c>
    </row>
    <row r="25848" spans="1:13" x14ac:dyDescent="0.2">
      <c r="A25848" t="s">
        <v>26831</v>
      </c>
      <c r="B25848" t="s">
        <v>44</v>
      </c>
      <c r="C25848" s="1">
        <v>44608.712407407409</v>
      </c>
      <c r="D25848" s="1">
        <v>44608.718043981484</v>
      </c>
      <c r="E25848" t="s">
        <v>3706</v>
      </c>
      <c r="F25848">
        <v>13050</v>
      </c>
      <c r="G25848" t="s">
        <v>1085</v>
      </c>
      <c r="H25848" t="s">
        <v>1086</v>
      </c>
      <c r="I25848">
        <v>41.889330833333297</v>
      </c>
      <c r="J25848">
        <v>-87.628406999999996</v>
      </c>
      <c r="K25848">
        <v>41.902923999999999</v>
      </c>
      <c r="L25848">
        <v>-87.637715</v>
      </c>
      <c r="M25848" t="s">
        <v>18</v>
      </c>
    </row>
    <row r="25849" spans="1:13" x14ac:dyDescent="0.2">
      <c r="A25849" t="s">
        <v>26832</v>
      </c>
      <c r="B25849" t="s">
        <v>44</v>
      </c>
      <c r="C25849" s="1">
        <v>44595.967835648145</v>
      </c>
      <c r="D25849" s="1">
        <v>44595.973506944443</v>
      </c>
      <c r="E25849" t="s">
        <v>912</v>
      </c>
      <c r="F25849" t="s">
        <v>913</v>
      </c>
      <c r="G25849" t="s">
        <v>741</v>
      </c>
      <c r="H25849">
        <v>13137</v>
      </c>
      <c r="I25849">
        <v>41.913857460000003</v>
      </c>
      <c r="J25849">
        <v>-87.648721098999999</v>
      </c>
      <c r="K25849">
        <v>41.9375823160062</v>
      </c>
      <c r="L25849">
        <v>-87.644097805023193</v>
      </c>
      <c r="M25849" t="s">
        <v>18</v>
      </c>
    </row>
    <row r="25850" spans="1:13" x14ac:dyDescent="0.2">
      <c r="A25850" t="s">
        <v>26833</v>
      </c>
      <c r="B25850" t="s">
        <v>44</v>
      </c>
      <c r="C25850" s="1">
        <v>44609.575682870367</v>
      </c>
      <c r="D25850" s="1">
        <v>44609.581469907411</v>
      </c>
      <c r="E25850" t="s">
        <v>3706</v>
      </c>
      <c r="F25850">
        <v>13050</v>
      </c>
      <c r="G25850" t="s">
        <v>535</v>
      </c>
      <c r="H25850">
        <v>13042</v>
      </c>
      <c r="I25850">
        <v>41.889425754999998</v>
      </c>
      <c r="J25850">
        <v>-87.627578138999993</v>
      </c>
      <c r="K25850">
        <v>41.900960390000002</v>
      </c>
      <c r="L25850">
        <v>-87.623776640000003</v>
      </c>
      <c r="M25850" t="s">
        <v>18</v>
      </c>
    </row>
    <row r="25851" spans="1:13" x14ac:dyDescent="0.2">
      <c r="A25851" t="s">
        <v>26834</v>
      </c>
      <c r="B25851" t="s">
        <v>14</v>
      </c>
      <c r="C25851" s="1">
        <v>44600.701377314814</v>
      </c>
      <c r="D25851" s="1">
        <v>44600.706412037034</v>
      </c>
      <c r="E25851" t="s">
        <v>3825</v>
      </c>
      <c r="F25851" t="s">
        <v>3826</v>
      </c>
      <c r="G25851" t="s">
        <v>741</v>
      </c>
      <c r="H25851">
        <v>13137</v>
      </c>
      <c r="I25851">
        <v>41.932417999999998</v>
      </c>
      <c r="J25851">
        <v>-87.652704999999997</v>
      </c>
      <c r="K25851">
        <v>41.9375823160062</v>
      </c>
      <c r="L25851">
        <v>-87.644097805023193</v>
      </c>
      <c r="M25851" t="s">
        <v>18</v>
      </c>
    </row>
    <row r="25852" spans="1:13" x14ac:dyDescent="0.2">
      <c r="A25852" t="s">
        <v>26835</v>
      </c>
      <c r="B25852" t="s">
        <v>14</v>
      </c>
      <c r="C25852" s="1">
        <v>44614.773287037038</v>
      </c>
      <c r="D25852" s="1">
        <v>44614.780243055553</v>
      </c>
      <c r="E25852" t="s">
        <v>93</v>
      </c>
      <c r="F25852">
        <v>13006</v>
      </c>
      <c r="G25852" t="s">
        <v>1085</v>
      </c>
      <c r="H25852" t="s">
        <v>1086</v>
      </c>
      <c r="I25852">
        <v>41.882663999999998</v>
      </c>
      <c r="J25852">
        <v>-87.632530000000003</v>
      </c>
      <c r="K25852">
        <v>41.902923999999999</v>
      </c>
      <c r="L25852">
        <v>-87.637715</v>
      </c>
      <c r="M25852" t="s">
        <v>18</v>
      </c>
    </row>
    <row r="25853" spans="1:13" x14ac:dyDescent="0.2">
      <c r="A25853" t="s">
        <v>26836</v>
      </c>
      <c r="B25853" t="s">
        <v>14</v>
      </c>
      <c r="C25853" s="1">
        <v>44599.819166666668</v>
      </c>
      <c r="D25853" s="1">
        <v>44599.837291666663</v>
      </c>
      <c r="E25853" t="s">
        <v>37</v>
      </c>
      <c r="F25853" t="s">
        <v>38</v>
      </c>
      <c r="G25853" t="s">
        <v>1334</v>
      </c>
      <c r="H25853">
        <v>13063</v>
      </c>
      <c r="I25853">
        <v>41.903222</v>
      </c>
      <c r="J25853">
        <v>-87.634324000000007</v>
      </c>
      <c r="K25853">
        <v>41.954245</v>
      </c>
      <c r="L25853">
        <v>-87.654405999999994</v>
      </c>
      <c r="M25853" t="s">
        <v>18</v>
      </c>
    </row>
    <row r="25854" spans="1:13" x14ac:dyDescent="0.2">
      <c r="A25854" t="s">
        <v>26837</v>
      </c>
      <c r="B25854" t="s">
        <v>14</v>
      </c>
      <c r="C25854" s="1">
        <v>44619.378819444442</v>
      </c>
      <c r="D25854" s="1">
        <v>44619.382337962961</v>
      </c>
      <c r="E25854" t="s">
        <v>792</v>
      </c>
      <c r="F25854" t="s">
        <v>793</v>
      </c>
      <c r="G25854" t="s">
        <v>1334</v>
      </c>
      <c r="H25854">
        <v>13063</v>
      </c>
      <c r="I25854">
        <v>41.949472740883301</v>
      </c>
      <c r="J25854">
        <v>-87.646452784538198</v>
      </c>
      <c r="K25854">
        <v>41.954245</v>
      </c>
      <c r="L25854">
        <v>-87.654405999999994</v>
      </c>
      <c r="M25854" t="s">
        <v>18</v>
      </c>
    </row>
    <row r="25855" spans="1:13" x14ac:dyDescent="0.2">
      <c r="A25855" t="s">
        <v>26838</v>
      </c>
      <c r="B25855" t="s">
        <v>44</v>
      </c>
      <c r="C25855" s="1">
        <v>44611.538171296299</v>
      </c>
      <c r="D25855" s="1">
        <v>44611.547488425924</v>
      </c>
      <c r="E25855" t="s">
        <v>127</v>
      </c>
      <c r="F25855">
        <v>13294</v>
      </c>
      <c r="G25855" t="s">
        <v>741</v>
      </c>
      <c r="H25855">
        <v>13137</v>
      </c>
      <c r="I25855">
        <v>41.932599902</v>
      </c>
      <c r="J25855">
        <v>-87.665982365999994</v>
      </c>
      <c r="K25855">
        <v>41.9375823160062</v>
      </c>
      <c r="L25855">
        <v>-87.644097805023193</v>
      </c>
      <c r="M25855" t="s">
        <v>71</v>
      </c>
    </row>
    <row r="25856" spans="1:13" x14ac:dyDescent="0.2">
      <c r="A25856" t="s">
        <v>26839</v>
      </c>
      <c r="B25856" t="s">
        <v>44</v>
      </c>
      <c r="C25856" s="1">
        <v>44611.538599537038</v>
      </c>
      <c r="D25856" s="1">
        <v>44611.547569444447</v>
      </c>
      <c r="E25856" t="s">
        <v>127</v>
      </c>
      <c r="F25856">
        <v>13294</v>
      </c>
      <c r="G25856" t="s">
        <v>741</v>
      </c>
      <c r="H25856">
        <v>13137</v>
      </c>
      <c r="I25856">
        <v>41.932622909999999</v>
      </c>
      <c r="J25856">
        <v>-87.666011095000002</v>
      </c>
      <c r="K25856">
        <v>41.9375823160062</v>
      </c>
      <c r="L25856">
        <v>-87.644097805023193</v>
      </c>
      <c r="M25856" t="s">
        <v>71</v>
      </c>
    </row>
    <row r="25857" spans="1:13" x14ac:dyDescent="0.2">
      <c r="A25857" t="s">
        <v>26840</v>
      </c>
      <c r="B25857" t="s">
        <v>14</v>
      </c>
      <c r="C25857" s="1">
        <v>44602.478958333333</v>
      </c>
      <c r="D25857" s="1">
        <v>44602.487627314818</v>
      </c>
      <c r="E25857" t="s">
        <v>1774</v>
      </c>
      <c r="F25857" t="s">
        <v>1775</v>
      </c>
      <c r="G25857" t="s">
        <v>535</v>
      </c>
      <c r="H25857">
        <v>13042</v>
      </c>
      <c r="I25857">
        <v>41.886875000000003</v>
      </c>
      <c r="J25857">
        <v>-87.62603</v>
      </c>
      <c r="K25857">
        <v>41.900960390000002</v>
      </c>
      <c r="L25857">
        <v>-87.623776640000003</v>
      </c>
      <c r="M25857" t="s">
        <v>18</v>
      </c>
    </row>
    <row r="25858" spans="1:13" x14ac:dyDescent="0.2">
      <c r="A25858" t="s">
        <v>26841</v>
      </c>
      <c r="B25858" t="s">
        <v>14</v>
      </c>
      <c r="C25858" s="1">
        <v>44613.440949074073</v>
      </c>
      <c r="D25858" s="1">
        <v>44613.452928240738</v>
      </c>
      <c r="E25858" t="s">
        <v>1317</v>
      </c>
      <c r="F25858">
        <v>13108</v>
      </c>
      <c r="G25858" t="s">
        <v>741</v>
      </c>
      <c r="H25858">
        <v>13137</v>
      </c>
      <c r="I25858">
        <v>41.973815000000002</v>
      </c>
      <c r="J25858">
        <v>-87.659660000000002</v>
      </c>
      <c r="K25858">
        <v>41.9375823160062</v>
      </c>
      <c r="L25858">
        <v>-87.644097805023193</v>
      </c>
      <c r="M25858" t="s">
        <v>71</v>
      </c>
    </row>
    <row r="25859" spans="1:13" x14ac:dyDescent="0.2">
      <c r="A25859" t="s">
        <v>26842</v>
      </c>
      <c r="B25859" t="s">
        <v>14</v>
      </c>
      <c r="C25859" s="1">
        <v>44609.486724537041</v>
      </c>
      <c r="D25859" s="1">
        <v>44609.50513888889</v>
      </c>
      <c r="E25859" t="s">
        <v>161</v>
      </c>
      <c r="F25859">
        <v>13109</v>
      </c>
      <c r="G25859" t="s">
        <v>535</v>
      </c>
      <c r="H25859">
        <v>13042</v>
      </c>
      <c r="I25859">
        <v>41.978352999999998</v>
      </c>
      <c r="J25859">
        <v>-87.659752999999995</v>
      </c>
      <c r="K25859">
        <v>41.900960390000002</v>
      </c>
      <c r="L25859">
        <v>-87.623776640000003</v>
      </c>
      <c r="M25859" t="s">
        <v>18</v>
      </c>
    </row>
    <row r="25860" spans="1:13" x14ac:dyDescent="0.2">
      <c r="A25860" t="s">
        <v>26843</v>
      </c>
      <c r="B25860" t="s">
        <v>14</v>
      </c>
      <c r="C25860" s="1">
        <v>44620.425821759258</v>
      </c>
      <c r="D25860" s="1">
        <v>44620.446203703701</v>
      </c>
      <c r="E25860" t="s">
        <v>8525</v>
      </c>
      <c r="F25860" t="s">
        <v>8526</v>
      </c>
      <c r="G25860" t="s">
        <v>741</v>
      </c>
      <c r="H25860">
        <v>13137</v>
      </c>
      <c r="I25860">
        <v>41.990860448125503</v>
      </c>
      <c r="J25860">
        <v>-87.669723629951406</v>
      </c>
      <c r="K25860">
        <v>41.9375823160062</v>
      </c>
      <c r="L25860">
        <v>-87.644097805023193</v>
      </c>
      <c r="M25860" t="s">
        <v>18</v>
      </c>
    </row>
    <row r="25861" spans="1:13" x14ac:dyDescent="0.2">
      <c r="A25861" t="s">
        <v>26844</v>
      </c>
      <c r="B25861" t="s">
        <v>14</v>
      </c>
      <c r="C25861" s="1">
        <v>44612.620567129627</v>
      </c>
      <c r="D25861" s="1">
        <v>44612.641770833332</v>
      </c>
      <c r="E25861" t="s">
        <v>1183</v>
      </c>
      <c r="F25861">
        <v>13158</v>
      </c>
      <c r="G25861" t="s">
        <v>535</v>
      </c>
      <c r="H25861">
        <v>13042</v>
      </c>
      <c r="I25861">
        <v>41.877641596275303</v>
      </c>
      <c r="J25861">
        <v>-87.6496177911758</v>
      </c>
      <c r="K25861">
        <v>41.900960390000002</v>
      </c>
      <c r="L25861">
        <v>-87.623776640000003</v>
      </c>
      <c r="M25861" t="s">
        <v>18</v>
      </c>
    </row>
    <row r="25862" spans="1:13" x14ac:dyDescent="0.2">
      <c r="A25862" t="s">
        <v>26845</v>
      </c>
      <c r="B25862" t="s">
        <v>14</v>
      </c>
      <c r="C25862" s="1">
        <v>44608.590694444443</v>
      </c>
      <c r="D25862" s="1">
        <v>44608.593692129631</v>
      </c>
      <c r="E25862" t="s">
        <v>95</v>
      </c>
      <c r="F25862" t="s">
        <v>96</v>
      </c>
      <c r="G25862" t="s">
        <v>1334</v>
      </c>
      <c r="H25862">
        <v>13063</v>
      </c>
      <c r="I25862">
        <v>41.954177000000001</v>
      </c>
      <c r="J25862">
        <v>-87.664357999999993</v>
      </c>
      <c r="K25862">
        <v>41.954245</v>
      </c>
      <c r="L25862">
        <v>-87.654405999999994</v>
      </c>
      <c r="M25862" t="s">
        <v>18</v>
      </c>
    </row>
    <row r="25863" spans="1:13" x14ac:dyDescent="0.2">
      <c r="A25863" t="s">
        <v>26846</v>
      </c>
      <c r="B25863" t="s">
        <v>14</v>
      </c>
      <c r="C25863" s="1">
        <v>44619.564733796295</v>
      </c>
      <c r="D25863" s="1">
        <v>44619.574664351851</v>
      </c>
      <c r="E25863" t="s">
        <v>75</v>
      </c>
      <c r="F25863">
        <v>13071</v>
      </c>
      <c r="G25863" t="s">
        <v>1334</v>
      </c>
      <c r="H25863">
        <v>13063</v>
      </c>
      <c r="I25863">
        <v>41.943739000000001</v>
      </c>
      <c r="J25863">
        <v>-87.664019999999994</v>
      </c>
      <c r="K25863">
        <v>41.954245</v>
      </c>
      <c r="L25863">
        <v>-87.654405999999994</v>
      </c>
      <c r="M25863" t="s">
        <v>71</v>
      </c>
    </row>
    <row r="25864" spans="1:13" x14ac:dyDescent="0.2">
      <c r="A25864" t="s">
        <v>26847</v>
      </c>
      <c r="B25864" t="s">
        <v>44</v>
      </c>
      <c r="C25864" s="1">
        <v>44615.144502314812</v>
      </c>
      <c r="D25864" s="1">
        <v>44615.146458333336</v>
      </c>
      <c r="E25864" t="s">
        <v>142</v>
      </c>
      <c r="F25864">
        <v>13379</v>
      </c>
      <c r="G25864" t="s">
        <v>1334</v>
      </c>
      <c r="H25864">
        <v>13063</v>
      </c>
      <c r="I25864">
        <v>41.957777666666601</v>
      </c>
      <c r="J25864">
        <v>-87.649428166666596</v>
      </c>
      <c r="K25864">
        <v>41.954245</v>
      </c>
      <c r="L25864">
        <v>-87.654405999999994</v>
      </c>
      <c r="M25864" t="s">
        <v>18</v>
      </c>
    </row>
    <row r="25865" spans="1:13" x14ac:dyDescent="0.2">
      <c r="A25865" t="s">
        <v>26848</v>
      </c>
      <c r="B25865" t="s">
        <v>14</v>
      </c>
      <c r="C25865" s="1">
        <v>44598.486643518518</v>
      </c>
      <c r="D25865" s="1">
        <v>44598.491111111114</v>
      </c>
      <c r="E25865" t="s">
        <v>668</v>
      </c>
      <c r="F25865" t="s">
        <v>669</v>
      </c>
      <c r="G25865" t="s">
        <v>535</v>
      </c>
      <c r="H25865">
        <v>13042</v>
      </c>
      <c r="I25865">
        <v>41.911721999999997</v>
      </c>
      <c r="J25865">
        <v>-87.626804000000007</v>
      </c>
      <c r="K25865">
        <v>41.900960390000002</v>
      </c>
      <c r="L25865">
        <v>-87.623776640000003</v>
      </c>
      <c r="M25865" t="s">
        <v>18</v>
      </c>
    </row>
    <row r="25866" spans="1:13" x14ac:dyDescent="0.2">
      <c r="A25866" t="s">
        <v>26849</v>
      </c>
      <c r="B25866" t="s">
        <v>44</v>
      </c>
      <c r="C25866" s="1">
        <v>44614.138506944444</v>
      </c>
      <c r="D25866" s="1">
        <v>44614.140185185184</v>
      </c>
      <c r="E25866" t="s">
        <v>142</v>
      </c>
      <c r="F25866">
        <v>13379</v>
      </c>
      <c r="G25866" t="s">
        <v>1334</v>
      </c>
      <c r="H25866">
        <v>13063</v>
      </c>
      <c r="I25866">
        <v>41.957803130000002</v>
      </c>
      <c r="J25866">
        <v>-87.649389982000002</v>
      </c>
      <c r="K25866">
        <v>41.954245</v>
      </c>
      <c r="L25866">
        <v>-87.654405999999994</v>
      </c>
      <c r="M25866" t="s">
        <v>18</v>
      </c>
    </row>
    <row r="25867" spans="1:13" x14ac:dyDescent="0.2">
      <c r="A25867" t="s">
        <v>26850</v>
      </c>
      <c r="B25867" t="s">
        <v>14</v>
      </c>
      <c r="C25867" s="1">
        <v>44620.646828703706</v>
      </c>
      <c r="D25867" s="1">
        <v>44620.650972222225</v>
      </c>
      <c r="E25867" t="s">
        <v>20</v>
      </c>
      <c r="F25867" t="s">
        <v>21</v>
      </c>
      <c r="G25867" t="s">
        <v>741</v>
      </c>
      <c r="H25867">
        <v>13137</v>
      </c>
      <c r="I25867">
        <v>41.929143000000003</v>
      </c>
      <c r="J25867">
        <v>-87.649077000000005</v>
      </c>
      <c r="K25867">
        <v>41.9375823160062</v>
      </c>
      <c r="L25867">
        <v>-87.644097805023193</v>
      </c>
      <c r="M25867" t="s">
        <v>18</v>
      </c>
    </row>
    <row r="25868" spans="1:13" x14ac:dyDescent="0.2">
      <c r="A25868" t="s">
        <v>26851</v>
      </c>
      <c r="B25868" t="s">
        <v>14</v>
      </c>
      <c r="C25868" s="1">
        <v>44601.730706018519</v>
      </c>
      <c r="D25868" s="1">
        <v>44601.737199074072</v>
      </c>
      <c r="E25868" t="s">
        <v>380</v>
      </c>
      <c r="F25868" t="s">
        <v>381</v>
      </c>
      <c r="G25868" t="s">
        <v>1334</v>
      </c>
      <c r="H25868">
        <v>13063</v>
      </c>
      <c r="I25868">
        <v>41.969517000000003</v>
      </c>
      <c r="J25868">
        <v>-87.654691</v>
      </c>
      <c r="K25868">
        <v>41.954245</v>
      </c>
      <c r="L25868">
        <v>-87.654405999999994</v>
      </c>
      <c r="M25868" t="s">
        <v>71</v>
      </c>
    </row>
    <row r="25869" spans="1:13" x14ac:dyDescent="0.2">
      <c r="A25869" t="s">
        <v>26852</v>
      </c>
      <c r="B25869" t="s">
        <v>14</v>
      </c>
      <c r="C25869" s="1">
        <v>44620.678518518522</v>
      </c>
      <c r="D25869" s="1">
        <v>44620.702268518522</v>
      </c>
      <c r="E25869" t="s">
        <v>1089</v>
      </c>
      <c r="F25869" t="s">
        <v>1090</v>
      </c>
      <c r="G25869" t="s">
        <v>741</v>
      </c>
      <c r="H25869">
        <v>13137</v>
      </c>
      <c r="I25869">
        <v>41.884576228</v>
      </c>
      <c r="J25869">
        <v>-87.631889909999998</v>
      </c>
      <c r="K25869">
        <v>41.9375823160062</v>
      </c>
      <c r="L25869">
        <v>-87.644097805023193</v>
      </c>
      <c r="M25869" t="s">
        <v>18</v>
      </c>
    </row>
    <row r="25870" spans="1:13" x14ac:dyDescent="0.2">
      <c r="A25870" t="s">
        <v>26853</v>
      </c>
      <c r="B25870" t="s">
        <v>44</v>
      </c>
      <c r="C25870" s="1">
        <v>44602.494189814817</v>
      </c>
      <c r="D25870" s="1">
        <v>44602.510891203703</v>
      </c>
      <c r="E25870" t="s">
        <v>161</v>
      </c>
      <c r="F25870">
        <v>13109</v>
      </c>
      <c r="G25870" t="s">
        <v>535</v>
      </c>
      <c r="H25870">
        <v>13042</v>
      </c>
      <c r="I25870">
        <v>41.978353333333303</v>
      </c>
      <c r="J25870">
        <v>-87.659778000000003</v>
      </c>
      <c r="K25870">
        <v>41.900960390000002</v>
      </c>
      <c r="L25870">
        <v>-87.623776640000003</v>
      </c>
      <c r="M25870" t="s">
        <v>18</v>
      </c>
    </row>
    <row r="25871" spans="1:13" x14ac:dyDescent="0.2">
      <c r="A25871" t="s">
        <v>26854</v>
      </c>
      <c r="B25871" t="s">
        <v>14</v>
      </c>
      <c r="C25871" s="1">
        <v>44620.82267361111</v>
      </c>
      <c r="D25871" s="1">
        <v>44620.843518518515</v>
      </c>
      <c r="E25871" t="s">
        <v>1089</v>
      </c>
      <c r="F25871" t="s">
        <v>1090</v>
      </c>
      <c r="G25871" t="s">
        <v>1334</v>
      </c>
      <c r="H25871">
        <v>13063</v>
      </c>
      <c r="I25871">
        <v>41.884576228</v>
      </c>
      <c r="J25871">
        <v>-87.631889909999998</v>
      </c>
      <c r="K25871">
        <v>41.954245</v>
      </c>
      <c r="L25871">
        <v>-87.654405999999994</v>
      </c>
      <c r="M25871" t="s">
        <v>18</v>
      </c>
    </row>
    <row r="25872" spans="1:13" x14ac:dyDescent="0.2">
      <c r="A25872" t="s">
        <v>26855</v>
      </c>
      <c r="B25872" t="s">
        <v>44</v>
      </c>
      <c r="C25872" s="1">
        <v>44606.70416666667</v>
      </c>
      <c r="D25872" s="1">
        <v>44606.706875000003</v>
      </c>
      <c r="E25872" t="s">
        <v>1428</v>
      </c>
      <c r="F25872">
        <v>13389</v>
      </c>
      <c r="G25872" t="s">
        <v>1334</v>
      </c>
      <c r="H25872">
        <v>13063</v>
      </c>
      <c r="I25872">
        <v>41.961064666666601</v>
      </c>
      <c r="J25872">
        <v>-87.649448500000005</v>
      </c>
      <c r="K25872">
        <v>41.954245</v>
      </c>
      <c r="L25872">
        <v>-87.654405999999994</v>
      </c>
      <c r="M25872" t="s">
        <v>18</v>
      </c>
    </row>
    <row r="25873" spans="1:13" x14ac:dyDescent="0.2">
      <c r="A25873" t="s">
        <v>26856</v>
      </c>
      <c r="B25873" t="s">
        <v>14</v>
      </c>
      <c r="C25873" s="1">
        <v>44601.82136574074</v>
      </c>
      <c r="D25873" s="1">
        <v>44601.830775462964</v>
      </c>
      <c r="E25873" t="s">
        <v>823</v>
      </c>
      <c r="F25873" t="s">
        <v>824</v>
      </c>
      <c r="G25873" t="s">
        <v>741</v>
      </c>
      <c r="H25873">
        <v>13137</v>
      </c>
      <c r="I25873">
        <v>41.906723999999997</v>
      </c>
      <c r="J25873">
        <v>-87.634829999999994</v>
      </c>
      <c r="K25873">
        <v>41.9375823160062</v>
      </c>
      <c r="L25873">
        <v>-87.644097805023193</v>
      </c>
      <c r="M25873" t="s">
        <v>18</v>
      </c>
    </row>
    <row r="25874" spans="1:13" x14ac:dyDescent="0.2">
      <c r="A25874" t="s">
        <v>26857</v>
      </c>
      <c r="B25874" t="s">
        <v>14</v>
      </c>
      <c r="C25874" s="1">
        <v>44611.753969907404</v>
      </c>
      <c r="D25874" s="1">
        <v>44611.756585648145</v>
      </c>
      <c r="E25874" t="s">
        <v>57</v>
      </c>
      <c r="F25874" t="s">
        <v>58</v>
      </c>
      <c r="G25874" t="s">
        <v>741</v>
      </c>
      <c r="H25874">
        <v>13137</v>
      </c>
      <c r="I25874">
        <v>41.931247999999997</v>
      </c>
      <c r="J25874">
        <v>-87.644335999999996</v>
      </c>
      <c r="K25874">
        <v>41.9375823160062</v>
      </c>
      <c r="L25874">
        <v>-87.644097805023193</v>
      </c>
      <c r="M25874" t="s">
        <v>18</v>
      </c>
    </row>
    <row r="25875" spans="1:13" x14ac:dyDescent="0.2">
      <c r="A25875" t="s">
        <v>26858</v>
      </c>
      <c r="B25875" t="s">
        <v>44</v>
      </c>
      <c r="C25875" s="1">
        <v>44617.553553240738</v>
      </c>
      <c r="D25875" s="1">
        <v>44617.567824074074</v>
      </c>
      <c r="E25875" t="s">
        <v>131</v>
      </c>
      <c r="F25875" t="s">
        <v>132</v>
      </c>
      <c r="G25875" t="s">
        <v>741</v>
      </c>
      <c r="H25875">
        <v>13137</v>
      </c>
      <c r="I25875">
        <v>41.895010947999999</v>
      </c>
      <c r="J25875">
        <v>-87.618722676999994</v>
      </c>
      <c r="K25875">
        <v>41.9375823160062</v>
      </c>
      <c r="L25875">
        <v>-87.644097805023193</v>
      </c>
      <c r="M25875" t="s">
        <v>71</v>
      </c>
    </row>
    <row r="25876" spans="1:13" x14ac:dyDescent="0.2">
      <c r="A25876" t="s">
        <v>26859</v>
      </c>
      <c r="B25876" t="s">
        <v>44</v>
      </c>
      <c r="C25876" s="1">
        <v>44620.736134259256</v>
      </c>
      <c r="D25876" s="1">
        <v>44620.738599537035</v>
      </c>
      <c r="G25876" t="s">
        <v>1334</v>
      </c>
      <c r="H25876">
        <v>13063</v>
      </c>
      <c r="I25876">
        <v>41.96</v>
      </c>
      <c r="J25876">
        <v>-87.65</v>
      </c>
      <c r="K25876">
        <v>41.954245</v>
      </c>
      <c r="L25876">
        <v>-87.654405999999994</v>
      </c>
      <c r="M25876" t="s">
        <v>71</v>
      </c>
    </row>
    <row r="25877" spans="1:13" x14ac:dyDescent="0.2">
      <c r="A25877" t="s">
        <v>26860</v>
      </c>
      <c r="B25877" t="s">
        <v>14</v>
      </c>
      <c r="C25877" s="1">
        <v>44618.930462962962</v>
      </c>
      <c r="D25877" s="1">
        <v>44618.933472222219</v>
      </c>
      <c r="E25877" t="s">
        <v>126</v>
      </c>
      <c r="F25877">
        <v>13017</v>
      </c>
      <c r="G25877" t="s">
        <v>1085</v>
      </c>
      <c r="H25877" t="s">
        <v>1086</v>
      </c>
      <c r="I25877">
        <v>41.896746973093798</v>
      </c>
      <c r="J25877">
        <v>-87.635667622089301</v>
      </c>
      <c r="K25877">
        <v>41.902923999999999</v>
      </c>
      <c r="L25877">
        <v>-87.637715</v>
      </c>
      <c r="M25877" t="s">
        <v>18</v>
      </c>
    </row>
    <row r="25878" spans="1:13" x14ac:dyDescent="0.2">
      <c r="A25878" t="s">
        <v>26861</v>
      </c>
      <c r="B25878" t="s">
        <v>44</v>
      </c>
      <c r="C25878" s="1">
        <v>44603.901817129627</v>
      </c>
      <c r="D25878" s="1">
        <v>44603.913900462961</v>
      </c>
      <c r="G25878" t="s">
        <v>1334</v>
      </c>
      <c r="H25878">
        <v>13063</v>
      </c>
      <c r="I25878">
        <v>41.93</v>
      </c>
      <c r="J25878">
        <v>-87.68</v>
      </c>
      <c r="K25878">
        <v>41.954245</v>
      </c>
      <c r="L25878">
        <v>-87.654405999999994</v>
      </c>
      <c r="M25878" t="s">
        <v>18</v>
      </c>
    </row>
    <row r="25879" spans="1:13" x14ac:dyDescent="0.2">
      <c r="A25879" t="s">
        <v>26862</v>
      </c>
      <c r="B25879" t="s">
        <v>44</v>
      </c>
      <c r="C25879" s="1">
        <v>44602.329814814817</v>
      </c>
      <c r="D25879" s="1">
        <v>44602.335243055553</v>
      </c>
      <c r="E25879" t="s">
        <v>1018</v>
      </c>
      <c r="F25879" t="s">
        <v>1019</v>
      </c>
      <c r="G25879" t="s">
        <v>1334</v>
      </c>
      <c r="H25879">
        <v>13063</v>
      </c>
      <c r="I25879">
        <v>41.925566076999999</v>
      </c>
      <c r="J25879">
        <v>-87.653700829000002</v>
      </c>
      <c r="K25879">
        <v>41.954245</v>
      </c>
      <c r="L25879">
        <v>-87.654405999999994</v>
      </c>
      <c r="M25879" t="s">
        <v>18</v>
      </c>
    </row>
    <row r="25880" spans="1:13" x14ac:dyDescent="0.2">
      <c r="A25880" t="s">
        <v>26863</v>
      </c>
      <c r="B25880" t="s">
        <v>14</v>
      </c>
      <c r="C25880" s="1">
        <v>44593.744814814818</v>
      </c>
      <c r="D25880" s="1">
        <v>44593.751111111109</v>
      </c>
      <c r="E25880" t="s">
        <v>292</v>
      </c>
      <c r="F25880">
        <v>13263</v>
      </c>
      <c r="G25880" t="s">
        <v>535</v>
      </c>
      <c r="H25880">
        <v>13042</v>
      </c>
      <c r="I25880">
        <v>41.884728000000003</v>
      </c>
      <c r="J25880">
        <v>-87.619521000000006</v>
      </c>
      <c r="K25880">
        <v>41.900960390000002</v>
      </c>
      <c r="L25880">
        <v>-87.623776640000003</v>
      </c>
      <c r="M25880" t="s">
        <v>18</v>
      </c>
    </row>
    <row r="25881" spans="1:13" x14ac:dyDescent="0.2">
      <c r="A25881" t="s">
        <v>26864</v>
      </c>
      <c r="B25881" t="s">
        <v>14</v>
      </c>
      <c r="C25881" s="1">
        <v>44605.301458333335</v>
      </c>
      <c r="D25881" s="1">
        <v>44605.305011574077</v>
      </c>
      <c r="E25881" t="s">
        <v>20</v>
      </c>
      <c r="F25881" t="s">
        <v>21</v>
      </c>
      <c r="G25881" t="s">
        <v>741</v>
      </c>
      <c r="H25881">
        <v>13137</v>
      </c>
      <c r="I25881">
        <v>41.929143000000003</v>
      </c>
      <c r="J25881">
        <v>-87.649077000000005</v>
      </c>
      <c r="K25881">
        <v>41.9375823160062</v>
      </c>
      <c r="L25881">
        <v>-87.644097805023193</v>
      </c>
      <c r="M25881" t="s">
        <v>18</v>
      </c>
    </row>
    <row r="25882" spans="1:13" x14ac:dyDescent="0.2">
      <c r="A25882" t="s">
        <v>26865</v>
      </c>
      <c r="B25882" t="s">
        <v>14</v>
      </c>
      <c r="C25882" s="1">
        <v>44611.308634259258</v>
      </c>
      <c r="D25882" s="1">
        <v>44611.312418981484</v>
      </c>
      <c r="E25882" t="s">
        <v>20</v>
      </c>
      <c r="F25882" t="s">
        <v>21</v>
      </c>
      <c r="G25882" t="s">
        <v>741</v>
      </c>
      <c r="H25882">
        <v>13137</v>
      </c>
      <c r="I25882">
        <v>41.929143000000003</v>
      </c>
      <c r="J25882">
        <v>-87.649077000000005</v>
      </c>
      <c r="K25882">
        <v>41.9375823160062</v>
      </c>
      <c r="L25882">
        <v>-87.644097805023193</v>
      </c>
      <c r="M25882" t="s">
        <v>18</v>
      </c>
    </row>
    <row r="25883" spans="1:13" x14ac:dyDescent="0.2">
      <c r="A25883" t="s">
        <v>26866</v>
      </c>
      <c r="B25883" t="s">
        <v>44</v>
      </c>
      <c r="C25883" s="1">
        <v>44606.263703703706</v>
      </c>
      <c r="D25883" s="1">
        <v>44606.266145833331</v>
      </c>
      <c r="E25883" t="s">
        <v>20</v>
      </c>
      <c r="F25883" t="s">
        <v>21</v>
      </c>
      <c r="G25883" t="s">
        <v>741</v>
      </c>
      <c r="H25883">
        <v>13137</v>
      </c>
      <c r="I25883">
        <v>41.929161999999998</v>
      </c>
      <c r="J25883">
        <v>-87.649049666666599</v>
      </c>
      <c r="K25883">
        <v>41.9375823160062</v>
      </c>
      <c r="L25883">
        <v>-87.644097805023193</v>
      </c>
      <c r="M25883" t="s">
        <v>18</v>
      </c>
    </row>
    <row r="25884" spans="1:13" x14ac:dyDescent="0.2">
      <c r="A25884" t="s">
        <v>26867</v>
      </c>
      <c r="B25884" t="s">
        <v>44</v>
      </c>
      <c r="C25884" s="1">
        <v>44618.308240740742</v>
      </c>
      <c r="D25884" s="1">
        <v>44618.310833333337</v>
      </c>
      <c r="E25884" t="s">
        <v>20</v>
      </c>
      <c r="F25884" t="s">
        <v>21</v>
      </c>
      <c r="G25884" t="s">
        <v>741</v>
      </c>
      <c r="H25884">
        <v>13137</v>
      </c>
      <c r="I25884">
        <v>41.929161000000001</v>
      </c>
      <c r="J25884">
        <v>-87.649174333333306</v>
      </c>
      <c r="K25884">
        <v>41.9375823160062</v>
      </c>
      <c r="L25884">
        <v>-87.644097805023193</v>
      </c>
      <c r="M25884" t="s">
        <v>18</v>
      </c>
    </row>
    <row r="25885" spans="1:13" x14ac:dyDescent="0.2">
      <c r="A25885" t="s">
        <v>26868</v>
      </c>
      <c r="B25885" t="s">
        <v>14</v>
      </c>
      <c r="C25885" s="1">
        <v>44603.260555555556</v>
      </c>
      <c r="D25885" s="1">
        <v>44603.264236111114</v>
      </c>
      <c r="E25885" t="s">
        <v>20</v>
      </c>
      <c r="F25885" t="s">
        <v>21</v>
      </c>
      <c r="G25885" t="s">
        <v>741</v>
      </c>
      <c r="H25885">
        <v>13137</v>
      </c>
      <c r="I25885">
        <v>41.929143000000003</v>
      </c>
      <c r="J25885">
        <v>-87.649077000000005</v>
      </c>
      <c r="K25885">
        <v>41.9375823160062</v>
      </c>
      <c r="L25885">
        <v>-87.644097805023193</v>
      </c>
      <c r="M25885" t="s">
        <v>18</v>
      </c>
    </row>
    <row r="25886" spans="1:13" x14ac:dyDescent="0.2">
      <c r="A25886" t="s">
        <v>26869</v>
      </c>
      <c r="B25886" t="s">
        <v>14</v>
      </c>
      <c r="C25886" s="1">
        <v>44607.219282407408</v>
      </c>
      <c r="D25886" s="1">
        <v>44607.223009259258</v>
      </c>
      <c r="E25886" t="s">
        <v>20</v>
      </c>
      <c r="F25886" t="s">
        <v>21</v>
      </c>
      <c r="G25886" t="s">
        <v>741</v>
      </c>
      <c r="H25886">
        <v>13137</v>
      </c>
      <c r="I25886">
        <v>41.929143000000003</v>
      </c>
      <c r="J25886">
        <v>-87.649077000000005</v>
      </c>
      <c r="K25886">
        <v>41.9375823160062</v>
      </c>
      <c r="L25886">
        <v>-87.644097805023193</v>
      </c>
      <c r="M25886" t="s">
        <v>18</v>
      </c>
    </row>
    <row r="25887" spans="1:13" x14ac:dyDescent="0.2">
      <c r="A25887" t="s">
        <v>26870</v>
      </c>
      <c r="B25887" t="s">
        <v>14</v>
      </c>
      <c r="C25887" s="1">
        <v>44618.627893518518</v>
      </c>
      <c r="D25887" s="1">
        <v>44618.648495370369</v>
      </c>
      <c r="E25887" t="s">
        <v>20</v>
      </c>
      <c r="F25887" t="s">
        <v>21</v>
      </c>
      <c r="G25887" t="s">
        <v>535</v>
      </c>
      <c r="H25887">
        <v>13042</v>
      </c>
      <c r="I25887">
        <v>41.929143000000003</v>
      </c>
      <c r="J25887">
        <v>-87.649077000000005</v>
      </c>
      <c r="K25887">
        <v>41.900960390000002</v>
      </c>
      <c r="L25887">
        <v>-87.623776640000003</v>
      </c>
      <c r="M25887" t="s">
        <v>18</v>
      </c>
    </row>
    <row r="25888" spans="1:13" x14ac:dyDescent="0.2">
      <c r="A25888" s="2" t="s">
        <v>26871</v>
      </c>
      <c r="B25888" t="s">
        <v>14</v>
      </c>
      <c r="C25888" s="1">
        <v>44618.707430555558</v>
      </c>
      <c r="D25888" s="1">
        <v>44618.722916666666</v>
      </c>
      <c r="E25888" t="s">
        <v>20</v>
      </c>
      <c r="F25888" t="s">
        <v>21</v>
      </c>
      <c r="G25888" t="s">
        <v>535</v>
      </c>
      <c r="H25888">
        <v>13042</v>
      </c>
      <c r="I25888">
        <v>41.929143000000003</v>
      </c>
      <c r="J25888">
        <v>-87.649077000000005</v>
      </c>
      <c r="K25888">
        <v>41.900960390000002</v>
      </c>
      <c r="L25888">
        <v>-87.623776640000003</v>
      </c>
      <c r="M25888" t="s">
        <v>18</v>
      </c>
    </row>
    <row r="25889" spans="1:13" x14ac:dyDescent="0.2">
      <c r="A25889" t="s">
        <v>26872</v>
      </c>
      <c r="B25889" t="s">
        <v>14</v>
      </c>
      <c r="C25889" s="1">
        <v>44606.716620370367</v>
      </c>
      <c r="D25889" s="1">
        <v>44606.723101851851</v>
      </c>
      <c r="E25889" t="s">
        <v>1018</v>
      </c>
      <c r="F25889" t="s">
        <v>1019</v>
      </c>
      <c r="G25889" t="s">
        <v>741</v>
      </c>
      <c r="H25889">
        <v>13137</v>
      </c>
      <c r="I25889">
        <v>41.9256018819</v>
      </c>
      <c r="J25889">
        <v>-87.653708042299996</v>
      </c>
      <c r="K25889">
        <v>41.9375823160062</v>
      </c>
      <c r="L25889">
        <v>-87.644097805023193</v>
      </c>
      <c r="M25889" t="s">
        <v>18</v>
      </c>
    </row>
    <row r="25890" spans="1:13" x14ac:dyDescent="0.2">
      <c r="A25890" t="s">
        <v>26873</v>
      </c>
      <c r="B25890" t="s">
        <v>44</v>
      </c>
      <c r="C25890" s="1">
        <v>44600.813958333332</v>
      </c>
      <c r="D25890" s="1">
        <v>44600.818171296298</v>
      </c>
      <c r="E25890" t="s">
        <v>265</v>
      </c>
      <c r="F25890" t="s">
        <v>266</v>
      </c>
      <c r="G25890" t="s">
        <v>741</v>
      </c>
      <c r="H25890">
        <v>13137</v>
      </c>
      <c r="I25890">
        <v>41.9356953333333</v>
      </c>
      <c r="J25890">
        <v>-87.663536500000006</v>
      </c>
      <c r="K25890">
        <v>41.9375823160062</v>
      </c>
      <c r="L25890">
        <v>-87.644097805023193</v>
      </c>
      <c r="M25890" t="s">
        <v>71</v>
      </c>
    </row>
    <row r="25891" spans="1:13" x14ac:dyDescent="0.2">
      <c r="A25891" t="s">
        <v>26874</v>
      </c>
      <c r="B25891" t="s">
        <v>14</v>
      </c>
      <c r="C25891" s="1">
        <v>44607.595416666663</v>
      </c>
      <c r="D25891" s="1">
        <v>44607.598287037035</v>
      </c>
      <c r="E25891" t="s">
        <v>1428</v>
      </c>
      <c r="F25891">
        <v>13389</v>
      </c>
      <c r="G25891" t="s">
        <v>1334</v>
      </c>
      <c r="H25891">
        <v>13063</v>
      </c>
      <c r="I25891">
        <v>41.961004000000003</v>
      </c>
      <c r="J25891">
        <v>-87.649602999999999</v>
      </c>
      <c r="K25891">
        <v>41.954245</v>
      </c>
      <c r="L25891">
        <v>-87.654405999999994</v>
      </c>
      <c r="M25891" t="s">
        <v>18</v>
      </c>
    </row>
    <row r="25892" spans="1:13" x14ac:dyDescent="0.2">
      <c r="A25892" t="s">
        <v>26875</v>
      </c>
      <c r="B25892" t="s">
        <v>44</v>
      </c>
      <c r="C25892" s="1">
        <v>44619.444293981483</v>
      </c>
      <c r="D25892" s="1">
        <v>44619.4533912037</v>
      </c>
      <c r="E25892" t="s">
        <v>5730</v>
      </c>
      <c r="F25892">
        <v>20254</v>
      </c>
      <c r="G25892" t="s">
        <v>1334</v>
      </c>
      <c r="H25892">
        <v>13063</v>
      </c>
      <c r="I25892">
        <v>41.92</v>
      </c>
      <c r="J25892">
        <v>-87.65</v>
      </c>
      <c r="K25892">
        <v>41.954245</v>
      </c>
      <c r="L25892">
        <v>-87.654405999999994</v>
      </c>
      <c r="M25892" t="s">
        <v>18</v>
      </c>
    </row>
    <row r="25893" spans="1:13" x14ac:dyDescent="0.2">
      <c r="A25893" t="s">
        <v>26876</v>
      </c>
      <c r="B25893" t="s">
        <v>14</v>
      </c>
      <c r="C25893" s="1">
        <v>44612.875254629631</v>
      </c>
      <c r="D25893" s="1">
        <v>44612.884768518517</v>
      </c>
      <c r="E25893" t="s">
        <v>975</v>
      </c>
      <c r="F25893" t="s">
        <v>976</v>
      </c>
      <c r="G25893" t="s">
        <v>1334</v>
      </c>
      <c r="H25893">
        <v>13063</v>
      </c>
      <c r="I25893">
        <v>41.963003999999998</v>
      </c>
      <c r="J25893">
        <v>-87.684781000000001</v>
      </c>
      <c r="K25893">
        <v>41.954245</v>
      </c>
      <c r="L25893">
        <v>-87.654405999999994</v>
      </c>
      <c r="M25893" t="s">
        <v>18</v>
      </c>
    </row>
    <row r="25894" spans="1:13" x14ac:dyDescent="0.2">
      <c r="A25894" t="s">
        <v>26877</v>
      </c>
      <c r="B25894" t="s">
        <v>14</v>
      </c>
      <c r="C25894" s="1">
        <v>44608.499421296299</v>
      </c>
      <c r="D25894" s="1">
        <v>44608.508738425924</v>
      </c>
      <c r="E25894" t="s">
        <v>3249</v>
      </c>
      <c r="F25894" t="s">
        <v>3250</v>
      </c>
      <c r="G25894" t="s">
        <v>741</v>
      </c>
      <c r="H25894">
        <v>13137</v>
      </c>
      <c r="I25894">
        <v>41.925562579999998</v>
      </c>
      <c r="J25894">
        <v>-87.658404259999998</v>
      </c>
      <c r="K25894">
        <v>41.9375823160062</v>
      </c>
      <c r="L25894">
        <v>-87.644097805023193</v>
      </c>
      <c r="M25894" t="s">
        <v>18</v>
      </c>
    </row>
    <row r="25895" spans="1:13" x14ac:dyDescent="0.2">
      <c r="A25895" t="s">
        <v>26878</v>
      </c>
      <c r="B25895" t="s">
        <v>14</v>
      </c>
      <c r="C25895" s="1">
        <v>44607.744467592594</v>
      </c>
      <c r="D25895" s="1">
        <v>44607.747013888889</v>
      </c>
      <c r="E25895" t="s">
        <v>142</v>
      </c>
      <c r="F25895">
        <v>13379</v>
      </c>
      <c r="G25895" t="s">
        <v>1334</v>
      </c>
      <c r="H25895">
        <v>13063</v>
      </c>
      <c r="I25895">
        <v>41.957866524151697</v>
      </c>
      <c r="J25895">
        <v>-87.649505138397203</v>
      </c>
      <c r="K25895">
        <v>41.954245</v>
      </c>
      <c r="L25895">
        <v>-87.654405999999994</v>
      </c>
      <c r="M25895" t="s">
        <v>18</v>
      </c>
    </row>
    <row r="25896" spans="1:13" x14ac:dyDescent="0.2">
      <c r="A25896" t="s">
        <v>26879</v>
      </c>
      <c r="B25896" t="s">
        <v>44</v>
      </c>
      <c r="C25896" s="1">
        <v>44599.738449074073</v>
      </c>
      <c r="D25896" s="1">
        <v>44599.744085648148</v>
      </c>
      <c r="E25896" t="s">
        <v>2615</v>
      </c>
      <c r="F25896" t="s">
        <v>2616</v>
      </c>
      <c r="G25896" t="s">
        <v>1334</v>
      </c>
      <c r="H25896">
        <v>13063</v>
      </c>
      <c r="I25896">
        <v>41.939712833333303</v>
      </c>
      <c r="J25896">
        <v>-87.658864166666604</v>
      </c>
      <c r="K25896">
        <v>41.954245</v>
      </c>
      <c r="L25896">
        <v>-87.654405999999994</v>
      </c>
      <c r="M25896" t="s">
        <v>18</v>
      </c>
    </row>
    <row r="25897" spans="1:13" x14ac:dyDescent="0.2">
      <c r="A25897" t="s">
        <v>26880</v>
      </c>
      <c r="B25897" t="s">
        <v>14</v>
      </c>
      <c r="C25897" s="1">
        <v>44617.668946759259</v>
      </c>
      <c r="D25897" s="1">
        <v>44617.676886574074</v>
      </c>
      <c r="E25897" t="s">
        <v>3249</v>
      </c>
      <c r="F25897" t="s">
        <v>3250</v>
      </c>
      <c r="G25897" t="s">
        <v>741</v>
      </c>
      <c r="H25897">
        <v>13137</v>
      </c>
      <c r="I25897">
        <v>41.925562579999998</v>
      </c>
      <c r="J25897">
        <v>-87.658404259999998</v>
      </c>
      <c r="K25897">
        <v>41.9375823160062</v>
      </c>
      <c r="L25897">
        <v>-87.644097805023193</v>
      </c>
      <c r="M25897" t="s">
        <v>71</v>
      </c>
    </row>
    <row r="25898" spans="1:13" x14ac:dyDescent="0.2">
      <c r="A25898" t="s">
        <v>26881</v>
      </c>
      <c r="B25898" t="s">
        <v>14</v>
      </c>
      <c r="C25898" s="1">
        <v>44606.506574074076</v>
      </c>
      <c r="D25898" s="1">
        <v>44606.509340277778</v>
      </c>
      <c r="E25898" t="s">
        <v>681</v>
      </c>
      <c r="F25898" t="s">
        <v>682</v>
      </c>
      <c r="G25898" t="s">
        <v>741</v>
      </c>
      <c r="H25898">
        <v>13137</v>
      </c>
      <c r="I25898">
        <v>41.936688449499698</v>
      </c>
      <c r="J25898">
        <v>-87.636829018592806</v>
      </c>
      <c r="K25898">
        <v>41.9375823160062</v>
      </c>
      <c r="L25898">
        <v>-87.644097805023193</v>
      </c>
      <c r="M25898" t="s">
        <v>18</v>
      </c>
    </row>
    <row r="25899" spans="1:13" x14ac:dyDescent="0.2">
      <c r="A25899" s="2" t="s">
        <v>26882</v>
      </c>
      <c r="B25899" t="s">
        <v>14</v>
      </c>
      <c r="C25899" s="1">
        <v>44618.52548611111</v>
      </c>
      <c r="D25899" s="1">
        <v>44618.558321759258</v>
      </c>
      <c r="E25899" t="s">
        <v>857</v>
      </c>
      <c r="F25899" t="s">
        <v>858</v>
      </c>
      <c r="G25899" t="s">
        <v>535</v>
      </c>
      <c r="H25899">
        <v>13042</v>
      </c>
      <c r="I25899">
        <v>41.890847040623797</v>
      </c>
      <c r="J25899">
        <v>-87.6186168193817</v>
      </c>
      <c r="K25899">
        <v>41.900960390000002</v>
      </c>
      <c r="L25899">
        <v>-87.623776640000003</v>
      </c>
      <c r="M25899" t="s">
        <v>18</v>
      </c>
    </row>
    <row r="25900" spans="1:13" x14ac:dyDescent="0.2">
      <c r="A25900" t="s">
        <v>26883</v>
      </c>
      <c r="B25900" t="s">
        <v>44</v>
      </c>
      <c r="C25900" s="1">
        <v>44612.947152777779</v>
      </c>
      <c r="D25900" s="1">
        <v>44612.951342592591</v>
      </c>
      <c r="E25900" t="s">
        <v>455</v>
      </c>
      <c r="F25900" t="s">
        <v>456</v>
      </c>
      <c r="G25900" t="s">
        <v>1334</v>
      </c>
      <c r="H25900">
        <v>13063</v>
      </c>
      <c r="I25900">
        <v>41.9363088333333</v>
      </c>
      <c r="J25900">
        <v>-87.652594666666602</v>
      </c>
      <c r="K25900">
        <v>41.954245</v>
      </c>
      <c r="L25900">
        <v>-87.654405999999994</v>
      </c>
      <c r="M25900" t="s">
        <v>18</v>
      </c>
    </row>
    <row r="25901" spans="1:13" x14ac:dyDescent="0.2">
      <c r="A25901" t="s">
        <v>26884</v>
      </c>
      <c r="B25901" t="s">
        <v>44</v>
      </c>
      <c r="C25901" s="1">
        <v>44612.866273148145</v>
      </c>
      <c r="D25901" s="1">
        <v>44612.869884259257</v>
      </c>
      <c r="E25901" t="s">
        <v>455</v>
      </c>
      <c r="F25901" t="s">
        <v>456</v>
      </c>
      <c r="G25901" t="s">
        <v>1334</v>
      </c>
      <c r="H25901">
        <v>13063</v>
      </c>
      <c r="I25901">
        <v>41.936318159000002</v>
      </c>
      <c r="J25901">
        <v>-87.652618169999997</v>
      </c>
      <c r="K25901">
        <v>41.954245</v>
      </c>
      <c r="L25901">
        <v>-87.654405999999994</v>
      </c>
      <c r="M25901" t="s">
        <v>18</v>
      </c>
    </row>
    <row r="25902" spans="1:13" x14ac:dyDescent="0.2">
      <c r="A25902" t="s">
        <v>26885</v>
      </c>
      <c r="B25902" t="s">
        <v>14</v>
      </c>
      <c r="C25902" s="1">
        <v>44620.346574074072</v>
      </c>
      <c r="D25902" s="1">
        <v>44620.360613425924</v>
      </c>
      <c r="E25902" t="s">
        <v>681</v>
      </c>
      <c r="F25902" t="s">
        <v>682</v>
      </c>
      <c r="G25902" t="s">
        <v>535</v>
      </c>
      <c r="H25902">
        <v>13042</v>
      </c>
      <c r="I25902">
        <v>41.936688449499698</v>
      </c>
      <c r="J25902">
        <v>-87.636829018592806</v>
      </c>
      <c r="K25902">
        <v>41.900960390000002</v>
      </c>
      <c r="L25902">
        <v>-87.623776640000003</v>
      </c>
      <c r="M25902" t="s">
        <v>18</v>
      </c>
    </row>
    <row r="25903" spans="1:13" x14ac:dyDescent="0.2">
      <c r="A25903" t="s">
        <v>26886</v>
      </c>
      <c r="B25903" t="s">
        <v>44</v>
      </c>
      <c r="C25903" s="1">
        <v>44620.842048611114</v>
      </c>
      <c r="D25903" s="1">
        <v>44620.845173611109</v>
      </c>
      <c r="E25903" t="s">
        <v>407</v>
      </c>
      <c r="F25903">
        <v>21544</v>
      </c>
      <c r="G25903" t="s">
        <v>1085</v>
      </c>
      <c r="H25903" t="s">
        <v>1086</v>
      </c>
      <c r="I25903">
        <v>41.897425499999997</v>
      </c>
      <c r="J25903">
        <v>-87.628148833333299</v>
      </c>
      <c r="K25903">
        <v>41.902923999999999</v>
      </c>
      <c r="L25903">
        <v>-87.637715</v>
      </c>
      <c r="M25903" t="s">
        <v>18</v>
      </c>
    </row>
    <row r="25904" spans="1:13" x14ac:dyDescent="0.2">
      <c r="A25904" t="s">
        <v>26887</v>
      </c>
      <c r="B25904" t="s">
        <v>44</v>
      </c>
      <c r="C25904" s="1">
        <v>44615.626805555556</v>
      </c>
      <c r="D25904" s="1">
        <v>44615.633784722224</v>
      </c>
      <c r="E25904" t="s">
        <v>912</v>
      </c>
      <c r="F25904" t="s">
        <v>913</v>
      </c>
      <c r="G25904" t="s">
        <v>535</v>
      </c>
      <c r="H25904">
        <v>13042</v>
      </c>
      <c r="I25904">
        <v>41.913910270000002</v>
      </c>
      <c r="J25904">
        <v>-87.648746133000003</v>
      </c>
      <c r="K25904">
        <v>41.900960390000002</v>
      </c>
      <c r="L25904">
        <v>-87.623776640000003</v>
      </c>
      <c r="M25904" t="s">
        <v>18</v>
      </c>
    </row>
    <row r="25905" spans="1:13" x14ac:dyDescent="0.2">
      <c r="A25905" t="s">
        <v>26888</v>
      </c>
      <c r="B25905" t="s">
        <v>44</v>
      </c>
      <c r="C25905" s="1">
        <v>44612.878599537034</v>
      </c>
      <c r="D25905" s="1">
        <v>44612.89234953704</v>
      </c>
      <c r="E25905" t="s">
        <v>857</v>
      </c>
      <c r="F25905" t="s">
        <v>858</v>
      </c>
      <c r="G25905" t="s">
        <v>741</v>
      </c>
      <c r="H25905">
        <v>13137</v>
      </c>
      <c r="I25905">
        <v>41.890848398000003</v>
      </c>
      <c r="J25905">
        <v>-87.618342638000001</v>
      </c>
      <c r="K25905">
        <v>41.9375823160062</v>
      </c>
      <c r="L25905">
        <v>-87.644097805023193</v>
      </c>
      <c r="M25905" t="s">
        <v>18</v>
      </c>
    </row>
    <row r="25906" spans="1:13" x14ac:dyDescent="0.2">
      <c r="A25906" t="s">
        <v>26889</v>
      </c>
      <c r="B25906" t="s">
        <v>44</v>
      </c>
      <c r="C25906" s="1">
        <v>44615.713321759256</v>
      </c>
      <c r="D25906" s="1">
        <v>44615.714201388888</v>
      </c>
      <c r="E25906" t="s">
        <v>7487</v>
      </c>
      <c r="F25906">
        <v>397</v>
      </c>
      <c r="G25906" t="s">
        <v>7487</v>
      </c>
      <c r="H25906">
        <v>397</v>
      </c>
      <c r="I25906">
        <v>41.94</v>
      </c>
      <c r="J25906">
        <v>-87.79</v>
      </c>
      <c r="K25906">
        <v>41.94</v>
      </c>
      <c r="L25906">
        <v>-87.79</v>
      </c>
      <c r="M25906" t="s">
        <v>18</v>
      </c>
    </row>
    <row r="25907" spans="1:13" x14ac:dyDescent="0.2">
      <c r="A25907" t="s">
        <v>26890</v>
      </c>
      <c r="B25907" t="s">
        <v>81</v>
      </c>
      <c r="C25907" s="1">
        <v>44612.53733796296</v>
      </c>
      <c r="D25907" s="1">
        <v>44612.620081018518</v>
      </c>
      <c r="E25907" t="s">
        <v>207</v>
      </c>
      <c r="F25907" t="s">
        <v>208</v>
      </c>
      <c r="G25907" t="s">
        <v>668</v>
      </c>
      <c r="H25907" t="s">
        <v>669</v>
      </c>
      <c r="I25907">
        <v>41.793241999999999</v>
      </c>
      <c r="J25907">
        <v>-87.587782000000004</v>
      </c>
      <c r="K25907">
        <v>41.911721999999997</v>
      </c>
      <c r="L25907">
        <v>-87.626804000000007</v>
      </c>
      <c r="M25907" t="s">
        <v>71</v>
      </c>
    </row>
    <row r="25908" spans="1:13" x14ac:dyDescent="0.2">
      <c r="A25908" t="s">
        <v>26891</v>
      </c>
      <c r="B25908" t="s">
        <v>14</v>
      </c>
      <c r="C25908" s="1">
        <v>44599.755937499998</v>
      </c>
      <c r="D25908" s="1">
        <v>44599.788124999999</v>
      </c>
      <c r="E25908" t="s">
        <v>2992</v>
      </c>
      <c r="F25908" t="s">
        <v>2993</v>
      </c>
      <c r="G25908" t="s">
        <v>668</v>
      </c>
      <c r="H25908" t="s">
        <v>669</v>
      </c>
      <c r="I25908">
        <v>41.98403669612</v>
      </c>
      <c r="J25908">
        <v>-87.652310468899998</v>
      </c>
      <c r="K25908">
        <v>41.911721999999997</v>
      </c>
      <c r="L25908">
        <v>-87.626804000000007</v>
      </c>
      <c r="M25908" t="s">
        <v>18</v>
      </c>
    </row>
    <row r="25909" spans="1:13" x14ac:dyDescent="0.2">
      <c r="A25909" t="s">
        <v>26892</v>
      </c>
      <c r="B25909" t="s">
        <v>44</v>
      </c>
      <c r="C25909" s="1">
        <v>44610.604467592595</v>
      </c>
      <c r="D25909" s="1">
        <v>44610.609085648146</v>
      </c>
      <c r="E25909" t="s">
        <v>136</v>
      </c>
      <c r="F25909" t="s">
        <v>137</v>
      </c>
      <c r="G25909" t="s">
        <v>535</v>
      </c>
      <c r="H25909">
        <v>13042</v>
      </c>
      <c r="I25909">
        <v>41.902637166666601</v>
      </c>
      <c r="J25909">
        <v>-87.631710999999996</v>
      </c>
      <c r="K25909">
        <v>41.900960390000002</v>
      </c>
      <c r="L25909">
        <v>-87.623776640000003</v>
      </c>
      <c r="M25909" t="s">
        <v>71</v>
      </c>
    </row>
    <row r="25910" spans="1:13" x14ac:dyDescent="0.2">
      <c r="A25910" t="s">
        <v>26893</v>
      </c>
      <c r="B25910" t="s">
        <v>44</v>
      </c>
      <c r="C25910" s="1">
        <v>44600.783090277779</v>
      </c>
      <c r="D25910" s="1">
        <v>44600.804837962962</v>
      </c>
      <c r="E25910" t="s">
        <v>633</v>
      </c>
      <c r="F25910" t="s">
        <v>634</v>
      </c>
      <c r="G25910" t="s">
        <v>10876</v>
      </c>
      <c r="H25910" t="s">
        <v>10877</v>
      </c>
      <c r="I25910">
        <v>41.965902833333303</v>
      </c>
      <c r="J25910">
        <v>-87.693668500000001</v>
      </c>
      <c r="K25910">
        <v>42.063597999999999</v>
      </c>
      <c r="L25910">
        <v>-87.698729999999998</v>
      </c>
      <c r="M25910" t="s">
        <v>18</v>
      </c>
    </row>
    <row r="25911" spans="1:13" x14ac:dyDescent="0.2">
      <c r="A25911" t="s">
        <v>26894</v>
      </c>
      <c r="B25911" t="s">
        <v>44</v>
      </c>
      <c r="C25911" s="1">
        <v>44602.779733796298</v>
      </c>
      <c r="D25911" s="1">
        <v>44602.800995370373</v>
      </c>
      <c r="E25911" t="s">
        <v>633</v>
      </c>
      <c r="F25911" t="s">
        <v>634</v>
      </c>
      <c r="G25911" t="s">
        <v>10876</v>
      </c>
      <c r="H25911" t="s">
        <v>10877</v>
      </c>
      <c r="I25911">
        <v>41.965831333333298</v>
      </c>
      <c r="J25911">
        <v>-87.6936313333333</v>
      </c>
      <c r="K25911">
        <v>42.063597999999999</v>
      </c>
      <c r="L25911">
        <v>-87.698729999999998</v>
      </c>
      <c r="M25911" t="s">
        <v>18</v>
      </c>
    </row>
    <row r="25912" spans="1:13" x14ac:dyDescent="0.2">
      <c r="A25912" t="s">
        <v>26895</v>
      </c>
      <c r="B25912" t="s">
        <v>44</v>
      </c>
      <c r="C25912" s="1">
        <v>44603.581400462965</v>
      </c>
      <c r="D25912" s="1">
        <v>44603.610590277778</v>
      </c>
      <c r="E25912" t="s">
        <v>1483</v>
      </c>
      <c r="F25912" t="s">
        <v>1484</v>
      </c>
      <c r="G25912" t="s">
        <v>535</v>
      </c>
      <c r="H25912">
        <v>13042</v>
      </c>
      <c r="I25912">
        <v>42.001132166666601</v>
      </c>
      <c r="J25912">
        <v>-87.661234500000006</v>
      </c>
      <c r="K25912">
        <v>41.900960390000002</v>
      </c>
      <c r="L25912">
        <v>-87.623776640000003</v>
      </c>
      <c r="M25912" t="s">
        <v>18</v>
      </c>
    </row>
    <row r="25913" spans="1:13" x14ac:dyDescent="0.2">
      <c r="A25913" t="s">
        <v>26896</v>
      </c>
      <c r="B25913" t="s">
        <v>14</v>
      </c>
      <c r="C25913" s="1">
        <v>44603.974918981483</v>
      </c>
      <c r="D25913" s="1">
        <v>44603.980891203704</v>
      </c>
      <c r="E25913" t="s">
        <v>2353</v>
      </c>
      <c r="F25913">
        <v>13259</v>
      </c>
      <c r="G25913" t="s">
        <v>1426</v>
      </c>
      <c r="H25913">
        <v>15653</v>
      </c>
      <c r="I25913">
        <v>41.918491153686901</v>
      </c>
      <c r="J25913">
        <v>-87.697422802448202</v>
      </c>
      <c r="K25913">
        <v>41.909769301689998</v>
      </c>
      <c r="L25913">
        <v>-87.705280487099998</v>
      </c>
      <c r="M25913" t="s">
        <v>71</v>
      </c>
    </row>
    <row r="25914" spans="1:13" x14ac:dyDescent="0.2">
      <c r="A25914" t="s">
        <v>26897</v>
      </c>
      <c r="B25914" t="s">
        <v>44</v>
      </c>
      <c r="C25914" s="1">
        <v>44611.546307870369</v>
      </c>
      <c r="D25914" s="1">
        <v>44611.554189814815</v>
      </c>
      <c r="E25914" t="s">
        <v>136</v>
      </c>
      <c r="F25914" t="s">
        <v>137</v>
      </c>
      <c r="G25914" t="s">
        <v>668</v>
      </c>
      <c r="H25914" t="s">
        <v>669</v>
      </c>
      <c r="I25914">
        <v>41.902706027000001</v>
      </c>
      <c r="J25914">
        <v>-87.631600738000003</v>
      </c>
      <c r="K25914">
        <v>41.911721999999997</v>
      </c>
      <c r="L25914">
        <v>-87.626804000000007</v>
      </c>
      <c r="M25914" t="s">
        <v>71</v>
      </c>
    </row>
    <row r="25915" spans="1:13" x14ac:dyDescent="0.2">
      <c r="A25915" t="s">
        <v>26898</v>
      </c>
      <c r="B25915" t="s">
        <v>14</v>
      </c>
      <c r="C25915" s="1">
        <v>44611.940486111111</v>
      </c>
      <c r="D25915" s="1">
        <v>44611.96292824074</v>
      </c>
      <c r="E25915" t="s">
        <v>248</v>
      </c>
      <c r="F25915">
        <v>13285</v>
      </c>
      <c r="G25915" t="s">
        <v>1426</v>
      </c>
      <c r="H25915">
        <v>15653</v>
      </c>
      <c r="I25915">
        <v>41.869265218438102</v>
      </c>
      <c r="J25915">
        <v>-87.673730850219698</v>
      </c>
      <c r="K25915">
        <v>41.909769301689998</v>
      </c>
      <c r="L25915">
        <v>-87.705280487099998</v>
      </c>
      <c r="M25915" t="s">
        <v>18</v>
      </c>
    </row>
    <row r="25916" spans="1:13" x14ac:dyDescent="0.2">
      <c r="A25916" t="s">
        <v>26899</v>
      </c>
      <c r="B25916" t="s">
        <v>14</v>
      </c>
      <c r="C25916" s="1">
        <v>44619.640462962961</v>
      </c>
      <c r="D25916" s="1">
        <v>44619.66909722222</v>
      </c>
      <c r="E25916" t="s">
        <v>1782</v>
      </c>
      <c r="F25916" t="s">
        <v>1783</v>
      </c>
      <c r="G25916" t="s">
        <v>10876</v>
      </c>
      <c r="H25916" t="s">
        <v>10877</v>
      </c>
      <c r="I25916">
        <v>42.0085943972</v>
      </c>
      <c r="J25916">
        <v>-87.690492238900006</v>
      </c>
      <c r="K25916">
        <v>42.063597999999999</v>
      </c>
      <c r="L25916">
        <v>-87.698729999999998</v>
      </c>
      <c r="M25916" t="s">
        <v>18</v>
      </c>
    </row>
    <row r="25917" spans="1:13" x14ac:dyDescent="0.2">
      <c r="A25917" t="s">
        <v>26900</v>
      </c>
      <c r="B25917" t="s">
        <v>14</v>
      </c>
      <c r="C25917" s="1">
        <v>44613.531307870369</v>
      </c>
      <c r="D25917" s="1">
        <v>44613.564525462964</v>
      </c>
      <c r="E25917" t="s">
        <v>1782</v>
      </c>
      <c r="F25917" t="s">
        <v>1783</v>
      </c>
      <c r="G25917" t="s">
        <v>10876</v>
      </c>
      <c r="H25917" t="s">
        <v>10877</v>
      </c>
      <c r="I25917">
        <v>42.0085943972</v>
      </c>
      <c r="J25917">
        <v>-87.690492238900006</v>
      </c>
      <c r="K25917">
        <v>42.063597999999999</v>
      </c>
      <c r="L25917">
        <v>-87.698729999999998</v>
      </c>
      <c r="M25917" t="s">
        <v>18</v>
      </c>
    </row>
    <row r="25918" spans="1:13" x14ac:dyDescent="0.2">
      <c r="A25918" t="s">
        <v>26901</v>
      </c>
      <c r="B25918" t="s">
        <v>14</v>
      </c>
      <c r="C25918" s="1">
        <v>44603.65351851852</v>
      </c>
      <c r="D25918" s="1">
        <v>44603.669907407406</v>
      </c>
      <c r="E25918" t="s">
        <v>848</v>
      </c>
      <c r="F25918" t="s">
        <v>849</v>
      </c>
      <c r="G25918" t="s">
        <v>741</v>
      </c>
      <c r="H25918">
        <v>13137</v>
      </c>
      <c r="I25918">
        <v>41.888716035999998</v>
      </c>
      <c r="J25918">
        <v>-87.644447853299994</v>
      </c>
      <c r="K25918">
        <v>41.9375823160062</v>
      </c>
      <c r="L25918">
        <v>-87.644097805023193</v>
      </c>
      <c r="M25918" t="s">
        <v>18</v>
      </c>
    </row>
    <row r="25919" spans="1:13" x14ac:dyDescent="0.2">
      <c r="A25919" t="s">
        <v>26902</v>
      </c>
      <c r="B25919" t="s">
        <v>44</v>
      </c>
      <c r="C25919" s="1">
        <v>44619.605266203704</v>
      </c>
      <c r="D25919" s="1">
        <v>44619.617314814815</v>
      </c>
      <c r="G25919" t="s">
        <v>10876</v>
      </c>
      <c r="H25919" t="s">
        <v>10877</v>
      </c>
      <c r="I25919">
        <v>42.02</v>
      </c>
      <c r="J25919">
        <v>-87.71</v>
      </c>
      <c r="K25919">
        <v>42.063597999999999</v>
      </c>
      <c r="L25919">
        <v>-87.698729999999998</v>
      </c>
      <c r="M25919" t="s">
        <v>18</v>
      </c>
    </row>
    <row r="25920" spans="1:13" x14ac:dyDescent="0.2">
      <c r="A25920" t="s">
        <v>26903</v>
      </c>
      <c r="B25920" t="s">
        <v>44</v>
      </c>
      <c r="C25920" s="1">
        <v>44603.893136574072</v>
      </c>
      <c r="D25920" s="1">
        <v>44603.914155092592</v>
      </c>
      <c r="G25920" t="s">
        <v>1426</v>
      </c>
      <c r="H25920">
        <v>15653</v>
      </c>
      <c r="I25920">
        <v>41.88</v>
      </c>
      <c r="J25920">
        <v>-87.65</v>
      </c>
      <c r="K25920">
        <v>41.909769301689998</v>
      </c>
      <c r="L25920">
        <v>-87.705280487099998</v>
      </c>
      <c r="M25920" t="s">
        <v>18</v>
      </c>
    </row>
    <row r="25921" spans="1:13" x14ac:dyDescent="0.2">
      <c r="A25921" t="s">
        <v>26904</v>
      </c>
      <c r="B25921" t="s">
        <v>14</v>
      </c>
      <c r="C25921" s="1">
        <v>44613.882893518516</v>
      </c>
      <c r="D25921" s="1">
        <v>44613.902685185189</v>
      </c>
      <c r="E25921" t="s">
        <v>416</v>
      </c>
      <c r="F25921" t="s">
        <v>417</v>
      </c>
      <c r="G25921" t="s">
        <v>1426</v>
      </c>
      <c r="H25921">
        <v>15653</v>
      </c>
      <c r="I25921">
        <v>41.871839999999999</v>
      </c>
      <c r="J25921">
        <v>-87.646640000000005</v>
      </c>
      <c r="K25921">
        <v>41.909769301689998</v>
      </c>
      <c r="L25921">
        <v>-87.705280487099998</v>
      </c>
      <c r="M25921" t="s">
        <v>18</v>
      </c>
    </row>
    <row r="25922" spans="1:13" x14ac:dyDescent="0.2">
      <c r="A25922" t="s">
        <v>26905</v>
      </c>
      <c r="B25922" t="s">
        <v>14</v>
      </c>
      <c r="C25922" s="1">
        <v>44605.706342592595</v>
      </c>
      <c r="D25922" s="1">
        <v>44605.713969907411</v>
      </c>
      <c r="E25922" t="s">
        <v>75</v>
      </c>
      <c r="F25922">
        <v>13071</v>
      </c>
      <c r="G25922" t="s">
        <v>741</v>
      </c>
      <c r="H25922">
        <v>13137</v>
      </c>
      <c r="I25922">
        <v>41.943739000000001</v>
      </c>
      <c r="J25922">
        <v>-87.664019999999994</v>
      </c>
      <c r="K25922">
        <v>41.9375823160062</v>
      </c>
      <c r="L25922">
        <v>-87.644097805023193</v>
      </c>
      <c r="M25922" t="s">
        <v>18</v>
      </c>
    </row>
    <row r="25923" spans="1:13" x14ac:dyDescent="0.2">
      <c r="A25923" t="s">
        <v>26906</v>
      </c>
      <c r="B25923" t="s">
        <v>14</v>
      </c>
      <c r="C25923" s="1">
        <v>44620.581678240742</v>
      </c>
      <c r="D25923" s="1">
        <v>44620.617465277777</v>
      </c>
      <c r="E25923" t="s">
        <v>909</v>
      </c>
      <c r="F25923">
        <v>13216</v>
      </c>
      <c r="G25923" t="s">
        <v>668</v>
      </c>
      <c r="H25923" t="s">
        <v>669</v>
      </c>
      <c r="I25923">
        <v>41.834733999999997</v>
      </c>
      <c r="J25923">
        <v>-87.625812999999994</v>
      </c>
      <c r="K25923">
        <v>41.911721999999997</v>
      </c>
      <c r="L25923">
        <v>-87.626804000000007</v>
      </c>
      <c r="M25923" t="s">
        <v>71</v>
      </c>
    </row>
    <row r="25924" spans="1:13" x14ac:dyDescent="0.2">
      <c r="A25924" t="s">
        <v>26907</v>
      </c>
      <c r="B25924" t="s">
        <v>14</v>
      </c>
      <c r="C25924" s="1">
        <v>44620.601006944446</v>
      </c>
      <c r="D25924" s="1">
        <v>44620.610798611109</v>
      </c>
      <c r="E25924" t="s">
        <v>131</v>
      </c>
      <c r="F25924" t="s">
        <v>132</v>
      </c>
      <c r="G25924" t="s">
        <v>668</v>
      </c>
      <c r="H25924" t="s">
        <v>669</v>
      </c>
      <c r="I25924">
        <v>41.894503</v>
      </c>
      <c r="J25924">
        <v>-87.617853999999994</v>
      </c>
      <c r="K25924">
        <v>41.911721999999997</v>
      </c>
      <c r="L25924">
        <v>-87.626804000000007</v>
      </c>
      <c r="M25924" t="s">
        <v>18</v>
      </c>
    </row>
    <row r="25925" spans="1:13" x14ac:dyDescent="0.2">
      <c r="A25925" t="s">
        <v>26908</v>
      </c>
      <c r="B25925" t="s">
        <v>14</v>
      </c>
      <c r="C25925" s="1">
        <v>44620.738159722219</v>
      </c>
      <c r="D25925" s="1">
        <v>44620.754166666666</v>
      </c>
      <c r="E25925" t="s">
        <v>852</v>
      </c>
      <c r="F25925" t="s">
        <v>853</v>
      </c>
      <c r="G25925" t="s">
        <v>668</v>
      </c>
      <c r="H25925" t="s">
        <v>669</v>
      </c>
      <c r="I25925">
        <v>41.963982000000001</v>
      </c>
      <c r="J25925">
        <v>-87.638181000000003</v>
      </c>
      <c r="K25925">
        <v>41.911721999999997</v>
      </c>
      <c r="L25925">
        <v>-87.626804000000007</v>
      </c>
      <c r="M25925" t="s">
        <v>18</v>
      </c>
    </row>
    <row r="25926" spans="1:13" x14ac:dyDescent="0.2">
      <c r="A25926" t="s">
        <v>26909</v>
      </c>
      <c r="B25926" t="s">
        <v>14</v>
      </c>
      <c r="C25926" s="1">
        <v>44616.594178240739</v>
      </c>
      <c r="D25926" s="1">
        <v>44616.596516203703</v>
      </c>
      <c r="E25926" t="s">
        <v>136</v>
      </c>
      <c r="F25926" t="s">
        <v>137</v>
      </c>
      <c r="G25926" t="s">
        <v>535</v>
      </c>
      <c r="H25926">
        <v>13042</v>
      </c>
      <c r="I25926">
        <v>41.902973000000003</v>
      </c>
      <c r="J25926">
        <v>-87.631280000000004</v>
      </c>
      <c r="K25926">
        <v>41.900960390000002</v>
      </c>
      <c r="L25926">
        <v>-87.623776640000003</v>
      </c>
      <c r="M25926" t="s">
        <v>71</v>
      </c>
    </row>
    <row r="25927" spans="1:13" x14ac:dyDescent="0.2">
      <c r="A25927" t="s">
        <v>26910</v>
      </c>
      <c r="B25927" t="s">
        <v>14</v>
      </c>
      <c r="C25927" s="1">
        <v>44619.689050925925</v>
      </c>
      <c r="D25927" s="1">
        <v>44619.698935185188</v>
      </c>
      <c r="E25927" t="s">
        <v>535</v>
      </c>
      <c r="F25927">
        <v>13042</v>
      </c>
      <c r="G25927" t="s">
        <v>668</v>
      </c>
      <c r="H25927" t="s">
        <v>669</v>
      </c>
      <c r="I25927">
        <v>41.900960390000002</v>
      </c>
      <c r="J25927">
        <v>-87.623776640000003</v>
      </c>
      <c r="K25927">
        <v>41.911721999999997</v>
      </c>
      <c r="L25927">
        <v>-87.626804000000007</v>
      </c>
      <c r="M25927" t="s">
        <v>18</v>
      </c>
    </row>
    <row r="25928" spans="1:13" x14ac:dyDescent="0.2">
      <c r="A25928" t="s">
        <v>26911</v>
      </c>
      <c r="B25928" t="s">
        <v>44</v>
      </c>
      <c r="C25928" s="1">
        <v>44612.514965277776</v>
      </c>
      <c r="D25928" s="1">
        <v>44612.525972222225</v>
      </c>
      <c r="E25928" t="s">
        <v>232</v>
      </c>
      <c r="F25928" t="s">
        <v>233</v>
      </c>
      <c r="G25928" t="s">
        <v>668</v>
      </c>
      <c r="H25928" t="s">
        <v>669</v>
      </c>
      <c r="I25928">
        <v>41.924111723999999</v>
      </c>
      <c r="J25928">
        <v>-87.635870099000002</v>
      </c>
      <c r="K25928">
        <v>41.911721999999997</v>
      </c>
      <c r="L25928">
        <v>-87.626804000000007</v>
      </c>
      <c r="M25928" t="s">
        <v>18</v>
      </c>
    </row>
    <row r="25929" spans="1:13" x14ac:dyDescent="0.2">
      <c r="A25929" t="s">
        <v>26912</v>
      </c>
      <c r="B25929" t="s">
        <v>44</v>
      </c>
      <c r="C25929" s="1">
        <v>44616.338877314818</v>
      </c>
      <c r="D25929" s="1">
        <v>44616.342777777776</v>
      </c>
      <c r="E25929" t="s">
        <v>33</v>
      </c>
      <c r="F25929">
        <v>13016</v>
      </c>
      <c r="G25929" t="s">
        <v>668</v>
      </c>
      <c r="H25929" t="s">
        <v>669</v>
      </c>
      <c r="I25929">
        <v>41.894280672000001</v>
      </c>
      <c r="J25929">
        <v>-87.623196840000006</v>
      </c>
      <c r="K25929">
        <v>41.911721999999997</v>
      </c>
      <c r="L25929">
        <v>-87.626804000000007</v>
      </c>
      <c r="M25929" t="s">
        <v>18</v>
      </c>
    </row>
    <row r="25930" spans="1:13" x14ac:dyDescent="0.2">
      <c r="A25930" t="s">
        <v>26913</v>
      </c>
      <c r="B25930" t="s">
        <v>44</v>
      </c>
      <c r="C25930" s="1">
        <v>44600.339537037034</v>
      </c>
      <c r="D25930" s="1">
        <v>44600.343599537038</v>
      </c>
      <c r="E25930" t="s">
        <v>33</v>
      </c>
      <c r="F25930">
        <v>13016</v>
      </c>
      <c r="G25930" t="s">
        <v>668</v>
      </c>
      <c r="H25930" t="s">
        <v>669</v>
      </c>
      <c r="I25930">
        <v>41.894578833333298</v>
      </c>
      <c r="J25930">
        <v>-87.623099999999994</v>
      </c>
      <c r="K25930">
        <v>41.911721999999997</v>
      </c>
      <c r="L25930">
        <v>-87.626804000000007</v>
      </c>
      <c r="M25930" t="s">
        <v>18</v>
      </c>
    </row>
    <row r="25931" spans="1:13" x14ac:dyDescent="0.2">
      <c r="A25931" t="s">
        <v>26914</v>
      </c>
      <c r="B25931" t="s">
        <v>14</v>
      </c>
      <c r="C25931" s="1">
        <v>44599.735023148147</v>
      </c>
      <c r="D25931" s="1">
        <v>44599.739374999997</v>
      </c>
      <c r="E25931" t="s">
        <v>792</v>
      </c>
      <c r="F25931" t="s">
        <v>793</v>
      </c>
      <c r="G25931" t="s">
        <v>741</v>
      </c>
      <c r="H25931">
        <v>13137</v>
      </c>
      <c r="I25931">
        <v>41.949472740883301</v>
      </c>
      <c r="J25931">
        <v>-87.646452784538198</v>
      </c>
      <c r="K25931">
        <v>41.9375823160062</v>
      </c>
      <c r="L25931">
        <v>-87.644097805023193</v>
      </c>
      <c r="M25931" t="s">
        <v>18</v>
      </c>
    </row>
    <row r="25932" spans="1:13" x14ac:dyDescent="0.2">
      <c r="A25932" t="s">
        <v>26915</v>
      </c>
      <c r="B25932" t="s">
        <v>14</v>
      </c>
      <c r="C25932" s="1">
        <v>44608.29451388889</v>
      </c>
      <c r="D25932" s="1">
        <v>44608.318726851852</v>
      </c>
      <c r="E25932" t="s">
        <v>792</v>
      </c>
      <c r="F25932" t="s">
        <v>793</v>
      </c>
      <c r="G25932" t="s">
        <v>1334</v>
      </c>
      <c r="H25932">
        <v>13063</v>
      </c>
      <c r="I25932">
        <v>41.949472740883301</v>
      </c>
      <c r="J25932">
        <v>-87.646452784538198</v>
      </c>
      <c r="K25932">
        <v>41.954245</v>
      </c>
      <c r="L25932">
        <v>-87.654405999999994</v>
      </c>
      <c r="M25932" t="s">
        <v>18</v>
      </c>
    </row>
    <row r="25933" spans="1:13" x14ac:dyDescent="0.2">
      <c r="A25933" t="s">
        <v>26916</v>
      </c>
      <c r="B25933" t="s">
        <v>14</v>
      </c>
      <c r="C25933" s="1">
        <v>44597.380266203705</v>
      </c>
      <c r="D25933" s="1">
        <v>44597.383668981478</v>
      </c>
      <c r="E25933" t="s">
        <v>792</v>
      </c>
      <c r="F25933" t="s">
        <v>793</v>
      </c>
      <c r="G25933" t="s">
        <v>1334</v>
      </c>
      <c r="H25933">
        <v>13063</v>
      </c>
      <c r="I25933">
        <v>41.949472740883301</v>
      </c>
      <c r="J25933">
        <v>-87.646452784538198</v>
      </c>
      <c r="K25933">
        <v>41.954245</v>
      </c>
      <c r="L25933">
        <v>-87.654405999999994</v>
      </c>
      <c r="M25933" t="s">
        <v>18</v>
      </c>
    </row>
    <row r="25934" spans="1:13" x14ac:dyDescent="0.2">
      <c r="A25934" t="s">
        <v>26917</v>
      </c>
      <c r="B25934" t="s">
        <v>14</v>
      </c>
      <c r="C25934" s="1">
        <v>44606.295335648145</v>
      </c>
      <c r="D25934" s="1">
        <v>44606.298807870371</v>
      </c>
      <c r="E25934" t="s">
        <v>792</v>
      </c>
      <c r="F25934" t="s">
        <v>793</v>
      </c>
      <c r="G25934" t="s">
        <v>1334</v>
      </c>
      <c r="H25934">
        <v>13063</v>
      </c>
      <c r="I25934">
        <v>41.949472740883301</v>
      </c>
      <c r="J25934">
        <v>-87.646452784538198</v>
      </c>
      <c r="K25934">
        <v>41.954245</v>
      </c>
      <c r="L25934">
        <v>-87.654405999999994</v>
      </c>
      <c r="M25934" t="s">
        <v>18</v>
      </c>
    </row>
    <row r="25935" spans="1:13" x14ac:dyDescent="0.2">
      <c r="A25935" t="s">
        <v>26918</v>
      </c>
      <c r="B25935" t="s">
        <v>44</v>
      </c>
      <c r="C25935" s="1">
        <v>44610.710949074077</v>
      </c>
      <c r="D25935" s="1">
        <v>44610.723761574074</v>
      </c>
      <c r="E25935" t="s">
        <v>792</v>
      </c>
      <c r="F25935" t="s">
        <v>793</v>
      </c>
      <c r="G25935" t="s">
        <v>535</v>
      </c>
      <c r="H25935">
        <v>13042</v>
      </c>
      <c r="I25935">
        <v>41.949376000000001</v>
      </c>
      <c r="J25935">
        <v>-87.646452166666606</v>
      </c>
      <c r="K25935">
        <v>41.900960390000002</v>
      </c>
      <c r="L25935">
        <v>-87.623776640000003</v>
      </c>
      <c r="M25935" t="s">
        <v>18</v>
      </c>
    </row>
    <row r="25936" spans="1:13" x14ac:dyDescent="0.2">
      <c r="A25936" t="s">
        <v>26919</v>
      </c>
      <c r="B25936" t="s">
        <v>14</v>
      </c>
      <c r="C25936" s="1">
        <v>44593.287858796299</v>
      </c>
      <c r="D25936" s="1">
        <v>44593.315266203703</v>
      </c>
      <c r="E25936" t="s">
        <v>792</v>
      </c>
      <c r="F25936" t="s">
        <v>793</v>
      </c>
      <c r="G25936" t="s">
        <v>1334</v>
      </c>
      <c r="H25936">
        <v>13063</v>
      </c>
      <c r="I25936">
        <v>41.949472740883301</v>
      </c>
      <c r="J25936">
        <v>-87.646452784538198</v>
      </c>
      <c r="K25936">
        <v>41.954245</v>
      </c>
      <c r="L25936">
        <v>-87.654405999999994</v>
      </c>
      <c r="M25936" t="s">
        <v>18</v>
      </c>
    </row>
    <row r="25937" spans="1:13" x14ac:dyDescent="0.2">
      <c r="A25937" t="s">
        <v>26920</v>
      </c>
      <c r="B25937" t="s">
        <v>14</v>
      </c>
      <c r="C25937" s="1">
        <v>44620.721018518518</v>
      </c>
      <c r="D25937" s="1">
        <v>44620.722372685188</v>
      </c>
      <c r="E25937" t="s">
        <v>661</v>
      </c>
      <c r="F25937">
        <v>620</v>
      </c>
      <c r="G25937" t="s">
        <v>1085</v>
      </c>
      <c r="H25937" t="s">
        <v>1086</v>
      </c>
      <c r="I25937">
        <v>41.898203000000002</v>
      </c>
      <c r="J25937">
        <v>-87.637535999999997</v>
      </c>
      <c r="K25937">
        <v>41.902923999999999</v>
      </c>
      <c r="L25937">
        <v>-87.637715</v>
      </c>
      <c r="M25937" t="s">
        <v>18</v>
      </c>
    </row>
    <row r="25938" spans="1:13" x14ac:dyDescent="0.2">
      <c r="A25938" t="s">
        <v>26921</v>
      </c>
      <c r="B25938" t="s">
        <v>14</v>
      </c>
      <c r="C25938" s="1">
        <v>44612.569143518522</v>
      </c>
      <c r="D25938" s="1">
        <v>44612.591979166667</v>
      </c>
      <c r="E25938" t="s">
        <v>22</v>
      </c>
      <c r="F25938" t="s">
        <v>23</v>
      </c>
      <c r="G25938" t="s">
        <v>1426</v>
      </c>
      <c r="H25938">
        <v>15653</v>
      </c>
      <c r="I25938">
        <v>41.928773</v>
      </c>
      <c r="J25938">
        <v>-87.663912999999994</v>
      </c>
      <c r="K25938">
        <v>41.909769301689998</v>
      </c>
      <c r="L25938">
        <v>-87.705280487099998</v>
      </c>
      <c r="M25938" t="s">
        <v>18</v>
      </c>
    </row>
    <row r="25939" spans="1:13" x14ac:dyDescent="0.2">
      <c r="A25939" t="s">
        <v>26922</v>
      </c>
      <c r="B25939" t="s">
        <v>44</v>
      </c>
      <c r="C25939" s="1">
        <v>44607.362476851849</v>
      </c>
      <c r="D25939" s="1">
        <v>44607.368900462963</v>
      </c>
      <c r="E25939" t="s">
        <v>1682</v>
      </c>
      <c r="F25939" t="s">
        <v>1683</v>
      </c>
      <c r="G25939" t="s">
        <v>668</v>
      </c>
      <c r="H25939" t="s">
        <v>669</v>
      </c>
      <c r="I25939">
        <v>41.899403452999998</v>
      </c>
      <c r="J25939">
        <v>-87.648527622000003</v>
      </c>
      <c r="K25939">
        <v>41.911721999999997</v>
      </c>
      <c r="L25939">
        <v>-87.626804000000007</v>
      </c>
      <c r="M25939" t="s">
        <v>18</v>
      </c>
    </row>
    <row r="25940" spans="1:13" x14ac:dyDescent="0.2">
      <c r="A25940" t="s">
        <v>26923</v>
      </c>
      <c r="B25940" t="s">
        <v>14</v>
      </c>
      <c r="C25940" s="1">
        <v>44601.806828703702</v>
      </c>
      <c r="D25940" s="1">
        <v>44601.829988425925</v>
      </c>
      <c r="E25940" t="s">
        <v>30</v>
      </c>
      <c r="F25940" t="s">
        <v>31</v>
      </c>
      <c r="G25940" t="s">
        <v>1334</v>
      </c>
      <c r="H25940">
        <v>13063</v>
      </c>
      <c r="I25940">
        <v>41.885837000000002</v>
      </c>
      <c r="J25940">
        <v>-87.635499999999993</v>
      </c>
      <c r="K25940">
        <v>41.954245</v>
      </c>
      <c r="L25940">
        <v>-87.654405999999994</v>
      </c>
      <c r="M25940" t="s">
        <v>18</v>
      </c>
    </row>
    <row r="25941" spans="1:13" x14ac:dyDescent="0.2">
      <c r="A25941" t="s">
        <v>26924</v>
      </c>
      <c r="B25941" t="s">
        <v>44</v>
      </c>
      <c r="C25941" s="1">
        <v>44620.72284722222</v>
      </c>
      <c r="D25941" s="1">
        <v>44620.732407407406</v>
      </c>
      <c r="E25941" t="s">
        <v>880</v>
      </c>
      <c r="F25941" t="s">
        <v>881</v>
      </c>
      <c r="G25941" t="s">
        <v>668</v>
      </c>
      <c r="H25941" t="s">
        <v>669</v>
      </c>
      <c r="I25941">
        <v>41.890095471999999</v>
      </c>
      <c r="J25941">
        <v>-87.626278639000006</v>
      </c>
      <c r="K25941">
        <v>41.911721999999997</v>
      </c>
      <c r="L25941">
        <v>-87.626804000000007</v>
      </c>
      <c r="M25941" t="s">
        <v>18</v>
      </c>
    </row>
    <row r="25942" spans="1:13" x14ac:dyDescent="0.2">
      <c r="A25942" t="s">
        <v>26925</v>
      </c>
      <c r="B25942" t="s">
        <v>14</v>
      </c>
      <c r="C25942" s="1">
        <v>44620.570555555554</v>
      </c>
      <c r="D25942" s="1">
        <v>44620.576863425929</v>
      </c>
      <c r="E25942" t="s">
        <v>526</v>
      </c>
      <c r="F25942">
        <v>661</v>
      </c>
      <c r="G25942" t="s">
        <v>10876</v>
      </c>
      <c r="H25942" t="s">
        <v>10877</v>
      </c>
      <c r="I25942">
        <v>42.057043999999998</v>
      </c>
      <c r="J25942">
        <v>-87.686554000000001</v>
      </c>
      <c r="K25942">
        <v>42.063597999999999</v>
      </c>
      <c r="L25942">
        <v>-87.698729999999998</v>
      </c>
      <c r="M25942" t="s">
        <v>71</v>
      </c>
    </row>
    <row r="25943" spans="1:13" x14ac:dyDescent="0.2">
      <c r="A25943" t="s">
        <v>26926</v>
      </c>
      <c r="B25943" t="s">
        <v>44</v>
      </c>
      <c r="C25943" s="1">
        <v>44608.419907407406</v>
      </c>
      <c r="D25943" s="1">
        <v>44608.425891203704</v>
      </c>
      <c r="E25943" t="s">
        <v>646</v>
      </c>
      <c r="F25943">
        <v>13338</v>
      </c>
      <c r="G25943" t="s">
        <v>668</v>
      </c>
      <c r="H25943" t="s">
        <v>669</v>
      </c>
      <c r="I25943">
        <v>41.8974768333333</v>
      </c>
      <c r="J25943">
        <v>-87.621602833333299</v>
      </c>
      <c r="K25943">
        <v>41.911721999999997</v>
      </c>
      <c r="L25943">
        <v>-87.626804000000007</v>
      </c>
      <c r="M25943" t="s">
        <v>18</v>
      </c>
    </row>
    <row r="25944" spans="1:13" x14ac:dyDescent="0.2">
      <c r="A25944" t="s">
        <v>26927</v>
      </c>
      <c r="B25944" t="s">
        <v>14</v>
      </c>
      <c r="C25944" s="1">
        <v>44613.648425925923</v>
      </c>
      <c r="D25944" s="1">
        <v>44613.667719907404</v>
      </c>
      <c r="E25944" t="s">
        <v>282</v>
      </c>
      <c r="F25944">
        <v>632</v>
      </c>
      <c r="G25944" t="s">
        <v>668</v>
      </c>
      <c r="H25944" t="s">
        <v>669</v>
      </c>
      <c r="I25944">
        <v>41.944540000000003</v>
      </c>
      <c r="J25944">
        <v>-87.654678000000004</v>
      </c>
      <c r="K25944">
        <v>41.911721999999997</v>
      </c>
      <c r="L25944">
        <v>-87.626804000000007</v>
      </c>
      <c r="M25944" t="s">
        <v>71</v>
      </c>
    </row>
    <row r="25945" spans="1:13" x14ac:dyDescent="0.2">
      <c r="A25945" t="s">
        <v>26928</v>
      </c>
      <c r="B25945" t="s">
        <v>14</v>
      </c>
      <c r="C25945" s="1">
        <v>44615.861712962964</v>
      </c>
      <c r="D25945" s="1">
        <v>44615.864583333336</v>
      </c>
      <c r="E25945" t="s">
        <v>17</v>
      </c>
      <c r="F25945">
        <v>13179</v>
      </c>
      <c r="G25945" t="s">
        <v>668</v>
      </c>
      <c r="H25945" t="s">
        <v>669</v>
      </c>
      <c r="I25945">
        <v>41.915689</v>
      </c>
      <c r="J25945">
        <v>-87.634600000000006</v>
      </c>
      <c r="K25945">
        <v>41.911721999999997</v>
      </c>
      <c r="L25945">
        <v>-87.626804000000007</v>
      </c>
      <c r="M25945" t="s">
        <v>18</v>
      </c>
    </row>
    <row r="25946" spans="1:13" x14ac:dyDescent="0.2">
      <c r="A25946" t="s">
        <v>26929</v>
      </c>
      <c r="B25946" t="s">
        <v>44</v>
      </c>
      <c r="C25946" s="1">
        <v>44610.740520833337</v>
      </c>
      <c r="D25946" s="1">
        <v>44610.745289351849</v>
      </c>
      <c r="E25946" t="s">
        <v>8103</v>
      </c>
      <c r="F25946" t="s">
        <v>8104</v>
      </c>
      <c r="G25946" t="s">
        <v>668</v>
      </c>
      <c r="H25946" t="s">
        <v>669</v>
      </c>
      <c r="I25946">
        <v>41.892096500000001</v>
      </c>
      <c r="J25946">
        <v>-87.620500333333297</v>
      </c>
      <c r="K25946">
        <v>41.911721999999997</v>
      </c>
      <c r="L25946">
        <v>-87.626804000000007</v>
      </c>
      <c r="M25946" t="s">
        <v>18</v>
      </c>
    </row>
    <row r="25947" spans="1:13" x14ac:dyDescent="0.2">
      <c r="A25947" t="s">
        <v>26930</v>
      </c>
      <c r="B25947" t="s">
        <v>14</v>
      </c>
      <c r="C25947" s="1">
        <v>44604.71638888889</v>
      </c>
      <c r="D25947" s="1">
        <v>44604.719490740739</v>
      </c>
      <c r="E25947" t="s">
        <v>142</v>
      </c>
      <c r="F25947">
        <v>13379</v>
      </c>
      <c r="G25947" t="s">
        <v>1334</v>
      </c>
      <c r="H25947">
        <v>13063</v>
      </c>
      <c r="I25947">
        <v>41.957866524151697</v>
      </c>
      <c r="J25947">
        <v>-87.649505138397203</v>
      </c>
      <c r="K25947">
        <v>41.954245</v>
      </c>
      <c r="L25947">
        <v>-87.654405999999994</v>
      </c>
      <c r="M25947" t="s">
        <v>18</v>
      </c>
    </row>
    <row r="25948" spans="1:13" x14ac:dyDescent="0.2">
      <c r="A25948" t="s">
        <v>26931</v>
      </c>
      <c r="B25948" t="s">
        <v>14</v>
      </c>
      <c r="C25948" s="1">
        <v>44618.902546296296</v>
      </c>
      <c r="D25948" s="1">
        <v>44618.904756944445</v>
      </c>
      <c r="E25948" t="s">
        <v>340</v>
      </c>
      <c r="F25948" t="s">
        <v>341</v>
      </c>
      <c r="G25948" t="s">
        <v>741</v>
      </c>
      <c r="H25948">
        <v>13137</v>
      </c>
      <c r="I25948">
        <v>41.929546000000002</v>
      </c>
      <c r="J25948">
        <v>-87.643118000000001</v>
      </c>
      <c r="K25948">
        <v>41.9375823160062</v>
      </c>
      <c r="L25948">
        <v>-87.644097805023193</v>
      </c>
      <c r="M25948" t="s">
        <v>18</v>
      </c>
    </row>
    <row r="25949" spans="1:13" x14ac:dyDescent="0.2">
      <c r="A25949" t="s">
        <v>26932</v>
      </c>
      <c r="B25949" t="s">
        <v>14</v>
      </c>
      <c r="C25949" s="1">
        <v>44613.404664351852</v>
      </c>
      <c r="D25949" s="1">
        <v>44613.412361111114</v>
      </c>
      <c r="E25949" t="s">
        <v>405</v>
      </c>
      <c r="F25949">
        <v>596</v>
      </c>
      <c r="G25949" t="s">
        <v>10876</v>
      </c>
      <c r="H25949" t="s">
        <v>10877</v>
      </c>
      <c r="I25949">
        <v>42.048214000000002</v>
      </c>
      <c r="J25949">
        <v>-87.683485000000005</v>
      </c>
      <c r="K25949">
        <v>42.063597999999999</v>
      </c>
      <c r="L25949">
        <v>-87.698729999999998</v>
      </c>
      <c r="M25949" t="s">
        <v>18</v>
      </c>
    </row>
    <row r="25950" spans="1:13" x14ac:dyDescent="0.2">
      <c r="A25950" t="s">
        <v>26933</v>
      </c>
      <c r="B25950" t="s">
        <v>44</v>
      </c>
      <c r="C25950" s="1">
        <v>44619.630231481482</v>
      </c>
      <c r="D25950" s="1">
        <v>44619.63318287037</v>
      </c>
      <c r="E25950" t="s">
        <v>156</v>
      </c>
      <c r="F25950" t="s">
        <v>157</v>
      </c>
      <c r="G25950" t="s">
        <v>668</v>
      </c>
      <c r="H25950" t="s">
        <v>669</v>
      </c>
      <c r="I25950">
        <v>41.906821666666602</v>
      </c>
      <c r="J25950">
        <v>-87.626216499999998</v>
      </c>
      <c r="K25950">
        <v>41.911721999999997</v>
      </c>
      <c r="L25950">
        <v>-87.626804000000007</v>
      </c>
      <c r="M25950" t="s">
        <v>18</v>
      </c>
    </row>
    <row r="25951" spans="1:13" x14ac:dyDescent="0.2">
      <c r="A25951" t="s">
        <v>26934</v>
      </c>
      <c r="B25951" t="s">
        <v>44</v>
      </c>
      <c r="C25951" s="1">
        <v>44602.34412037037</v>
      </c>
      <c r="D25951" s="1">
        <v>44602.346006944441</v>
      </c>
      <c r="E25951" t="s">
        <v>2546</v>
      </c>
      <c r="F25951">
        <v>15655</v>
      </c>
      <c r="G25951" t="s">
        <v>1426</v>
      </c>
      <c r="H25951">
        <v>15653</v>
      </c>
      <c r="I25951">
        <v>41.9140138333333</v>
      </c>
      <c r="J25951">
        <v>-87.705173166666597</v>
      </c>
      <c r="K25951">
        <v>41.909769301689998</v>
      </c>
      <c r="L25951">
        <v>-87.705280487099998</v>
      </c>
      <c r="M25951" t="s">
        <v>18</v>
      </c>
    </row>
    <row r="25952" spans="1:13" x14ac:dyDescent="0.2">
      <c r="A25952" t="s">
        <v>26935</v>
      </c>
      <c r="B25952" t="s">
        <v>14</v>
      </c>
      <c r="C25952" s="1">
        <v>44613.452719907407</v>
      </c>
      <c r="D25952" s="1">
        <v>44613.45585648148</v>
      </c>
      <c r="E25952" t="s">
        <v>792</v>
      </c>
      <c r="F25952" t="s">
        <v>793</v>
      </c>
      <c r="G25952" t="s">
        <v>1334</v>
      </c>
      <c r="H25952">
        <v>13063</v>
      </c>
      <c r="I25952">
        <v>41.949472740883301</v>
      </c>
      <c r="J25952">
        <v>-87.646452784538198</v>
      </c>
      <c r="K25952">
        <v>41.954245</v>
      </c>
      <c r="L25952">
        <v>-87.654405999999994</v>
      </c>
      <c r="M25952" t="s">
        <v>18</v>
      </c>
    </row>
    <row r="25953" spans="1:13" x14ac:dyDescent="0.2">
      <c r="A25953" t="s">
        <v>26936</v>
      </c>
      <c r="B25953" t="s">
        <v>44</v>
      </c>
      <c r="C25953" s="1">
        <v>44618.024004629631</v>
      </c>
      <c r="D25953" s="1">
        <v>44618.028981481482</v>
      </c>
      <c r="E25953" t="s">
        <v>1018</v>
      </c>
      <c r="F25953" t="s">
        <v>1019</v>
      </c>
      <c r="G25953" t="s">
        <v>741</v>
      </c>
      <c r="H25953">
        <v>13137</v>
      </c>
      <c r="I25953">
        <v>41.925590833333302</v>
      </c>
      <c r="J25953">
        <v>-87.653706999999997</v>
      </c>
      <c r="K25953">
        <v>41.9375823160062</v>
      </c>
      <c r="L25953">
        <v>-87.644097805023193</v>
      </c>
      <c r="M25953" t="s">
        <v>18</v>
      </c>
    </row>
    <row r="25954" spans="1:13" x14ac:dyDescent="0.2">
      <c r="A25954" t="s">
        <v>26937</v>
      </c>
      <c r="B25954" t="s">
        <v>14</v>
      </c>
      <c r="C25954" s="1">
        <v>44619.586377314816</v>
      </c>
      <c r="D25954" s="1">
        <v>44619.591157407405</v>
      </c>
      <c r="E25954" t="s">
        <v>136</v>
      </c>
      <c r="F25954" t="s">
        <v>137</v>
      </c>
      <c r="G25954" t="s">
        <v>668</v>
      </c>
      <c r="H25954" t="s">
        <v>669</v>
      </c>
      <c r="I25954">
        <v>41.902973000000003</v>
      </c>
      <c r="J25954">
        <v>-87.631280000000004</v>
      </c>
      <c r="K25954">
        <v>41.911721999999997</v>
      </c>
      <c r="L25954">
        <v>-87.626804000000007</v>
      </c>
      <c r="M25954" t="s">
        <v>71</v>
      </c>
    </row>
    <row r="25955" spans="1:13" x14ac:dyDescent="0.2">
      <c r="A25955" t="s">
        <v>26938</v>
      </c>
      <c r="B25955" t="s">
        <v>14</v>
      </c>
      <c r="C25955" s="1">
        <v>44599.478773148148</v>
      </c>
      <c r="D25955" s="1">
        <v>44599.484803240739</v>
      </c>
      <c r="E25955" t="s">
        <v>136</v>
      </c>
      <c r="F25955" t="s">
        <v>137</v>
      </c>
      <c r="G25955" t="s">
        <v>668</v>
      </c>
      <c r="H25955" t="s">
        <v>669</v>
      </c>
      <c r="I25955">
        <v>41.902973000000003</v>
      </c>
      <c r="J25955">
        <v>-87.631280000000004</v>
      </c>
      <c r="K25955">
        <v>41.911721999999997</v>
      </c>
      <c r="L25955">
        <v>-87.626804000000007</v>
      </c>
      <c r="M25955" t="s">
        <v>18</v>
      </c>
    </row>
    <row r="25956" spans="1:13" x14ac:dyDescent="0.2">
      <c r="A25956" t="s">
        <v>26939</v>
      </c>
      <c r="B25956" t="s">
        <v>44</v>
      </c>
      <c r="C25956" s="1">
        <v>44620.669502314813</v>
      </c>
      <c r="D25956" s="1">
        <v>44620.672766203701</v>
      </c>
      <c r="E25956" t="s">
        <v>37</v>
      </c>
      <c r="F25956" t="s">
        <v>38</v>
      </c>
      <c r="G25956" t="s">
        <v>668</v>
      </c>
      <c r="H25956" t="s">
        <v>669</v>
      </c>
      <c r="I25956">
        <v>41.903091500000002</v>
      </c>
      <c r="J25956">
        <v>-87.634754166666596</v>
      </c>
      <c r="K25956">
        <v>41.911721999999997</v>
      </c>
      <c r="L25956">
        <v>-87.626804000000007</v>
      </c>
      <c r="M25956" t="s">
        <v>71</v>
      </c>
    </row>
    <row r="25957" spans="1:13" x14ac:dyDescent="0.2">
      <c r="A25957" t="s">
        <v>26940</v>
      </c>
      <c r="B25957" t="s">
        <v>14</v>
      </c>
      <c r="C25957" s="1">
        <v>44620.780590277776</v>
      </c>
      <c r="D25957" s="1">
        <v>44620.783831018518</v>
      </c>
      <c r="E25957" t="s">
        <v>340</v>
      </c>
      <c r="F25957" t="s">
        <v>341</v>
      </c>
      <c r="G25957" t="s">
        <v>741</v>
      </c>
      <c r="H25957">
        <v>13137</v>
      </c>
      <c r="I25957">
        <v>41.929546000000002</v>
      </c>
      <c r="J25957">
        <v>-87.643118000000001</v>
      </c>
      <c r="K25957">
        <v>41.9375823160062</v>
      </c>
      <c r="L25957">
        <v>-87.644097805023193</v>
      </c>
      <c r="M25957" t="s">
        <v>18</v>
      </c>
    </row>
    <row r="25958" spans="1:13" x14ac:dyDescent="0.2">
      <c r="A25958" t="s">
        <v>26941</v>
      </c>
      <c r="B25958" t="s">
        <v>14</v>
      </c>
      <c r="C25958" s="1">
        <v>44619.534942129627</v>
      </c>
      <c r="D25958" s="1">
        <v>44619.566423611112</v>
      </c>
      <c r="E25958" t="s">
        <v>1774</v>
      </c>
      <c r="F25958" t="s">
        <v>1775</v>
      </c>
      <c r="G25958" t="s">
        <v>668</v>
      </c>
      <c r="H25958" t="s">
        <v>669</v>
      </c>
      <c r="I25958">
        <v>41.886875000000003</v>
      </c>
      <c r="J25958">
        <v>-87.62603</v>
      </c>
      <c r="K25958">
        <v>41.911721999999997</v>
      </c>
      <c r="L25958">
        <v>-87.626804000000007</v>
      </c>
      <c r="M25958" t="s">
        <v>71</v>
      </c>
    </row>
    <row r="25959" spans="1:13" x14ac:dyDescent="0.2">
      <c r="A25959" t="s">
        <v>26942</v>
      </c>
      <c r="B25959" t="s">
        <v>14</v>
      </c>
      <c r="C25959" s="1">
        <v>44610.477708333332</v>
      </c>
      <c r="D25959" s="1">
        <v>44610.485636574071</v>
      </c>
      <c r="E25959" t="s">
        <v>518</v>
      </c>
      <c r="F25959" t="s">
        <v>519</v>
      </c>
      <c r="G25959" t="s">
        <v>668</v>
      </c>
      <c r="H25959" t="s">
        <v>669</v>
      </c>
      <c r="I25959">
        <v>41.886834999999998</v>
      </c>
      <c r="J25959">
        <v>-87.622320000000002</v>
      </c>
      <c r="K25959">
        <v>41.911721999999997</v>
      </c>
      <c r="L25959">
        <v>-87.626804000000007</v>
      </c>
      <c r="M25959" t="s">
        <v>18</v>
      </c>
    </row>
    <row r="25960" spans="1:13" x14ac:dyDescent="0.2">
      <c r="A25960" t="s">
        <v>26943</v>
      </c>
      <c r="B25960" t="s">
        <v>14</v>
      </c>
      <c r="C25960" s="1">
        <v>44612.834641203706</v>
      </c>
      <c r="D25960" s="1">
        <v>44612.841620370367</v>
      </c>
      <c r="E25960" t="s">
        <v>912</v>
      </c>
      <c r="F25960" t="s">
        <v>913</v>
      </c>
      <c r="G25960" t="s">
        <v>668</v>
      </c>
      <c r="H25960" t="s">
        <v>669</v>
      </c>
      <c r="I25960">
        <v>41.913865000000001</v>
      </c>
      <c r="J25960">
        <v>-87.648754999999994</v>
      </c>
      <c r="K25960">
        <v>41.911721999999997</v>
      </c>
      <c r="L25960">
        <v>-87.626804000000007</v>
      </c>
      <c r="M25960" t="s">
        <v>18</v>
      </c>
    </row>
    <row r="25961" spans="1:13" x14ac:dyDescent="0.2">
      <c r="A25961" t="s">
        <v>26944</v>
      </c>
      <c r="B25961" t="s">
        <v>14</v>
      </c>
      <c r="C25961" s="1">
        <v>44613.665798611109</v>
      </c>
      <c r="D25961" s="1">
        <v>44613.678912037038</v>
      </c>
      <c r="E25961" t="s">
        <v>707</v>
      </c>
      <c r="F25961" t="s">
        <v>708</v>
      </c>
      <c r="G25961" t="s">
        <v>668</v>
      </c>
      <c r="H25961" t="s">
        <v>669</v>
      </c>
      <c r="I25961">
        <v>41.889906000000003</v>
      </c>
      <c r="J25961">
        <v>-87.634265999999997</v>
      </c>
      <c r="K25961">
        <v>41.911721999999997</v>
      </c>
      <c r="L25961">
        <v>-87.626804000000007</v>
      </c>
      <c r="M25961" t="s">
        <v>71</v>
      </c>
    </row>
    <row r="25962" spans="1:13" x14ac:dyDescent="0.2">
      <c r="A25962" t="s">
        <v>26945</v>
      </c>
      <c r="B25962" t="s">
        <v>14</v>
      </c>
      <c r="C25962" s="1">
        <v>44607.879745370374</v>
      </c>
      <c r="D25962" s="1">
        <v>44607.888113425928</v>
      </c>
      <c r="E25962" t="s">
        <v>131</v>
      </c>
      <c r="F25962" t="s">
        <v>132</v>
      </c>
      <c r="G25962" t="s">
        <v>668</v>
      </c>
      <c r="H25962" t="s">
        <v>669</v>
      </c>
      <c r="I25962">
        <v>41.894503</v>
      </c>
      <c r="J25962">
        <v>-87.617853999999994</v>
      </c>
      <c r="K25962">
        <v>41.911721999999997</v>
      </c>
      <c r="L25962">
        <v>-87.626804000000007</v>
      </c>
      <c r="M25962" t="s">
        <v>18</v>
      </c>
    </row>
    <row r="25963" spans="1:13" x14ac:dyDescent="0.2">
      <c r="A25963" t="s">
        <v>26946</v>
      </c>
      <c r="B25963" t="s">
        <v>14</v>
      </c>
      <c r="C25963" s="1">
        <v>44601.791516203702</v>
      </c>
      <c r="D25963" s="1">
        <v>44601.799976851849</v>
      </c>
      <c r="E25963" t="s">
        <v>506</v>
      </c>
      <c r="F25963">
        <v>13430</v>
      </c>
      <c r="G25963" t="s">
        <v>668</v>
      </c>
      <c r="H25963" t="s">
        <v>669</v>
      </c>
      <c r="I25963">
        <v>41.890762000000002</v>
      </c>
      <c r="J25963">
        <v>-87.631697000000003</v>
      </c>
      <c r="K25963">
        <v>41.911721999999997</v>
      </c>
      <c r="L25963">
        <v>-87.626804000000007</v>
      </c>
      <c r="M25963" t="s">
        <v>18</v>
      </c>
    </row>
    <row r="25964" spans="1:13" x14ac:dyDescent="0.2">
      <c r="A25964" t="s">
        <v>26947</v>
      </c>
      <c r="B25964" t="s">
        <v>14</v>
      </c>
      <c r="C25964" s="1">
        <v>44612.671435185184</v>
      </c>
      <c r="D25964" s="1">
        <v>44612.704328703701</v>
      </c>
      <c r="E25964" t="s">
        <v>2539</v>
      </c>
      <c r="F25964" t="s">
        <v>2540</v>
      </c>
      <c r="G25964" t="s">
        <v>668</v>
      </c>
      <c r="H25964" t="s">
        <v>669</v>
      </c>
      <c r="I25964">
        <v>41.940775000000002</v>
      </c>
      <c r="J25964">
        <v>-87.639191999999994</v>
      </c>
      <c r="K25964">
        <v>41.911721999999997</v>
      </c>
      <c r="L25964">
        <v>-87.626804000000007</v>
      </c>
      <c r="M25964" t="s">
        <v>71</v>
      </c>
    </row>
    <row r="25965" spans="1:13" x14ac:dyDescent="0.2">
      <c r="A25965" t="s">
        <v>26948</v>
      </c>
      <c r="B25965" t="s">
        <v>14</v>
      </c>
      <c r="C25965" s="1">
        <v>44619.563726851855</v>
      </c>
      <c r="D25965" s="1">
        <v>44619.577453703707</v>
      </c>
      <c r="E25965" t="s">
        <v>2539</v>
      </c>
      <c r="F25965" t="s">
        <v>2540</v>
      </c>
      <c r="G25965" t="s">
        <v>668</v>
      </c>
      <c r="H25965" t="s">
        <v>669</v>
      </c>
      <c r="I25965">
        <v>41.940775000000002</v>
      </c>
      <c r="J25965">
        <v>-87.639191999999994</v>
      </c>
      <c r="K25965">
        <v>41.911721999999997</v>
      </c>
      <c r="L25965">
        <v>-87.626804000000007</v>
      </c>
      <c r="M25965" t="s">
        <v>71</v>
      </c>
    </row>
    <row r="25966" spans="1:13" x14ac:dyDescent="0.2">
      <c r="A25966" t="s">
        <v>26949</v>
      </c>
      <c r="B25966" t="s">
        <v>14</v>
      </c>
      <c r="C25966" s="1">
        <v>44620.646157407406</v>
      </c>
      <c r="D25966" s="1">
        <v>44620.658495370371</v>
      </c>
      <c r="E25966" t="s">
        <v>131</v>
      </c>
      <c r="F25966" t="s">
        <v>132</v>
      </c>
      <c r="G25966" t="s">
        <v>668</v>
      </c>
      <c r="H25966" t="s">
        <v>669</v>
      </c>
      <c r="I25966">
        <v>41.894503</v>
      </c>
      <c r="J25966">
        <v>-87.617853999999994</v>
      </c>
      <c r="K25966">
        <v>41.911721999999997</v>
      </c>
      <c r="L25966">
        <v>-87.626804000000007</v>
      </c>
      <c r="M25966" t="s">
        <v>18</v>
      </c>
    </row>
    <row r="25967" spans="1:13" x14ac:dyDescent="0.2">
      <c r="A25967" t="s">
        <v>26950</v>
      </c>
      <c r="B25967" t="s">
        <v>14</v>
      </c>
      <c r="C25967" s="1">
        <v>44620.949675925927</v>
      </c>
      <c r="D25967" s="1">
        <v>44620.972268518519</v>
      </c>
      <c r="E25967" t="s">
        <v>416</v>
      </c>
      <c r="F25967" t="s">
        <v>417</v>
      </c>
      <c r="G25967" t="s">
        <v>1426</v>
      </c>
      <c r="H25967">
        <v>15653</v>
      </c>
      <c r="I25967">
        <v>41.871839999999999</v>
      </c>
      <c r="J25967">
        <v>-87.646640000000005</v>
      </c>
      <c r="K25967">
        <v>41.909769301689998</v>
      </c>
      <c r="L25967">
        <v>-87.705280487099998</v>
      </c>
      <c r="M25967" t="s">
        <v>18</v>
      </c>
    </row>
    <row r="25968" spans="1:13" x14ac:dyDescent="0.2">
      <c r="A25968" t="s">
        <v>26951</v>
      </c>
      <c r="B25968" t="s">
        <v>14</v>
      </c>
      <c r="C25968" s="1">
        <v>44603.633518518516</v>
      </c>
      <c r="D25968" s="1">
        <v>44603.654513888891</v>
      </c>
      <c r="E25968" t="s">
        <v>1532</v>
      </c>
      <c r="F25968">
        <v>639</v>
      </c>
      <c r="G25968" t="s">
        <v>668</v>
      </c>
      <c r="H25968" t="s">
        <v>669</v>
      </c>
      <c r="I25968">
        <v>41.965845000000002</v>
      </c>
      <c r="J25968">
        <v>-87.645360999999994</v>
      </c>
      <c r="K25968">
        <v>41.911721999999997</v>
      </c>
      <c r="L25968">
        <v>-87.626804000000007</v>
      </c>
      <c r="M25968" t="s">
        <v>18</v>
      </c>
    </row>
    <row r="25969" spans="1:13" x14ac:dyDescent="0.2">
      <c r="A25969" t="s">
        <v>26952</v>
      </c>
      <c r="B25969" t="s">
        <v>44</v>
      </c>
      <c r="C25969" s="1">
        <v>44611.972094907411</v>
      </c>
      <c r="D25969" s="1">
        <v>44611.98033564815</v>
      </c>
      <c r="E25969" t="s">
        <v>298</v>
      </c>
      <c r="F25969">
        <v>13243</v>
      </c>
      <c r="G25969" t="s">
        <v>1426</v>
      </c>
      <c r="H25969">
        <v>15653</v>
      </c>
      <c r="I25969">
        <v>41.912635922</v>
      </c>
      <c r="J25969">
        <v>-87.68132627</v>
      </c>
      <c r="K25969">
        <v>41.909769301689998</v>
      </c>
      <c r="L25969">
        <v>-87.705280487099998</v>
      </c>
      <c r="M25969" t="s">
        <v>71</v>
      </c>
    </row>
    <row r="25970" spans="1:13" x14ac:dyDescent="0.2">
      <c r="A25970" t="s">
        <v>26953</v>
      </c>
      <c r="B25970" t="s">
        <v>14</v>
      </c>
      <c r="C25970" s="1">
        <v>44618.74559027778</v>
      </c>
      <c r="D25970" s="1">
        <v>44618.752164351848</v>
      </c>
      <c r="E25970" t="s">
        <v>75</v>
      </c>
      <c r="F25970">
        <v>13071</v>
      </c>
      <c r="G25970" t="s">
        <v>1334</v>
      </c>
      <c r="H25970">
        <v>13063</v>
      </c>
      <c r="I25970">
        <v>41.943739000000001</v>
      </c>
      <c r="J25970">
        <v>-87.664019999999994</v>
      </c>
      <c r="K25970">
        <v>41.954245</v>
      </c>
      <c r="L25970">
        <v>-87.654405999999994</v>
      </c>
      <c r="M25970" t="s">
        <v>71</v>
      </c>
    </row>
    <row r="25971" spans="1:13" x14ac:dyDescent="0.2">
      <c r="A25971" t="s">
        <v>26954</v>
      </c>
      <c r="B25971" t="s">
        <v>14</v>
      </c>
      <c r="C25971" s="1">
        <v>44619.514224537037</v>
      </c>
      <c r="D25971" s="1">
        <v>44619.516053240739</v>
      </c>
      <c r="E25971" t="s">
        <v>95</v>
      </c>
      <c r="F25971" t="s">
        <v>96</v>
      </c>
      <c r="G25971" t="s">
        <v>1334</v>
      </c>
      <c r="H25971">
        <v>13063</v>
      </c>
      <c r="I25971">
        <v>41.954177000000001</v>
      </c>
      <c r="J25971">
        <v>-87.664357999999993</v>
      </c>
      <c r="K25971">
        <v>41.954245</v>
      </c>
      <c r="L25971">
        <v>-87.654405999999994</v>
      </c>
      <c r="M25971" t="s">
        <v>71</v>
      </c>
    </row>
    <row r="25972" spans="1:13" x14ac:dyDescent="0.2">
      <c r="A25972" t="s">
        <v>26955</v>
      </c>
      <c r="B25972" t="s">
        <v>44</v>
      </c>
      <c r="C25972" s="1">
        <v>44601.903946759259</v>
      </c>
      <c r="D25972" s="1">
        <v>44601.910717592589</v>
      </c>
      <c r="E25972" t="s">
        <v>927</v>
      </c>
      <c r="F25972">
        <v>13068</v>
      </c>
      <c r="G25972" t="s">
        <v>1426</v>
      </c>
      <c r="H25972">
        <v>15653</v>
      </c>
      <c r="I25972">
        <v>41.915540999999997</v>
      </c>
      <c r="J25972">
        <v>-87.687112499999998</v>
      </c>
      <c r="K25972">
        <v>41.909769301689998</v>
      </c>
      <c r="L25972">
        <v>-87.705280487099998</v>
      </c>
      <c r="M25972" t="s">
        <v>71</v>
      </c>
    </row>
    <row r="25973" spans="1:13" x14ac:dyDescent="0.2">
      <c r="A25973" t="s">
        <v>26956</v>
      </c>
      <c r="B25973" t="s">
        <v>44</v>
      </c>
      <c r="C25973" s="1">
        <v>44600.917708333334</v>
      </c>
      <c r="D25973" s="1">
        <v>44600.925405092596</v>
      </c>
      <c r="E25973" t="s">
        <v>927</v>
      </c>
      <c r="F25973">
        <v>13068</v>
      </c>
      <c r="G25973" t="s">
        <v>1426</v>
      </c>
      <c r="H25973">
        <v>15653</v>
      </c>
      <c r="I25973">
        <v>41.915559166666597</v>
      </c>
      <c r="J25973">
        <v>-87.687108666666603</v>
      </c>
      <c r="K25973">
        <v>41.909769301689998</v>
      </c>
      <c r="L25973">
        <v>-87.705280487099998</v>
      </c>
      <c r="M25973" t="s">
        <v>71</v>
      </c>
    </row>
    <row r="25974" spans="1:13" x14ac:dyDescent="0.2">
      <c r="A25974" t="s">
        <v>26957</v>
      </c>
      <c r="B25974" t="s">
        <v>44</v>
      </c>
      <c r="C25974" s="1">
        <v>44605.888726851852</v>
      </c>
      <c r="D25974" s="1">
        <v>44605.897372685184</v>
      </c>
      <c r="E25974" t="s">
        <v>298</v>
      </c>
      <c r="F25974">
        <v>13243</v>
      </c>
      <c r="G25974" t="s">
        <v>1426</v>
      </c>
      <c r="H25974">
        <v>15653</v>
      </c>
      <c r="I25974">
        <v>41.912637500000002</v>
      </c>
      <c r="J25974">
        <v>-87.681439499999996</v>
      </c>
      <c r="K25974">
        <v>41.909769301689998</v>
      </c>
      <c r="L25974">
        <v>-87.705280487099998</v>
      </c>
      <c r="M25974" t="s">
        <v>71</v>
      </c>
    </row>
    <row r="25975" spans="1:13" x14ac:dyDescent="0.2">
      <c r="A25975" t="s">
        <v>26958</v>
      </c>
      <c r="B25975" t="s">
        <v>14</v>
      </c>
      <c r="C25975" s="1">
        <v>44608.392129629632</v>
      </c>
      <c r="D25975" s="1">
        <v>44608.394733796296</v>
      </c>
      <c r="E25975" t="s">
        <v>142</v>
      </c>
      <c r="F25975">
        <v>13379</v>
      </c>
      <c r="G25975" t="s">
        <v>1334</v>
      </c>
      <c r="H25975">
        <v>13063</v>
      </c>
      <c r="I25975">
        <v>41.957866524151697</v>
      </c>
      <c r="J25975">
        <v>-87.649505138397203</v>
      </c>
      <c r="K25975">
        <v>41.954245</v>
      </c>
      <c r="L25975">
        <v>-87.654405999999994</v>
      </c>
      <c r="M25975" t="s">
        <v>18</v>
      </c>
    </row>
    <row r="25976" spans="1:13" x14ac:dyDescent="0.2">
      <c r="A25976" t="s">
        <v>26959</v>
      </c>
      <c r="B25976" t="s">
        <v>14</v>
      </c>
      <c r="C25976" s="1">
        <v>44614.700497685182</v>
      </c>
      <c r="D25976" s="1">
        <v>44614.7028587963</v>
      </c>
      <c r="E25976" t="s">
        <v>142</v>
      </c>
      <c r="F25976">
        <v>13379</v>
      </c>
      <c r="G25976" t="s">
        <v>1334</v>
      </c>
      <c r="H25976">
        <v>13063</v>
      </c>
      <c r="I25976">
        <v>41.957866524151697</v>
      </c>
      <c r="J25976">
        <v>-87.649505138397203</v>
      </c>
      <c r="K25976">
        <v>41.954245</v>
      </c>
      <c r="L25976">
        <v>-87.654405999999994</v>
      </c>
      <c r="M25976" t="s">
        <v>18</v>
      </c>
    </row>
    <row r="25977" spans="1:13" x14ac:dyDescent="0.2">
      <c r="A25977" t="s">
        <v>26960</v>
      </c>
      <c r="B25977" t="s">
        <v>44</v>
      </c>
      <c r="C25977" s="1">
        <v>44593.691574074073</v>
      </c>
      <c r="D25977" s="1">
        <v>44593.694421296299</v>
      </c>
      <c r="E25977" t="s">
        <v>142</v>
      </c>
      <c r="F25977">
        <v>13379</v>
      </c>
      <c r="G25977" t="s">
        <v>1334</v>
      </c>
      <c r="H25977">
        <v>13063</v>
      </c>
      <c r="I25977">
        <v>41.957838333333299</v>
      </c>
      <c r="J25977">
        <v>-87.649497833333299</v>
      </c>
      <c r="K25977">
        <v>41.954245</v>
      </c>
      <c r="L25977">
        <v>-87.654405999999994</v>
      </c>
      <c r="M25977" t="s">
        <v>71</v>
      </c>
    </row>
    <row r="25978" spans="1:13" x14ac:dyDescent="0.2">
      <c r="A25978" t="s">
        <v>26961</v>
      </c>
      <c r="B25978" t="s">
        <v>14</v>
      </c>
      <c r="C25978" s="1">
        <v>44620.532800925925</v>
      </c>
      <c r="D25978" s="1">
        <v>44620.537939814814</v>
      </c>
      <c r="E25978" t="s">
        <v>550</v>
      </c>
      <c r="F25978">
        <v>13058</v>
      </c>
      <c r="G25978" t="s">
        <v>668</v>
      </c>
      <c r="H25978" t="s">
        <v>669</v>
      </c>
      <c r="I25978">
        <v>41.910578034899999</v>
      </c>
      <c r="J25978">
        <v>-87.649421928799995</v>
      </c>
      <c r="K25978">
        <v>41.911721999999997</v>
      </c>
      <c r="L25978">
        <v>-87.626804000000007</v>
      </c>
      <c r="M25978" t="s">
        <v>18</v>
      </c>
    </row>
    <row r="25979" spans="1:13" x14ac:dyDescent="0.2">
      <c r="A25979" t="s">
        <v>26962</v>
      </c>
      <c r="B25979" t="s">
        <v>44</v>
      </c>
      <c r="C25979" s="1">
        <v>44616.344386574077</v>
      </c>
      <c r="D25979" s="1">
        <v>44616.349374999998</v>
      </c>
      <c r="E25979" t="s">
        <v>62</v>
      </c>
      <c r="F25979" t="s">
        <v>63</v>
      </c>
      <c r="G25979" t="s">
        <v>668</v>
      </c>
      <c r="H25979" t="s">
        <v>669</v>
      </c>
      <c r="I25979">
        <v>41.894951166666601</v>
      </c>
      <c r="J25979">
        <v>-87.634393333333307</v>
      </c>
      <c r="K25979">
        <v>41.911721999999997</v>
      </c>
      <c r="L25979">
        <v>-87.626804000000007</v>
      </c>
      <c r="M25979" t="s">
        <v>18</v>
      </c>
    </row>
    <row r="25980" spans="1:13" x14ac:dyDescent="0.2">
      <c r="A25980" t="s">
        <v>26963</v>
      </c>
      <c r="B25980" t="s">
        <v>14</v>
      </c>
      <c r="C25980" s="1">
        <v>44612.659224537034</v>
      </c>
      <c r="D25980" s="1">
        <v>44612.678622685184</v>
      </c>
      <c r="E25980" t="s">
        <v>852</v>
      </c>
      <c r="F25980" t="s">
        <v>853</v>
      </c>
      <c r="G25980" t="s">
        <v>668</v>
      </c>
      <c r="H25980" t="s">
        <v>669</v>
      </c>
      <c r="I25980">
        <v>41.963982000000001</v>
      </c>
      <c r="J25980">
        <v>-87.638181000000003</v>
      </c>
      <c r="K25980">
        <v>41.911721999999997</v>
      </c>
      <c r="L25980">
        <v>-87.626804000000007</v>
      </c>
      <c r="M25980" t="s">
        <v>18</v>
      </c>
    </row>
    <row r="25981" spans="1:13" x14ac:dyDescent="0.2">
      <c r="A25981" t="s">
        <v>26964</v>
      </c>
      <c r="B25981" t="s">
        <v>14</v>
      </c>
      <c r="C25981" s="1">
        <v>44612.590219907404</v>
      </c>
      <c r="D25981" s="1">
        <v>44612.619942129626</v>
      </c>
      <c r="E25981" t="s">
        <v>286</v>
      </c>
      <c r="F25981">
        <v>15545</v>
      </c>
      <c r="G25981" t="s">
        <v>668</v>
      </c>
      <c r="H25981" t="s">
        <v>669</v>
      </c>
      <c r="I25981">
        <v>41.856268</v>
      </c>
      <c r="J25981">
        <v>-87.613348000000002</v>
      </c>
      <c r="K25981">
        <v>41.911721999999997</v>
      </c>
      <c r="L25981">
        <v>-87.626804000000007</v>
      </c>
      <c r="M25981" t="s">
        <v>18</v>
      </c>
    </row>
    <row r="25982" spans="1:13" x14ac:dyDescent="0.2">
      <c r="A25982" t="s">
        <v>26965</v>
      </c>
      <c r="B25982" t="s">
        <v>44</v>
      </c>
      <c r="C25982" s="1">
        <v>44598.586736111109</v>
      </c>
      <c r="D25982" s="1">
        <v>44598.602337962962</v>
      </c>
      <c r="E25982" t="s">
        <v>1215</v>
      </c>
      <c r="F25982">
        <v>13022</v>
      </c>
      <c r="G25982" t="s">
        <v>668</v>
      </c>
      <c r="H25982" t="s">
        <v>669</v>
      </c>
      <c r="I25982">
        <v>41.892174601999997</v>
      </c>
      <c r="J25982">
        <v>-87.611910938999998</v>
      </c>
      <c r="K25982">
        <v>41.911721999999997</v>
      </c>
      <c r="L25982">
        <v>-87.626804000000007</v>
      </c>
      <c r="M25982" t="s">
        <v>71</v>
      </c>
    </row>
    <row r="25983" spans="1:13" x14ac:dyDescent="0.2">
      <c r="A25983" s="2" t="s">
        <v>26966</v>
      </c>
      <c r="B25983" t="s">
        <v>14</v>
      </c>
      <c r="C25983" s="1">
        <v>44612.569814814815</v>
      </c>
      <c r="D25983" s="1">
        <v>44612.591956018521</v>
      </c>
      <c r="E25983" t="s">
        <v>22</v>
      </c>
      <c r="F25983" t="s">
        <v>23</v>
      </c>
      <c r="G25983" t="s">
        <v>1426</v>
      </c>
      <c r="H25983">
        <v>15653</v>
      </c>
      <c r="I25983">
        <v>41.928773</v>
      </c>
      <c r="J25983">
        <v>-87.663912999999994</v>
      </c>
      <c r="K25983">
        <v>41.909769301689998</v>
      </c>
      <c r="L25983">
        <v>-87.705280487099998</v>
      </c>
      <c r="M25983" t="s">
        <v>18</v>
      </c>
    </row>
    <row r="25984" spans="1:13" x14ac:dyDescent="0.2">
      <c r="A25984" t="s">
        <v>26967</v>
      </c>
      <c r="B25984" t="s">
        <v>14</v>
      </c>
      <c r="C25984" s="1">
        <v>44597.532164351855</v>
      </c>
      <c r="D25984" s="1">
        <v>44597.5625462963</v>
      </c>
      <c r="E25984" t="s">
        <v>131</v>
      </c>
      <c r="F25984" t="s">
        <v>132</v>
      </c>
      <c r="G25984" t="s">
        <v>668</v>
      </c>
      <c r="H25984" t="s">
        <v>669</v>
      </c>
      <c r="I25984">
        <v>41.894503</v>
      </c>
      <c r="J25984">
        <v>-87.617853999999994</v>
      </c>
      <c r="K25984">
        <v>41.911721999999997</v>
      </c>
      <c r="L25984">
        <v>-87.626804000000007</v>
      </c>
      <c r="M25984" t="s">
        <v>18</v>
      </c>
    </row>
    <row r="25985" spans="1:13" x14ac:dyDescent="0.2">
      <c r="A25985" t="s">
        <v>26968</v>
      </c>
      <c r="B25985" t="s">
        <v>14</v>
      </c>
      <c r="C25985" s="1">
        <v>44612.897037037037</v>
      </c>
      <c r="D25985" s="1">
        <v>44612.915312500001</v>
      </c>
      <c r="E25985" t="s">
        <v>1018</v>
      </c>
      <c r="F25985" t="s">
        <v>1019</v>
      </c>
      <c r="G25985" t="s">
        <v>1426</v>
      </c>
      <c r="H25985">
        <v>15653</v>
      </c>
      <c r="I25985">
        <v>41.9256018819</v>
      </c>
      <c r="J25985">
        <v>-87.653708042299996</v>
      </c>
      <c r="K25985">
        <v>41.909769301689998</v>
      </c>
      <c r="L25985">
        <v>-87.705280487099998</v>
      </c>
      <c r="M25985" t="s">
        <v>18</v>
      </c>
    </row>
    <row r="25986" spans="1:13" x14ac:dyDescent="0.2">
      <c r="A25986" t="s">
        <v>26969</v>
      </c>
      <c r="B25986" t="s">
        <v>14</v>
      </c>
      <c r="C25986" s="1">
        <v>44620.85224537037</v>
      </c>
      <c r="D25986" s="1">
        <v>44620.858472222222</v>
      </c>
      <c r="E25986" t="s">
        <v>1215</v>
      </c>
      <c r="F25986">
        <v>13022</v>
      </c>
      <c r="G25986" t="s">
        <v>668</v>
      </c>
      <c r="H25986" t="s">
        <v>669</v>
      </c>
      <c r="I25986">
        <v>41.892277999999997</v>
      </c>
      <c r="J25986">
        <v>-87.612043</v>
      </c>
      <c r="K25986">
        <v>41.911721999999997</v>
      </c>
      <c r="L25986">
        <v>-87.626804000000007</v>
      </c>
      <c r="M25986" t="s">
        <v>18</v>
      </c>
    </row>
    <row r="25987" spans="1:13" x14ac:dyDescent="0.2">
      <c r="A25987" t="s">
        <v>26970</v>
      </c>
      <c r="B25987" t="s">
        <v>14</v>
      </c>
      <c r="C25987" s="1">
        <v>44602.873761574076</v>
      </c>
      <c r="D25987" s="1">
        <v>44602.880497685182</v>
      </c>
      <c r="E25987" t="s">
        <v>1215</v>
      </c>
      <c r="F25987">
        <v>13022</v>
      </c>
      <c r="G25987" t="s">
        <v>668</v>
      </c>
      <c r="H25987" t="s">
        <v>669</v>
      </c>
      <c r="I25987">
        <v>41.892277999999997</v>
      </c>
      <c r="J25987">
        <v>-87.612043</v>
      </c>
      <c r="K25987">
        <v>41.911721999999997</v>
      </c>
      <c r="L25987">
        <v>-87.626804000000007</v>
      </c>
      <c r="M25987" t="s">
        <v>18</v>
      </c>
    </row>
    <row r="25988" spans="1:13" x14ac:dyDescent="0.2">
      <c r="A25988" t="s">
        <v>26971</v>
      </c>
      <c r="B25988" t="s">
        <v>14</v>
      </c>
      <c r="C25988" s="1">
        <v>44617.388414351852</v>
      </c>
      <c r="D25988" s="1">
        <v>44617.412199074075</v>
      </c>
      <c r="E25988" t="s">
        <v>1215</v>
      </c>
      <c r="F25988">
        <v>13022</v>
      </c>
      <c r="G25988" t="s">
        <v>668</v>
      </c>
      <c r="H25988" t="s">
        <v>669</v>
      </c>
      <c r="I25988">
        <v>41.892277999999997</v>
      </c>
      <c r="J25988">
        <v>-87.612043</v>
      </c>
      <c r="K25988">
        <v>41.911721999999997</v>
      </c>
      <c r="L25988">
        <v>-87.626804000000007</v>
      </c>
      <c r="M25988" t="s">
        <v>18</v>
      </c>
    </row>
    <row r="25989" spans="1:13" x14ac:dyDescent="0.2">
      <c r="A25989" t="s">
        <v>26972</v>
      </c>
      <c r="B25989" t="s">
        <v>14</v>
      </c>
      <c r="C25989" s="1">
        <v>44619.672476851854</v>
      </c>
      <c r="D25989" s="1">
        <v>44619.694513888891</v>
      </c>
      <c r="E25989" t="s">
        <v>1215</v>
      </c>
      <c r="F25989">
        <v>13022</v>
      </c>
      <c r="G25989" t="s">
        <v>668</v>
      </c>
      <c r="H25989" t="s">
        <v>669</v>
      </c>
      <c r="I25989">
        <v>41.892277999999997</v>
      </c>
      <c r="J25989">
        <v>-87.612043</v>
      </c>
      <c r="K25989">
        <v>41.911721999999997</v>
      </c>
      <c r="L25989">
        <v>-87.626804000000007</v>
      </c>
      <c r="M25989" t="s">
        <v>71</v>
      </c>
    </row>
    <row r="25990" spans="1:13" x14ac:dyDescent="0.2">
      <c r="A25990" t="s">
        <v>26973</v>
      </c>
      <c r="B25990" t="s">
        <v>44</v>
      </c>
      <c r="C25990" s="1">
        <v>44619.672546296293</v>
      </c>
      <c r="D25990" s="1">
        <v>44619.69462962963</v>
      </c>
      <c r="E25990" t="s">
        <v>1215</v>
      </c>
      <c r="F25990">
        <v>13022</v>
      </c>
      <c r="G25990" t="s">
        <v>668</v>
      </c>
      <c r="H25990" t="s">
        <v>669</v>
      </c>
      <c r="I25990">
        <v>41.892228961000001</v>
      </c>
      <c r="J25990">
        <v>-87.611868262000002</v>
      </c>
      <c r="K25990">
        <v>41.911721999999997</v>
      </c>
      <c r="L25990">
        <v>-87.626804000000007</v>
      </c>
      <c r="M25990" t="s">
        <v>71</v>
      </c>
    </row>
    <row r="25991" spans="1:13" x14ac:dyDescent="0.2">
      <c r="A25991" t="s">
        <v>26974</v>
      </c>
      <c r="B25991" t="s">
        <v>44</v>
      </c>
      <c r="C25991" s="1">
        <v>44601.731608796297</v>
      </c>
      <c r="D25991" s="1">
        <v>44601.740648148145</v>
      </c>
      <c r="E25991" t="s">
        <v>180</v>
      </c>
      <c r="F25991">
        <v>13001</v>
      </c>
      <c r="G25991" t="s">
        <v>668</v>
      </c>
      <c r="H25991" t="s">
        <v>669</v>
      </c>
      <c r="I25991">
        <v>41.883784166666601</v>
      </c>
      <c r="J25991">
        <v>-87.623993833333301</v>
      </c>
      <c r="K25991">
        <v>41.911721999999997</v>
      </c>
      <c r="L25991">
        <v>-87.626804000000007</v>
      </c>
      <c r="M25991" t="s">
        <v>18</v>
      </c>
    </row>
    <row r="25992" spans="1:13" x14ac:dyDescent="0.2">
      <c r="A25992" t="s">
        <v>26975</v>
      </c>
      <c r="B25992" t="s">
        <v>14</v>
      </c>
      <c r="C25992" s="1">
        <v>44604.518310185187</v>
      </c>
      <c r="D25992" s="1">
        <v>44604.525219907409</v>
      </c>
      <c r="E25992" t="s">
        <v>473</v>
      </c>
      <c r="F25992" t="s">
        <v>474</v>
      </c>
      <c r="G25992" t="s">
        <v>668</v>
      </c>
      <c r="H25992" t="s">
        <v>669</v>
      </c>
      <c r="I25992">
        <v>41.898969000000001</v>
      </c>
      <c r="J25992">
        <v>-87.629912000000004</v>
      </c>
      <c r="K25992">
        <v>41.911721999999997</v>
      </c>
      <c r="L25992">
        <v>-87.626804000000007</v>
      </c>
      <c r="M25992" t="s">
        <v>71</v>
      </c>
    </row>
    <row r="25993" spans="1:13" x14ac:dyDescent="0.2">
      <c r="A25993" t="s">
        <v>26976</v>
      </c>
      <c r="B25993" t="s">
        <v>14</v>
      </c>
      <c r="C25993" s="1">
        <v>44612.631273148145</v>
      </c>
      <c r="D25993" s="1">
        <v>44612.640833333331</v>
      </c>
      <c r="E25993" t="s">
        <v>129</v>
      </c>
      <c r="F25993" t="s">
        <v>130</v>
      </c>
      <c r="G25993" t="s">
        <v>668</v>
      </c>
      <c r="H25993" t="s">
        <v>669</v>
      </c>
      <c r="I25993">
        <v>41.886023999999999</v>
      </c>
      <c r="J25993">
        <v>-87.624116999999998</v>
      </c>
      <c r="K25993">
        <v>41.911721999999997</v>
      </c>
      <c r="L25993">
        <v>-87.626804000000007</v>
      </c>
      <c r="M25993" t="s">
        <v>71</v>
      </c>
    </row>
    <row r="25994" spans="1:13" x14ac:dyDescent="0.2">
      <c r="A25994" t="s">
        <v>26977</v>
      </c>
      <c r="B25994" t="s">
        <v>44</v>
      </c>
      <c r="C25994" s="1">
        <v>44599.714537037034</v>
      </c>
      <c r="D25994" s="1">
        <v>44599.723414351851</v>
      </c>
      <c r="E25994" t="s">
        <v>1281</v>
      </c>
      <c r="F25994" t="s">
        <v>1282</v>
      </c>
      <c r="G25994" t="s">
        <v>668</v>
      </c>
      <c r="H25994" t="s">
        <v>669</v>
      </c>
      <c r="I25994">
        <v>41.916536666666602</v>
      </c>
      <c r="J25994">
        <v>-87.666896666666602</v>
      </c>
      <c r="K25994">
        <v>41.911721999999997</v>
      </c>
      <c r="L25994">
        <v>-87.626804000000007</v>
      </c>
      <c r="M25994" t="s">
        <v>18</v>
      </c>
    </row>
    <row r="25995" spans="1:13" x14ac:dyDescent="0.2">
      <c r="A25995" t="s">
        <v>26978</v>
      </c>
      <c r="B25995" t="s">
        <v>14</v>
      </c>
      <c r="C25995" s="1">
        <v>44620.665960648148</v>
      </c>
      <c r="D25995" s="1">
        <v>44620.673298611109</v>
      </c>
      <c r="E25995" t="s">
        <v>492</v>
      </c>
      <c r="F25995">
        <v>18003</v>
      </c>
      <c r="G25995" t="s">
        <v>668</v>
      </c>
      <c r="H25995" t="s">
        <v>669</v>
      </c>
      <c r="I25995">
        <v>41.895747999999998</v>
      </c>
      <c r="J25995">
        <v>-87.620103999999998</v>
      </c>
      <c r="K25995">
        <v>41.911721999999997</v>
      </c>
      <c r="L25995">
        <v>-87.626804000000007</v>
      </c>
      <c r="M25995" t="s">
        <v>18</v>
      </c>
    </row>
    <row r="25996" spans="1:13" x14ac:dyDescent="0.2">
      <c r="A25996" t="s">
        <v>26979</v>
      </c>
      <c r="B25996" t="s">
        <v>14</v>
      </c>
      <c r="C25996" s="1">
        <v>44619.676631944443</v>
      </c>
      <c r="D25996" s="1">
        <v>44619.698773148149</v>
      </c>
      <c r="E25996" t="s">
        <v>975</v>
      </c>
      <c r="F25996" t="s">
        <v>976</v>
      </c>
      <c r="G25996" t="s">
        <v>1426</v>
      </c>
      <c r="H25996">
        <v>15653</v>
      </c>
      <c r="I25996">
        <v>41.963003999999998</v>
      </c>
      <c r="J25996">
        <v>-87.684781000000001</v>
      </c>
      <c r="K25996">
        <v>41.909769301689998</v>
      </c>
      <c r="L25996">
        <v>-87.705280487099998</v>
      </c>
      <c r="M25996" t="s">
        <v>18</v>
      </c>
    </row>
    <row r="25997" spans="1:13" x14ac:dyDescent="0.2">
      <c r="A25997" t="s">
        <v>26980</v>
      </c>
      <c r="B25997" t="s">
        <v>14</v>
      </c>
      <c r="C25997" s="1">
        <v>44620.677731481483</v>
      </c>
      <c r="D25997" s="1">
        <v>44620.684386574074</v>
      </c>
      <c r="E25997" t="s">
        <v>541</v>
      </c>
      <c r="F25997" t="s">
        <v>542</v>
      </c>
      <c r="G25997" t="s">
        <v>668</v>
      </c>
      <c r="H25997" t="s">
        <v>669</v>
      </c>
      <c r="I25997">
        <v>41.891466000000001</v>
      </c>
      <c r="J25997">
        <v>-87.626761000000002</v>
      </c>
      <c r="K25997">
        <v>41.911721999999997</v>
      </c>
      <c r="L25997">
        <v>-87.626804000000007</v>
      </c>
      <c r="M25997" t="s">
        <v>18</v>
      </c>
    </row>
    <row r="25998" spans="1:13" x14ac:dyDescent="0.2">
      <c r="A25998" t="s">
        <v>26981</v>
      </c>
      <c r="B25998" t="s">
        <v>14</v>
      </c>
      <c r="C25998" s="1">
        <v>44620.600960648146</v>
      </c>
      <c r="D25998" s="1">
        <v>44620.610833333332</v>
      </c>
      <c r="E25998" t="s">
        <v>131</v>
      </c>
      <c r="F25998" t="s">
        <v>132</v>
      </c>
      <c r="G25998" t="s">
        <v>668</v>
      </c>
      <c r="H25998" t="s">
        <v>669</v>
      </c>
      <c r="I25998">
        <v>41.894503</v>
      </c>
      <c r="J25998">
        <v>-87.617853999999994</v>
      </c>
      <c r="K25998">
        <v>41.911721999999997</v>
      </c>
      <c r="L25998">
        <v>-87.626804000000007</v>
      </c>
      <c r="M25998" t="s">
        <v>18</v>
      </c>
    </row>
    <row r="25999" spans="1:13" x14ac:dyDescent="0.2">
      <c r="A25999" t="s">
        <v>26982</v>
      </c>
      <c r="B25999" t="s">
        <v>44</v>
      </c>
      <c r="C25999" s="1">
        <v>44613.934131944443</v>
      </c>
      <c r="D25999" s="1">
        <v>44613.943819444445</v>
      </c>
      <c r="E25999" t="s">
        <v>2757</v>
      </c>
      <c r="F25999">
        <v>358</v>
      </c>
      <c r="G25999" t="s">
        <v>1426</v>
      </c>
      <c r="H25999">
        <v>15653</v>
      </c>
      <c r="I25999">
        <v>41.93</v>
      </c>
      <c r="J25999">
        <v>-87.74</v>
      </c>
      <c r="K25999">
        <v>41.909769301689998</v>
      </c>
      <c r="L25999">
        <v>-87.705280487099998</v>
      </c>
      <c r="M25999" t="s">
        <v>71</v>
      </c>
    </row>
    <row r="26000" spans="1:13" x14ac:dyDescent="0.2">
      <c r="A26000" t="s">
        <v>26983</v>
      </c>
      <c r="B26000" t="s">
        <v>14</v>
      </c>
      <c r="C26000" s="1">
        <v>44612.625868055555</v>
      </c>
      <c r="D26000" s="1">
        <v>44612.634664351855</v>
      </c>
      <c r="E26000" t="s">
        <v>290</v>
      </c>
      <c r="F26000">
        <v>13265</v>
      </c>
      <c r="G26000" t="s">
        <v>668</v>
      </c>
      <c r="H26000" t="s">
        <v>669</v>
      </c>
      <c r="I26000">
        <v>41.8938080562435</v>
      </c>
      <c r="J26000">
        <v>-87.641697227954793</v>
      </c>
      <c r="K26000">
        <v>41.911721999999997</v>
      </c>
      <c r="L26000">
        <v>-87.626804000000007</v>
      </c>
      <c r="M26000" t="s">
        <v>18</v>
      </c>
    </row>
    <row r="26001" spans="1:13" x14ac:dyDescent="0.2">
      <c r="A26001" t="s">
        <v>26984</v>
      </c>
      <c r="B26001" t="s">
        <v>44</v>
      </c>
      <c r="C26001" s="1">
        <v>44614.955451388887</v>
      </c>
      <c r="D26001" s="1">
        <v>44614.966608796298</v>
      </c>
      <c r="E26001" t="s">
        <v>165</v>
      </c>
      <c r="F26001" t="s">
        <v>166</v>
      </c>
      <c r="G26001" t="s">
        <v>1426</v>
      </c>
      <c r="H26001">
        <v>15653</v>
      </c>
      <c r="I26001">
        <v>41.925457358000003</v>
      </c>
      <c r="J26001">
        <v>-87.665921449999999</v>
      </c>
      <c r="K26001">
        <v>41.909769301689998</v>
      </c>
      <c r="L26001">
        <v>-87.705280487099998</v>
      </c>
      <c r="M26001" t="s">
        <v>71</v>
      </c>
    </row>
    <row r="26002" spans="1:13" x14ac:dyDescent="0.2">
      <c r="A26002" t="s">
        <v>26985</v>
      </c>
      <c r="B26002" t="s">
        <v>14</v>
      </c>
      <c r="C26002" s="1">
        <v>44608.632349537038</v>
      </c>
      <c r="D26002" s="1">
        <v>44608.659884259258</v>
      </c>
      <c r="E26002" t="s">
        <v>3468</v>
      </c>
      <c r="F26002">
        <v>623</v>
      </c>
      <c r="G26002" t="s">
        <v>668</v>
      </c>
      <c r="H26002" t="s">
        <v>669</v>
      </c>
      <c r="I26002">
        <v>41.872773000000002</v>
      </c>
      <c r="J26002">
        <v>-87.623981000000001</v>
      </c>
      <c r="K26002">
        <v>41.911721999999997</v>
      </c>
      <c r="L26002">
        <v>-87.626804000000007</v>
      </c>
      <c r="M26002" t="s">
        <v>71</v>
      </c>
    </row>
    <row r="26003" spans="1:13" x14ac:dyDescent="0.2">
      <c r="A26003" t="s">
        <v>26986</v>
      </c>
      <c r="B26003" t="s">
        <v>14</v>
      </c>
      <c r="C26003" s="1">
        <v>44620.693738425929</v>
      </c>
      <c r="D26003" s="1">
        <v>44620.720821759256</v>
      </c>
      <c r="E26003" t="s">
        <v>383</v>
      </c>
      <c r="F26003" t="s">
        <v>384</v>
      </c>
      <c r="G26003" t="s">
        <v>668</v>
      </c>
      <c r="H26003" t="s">
        <v>669</v>
      </c>
      <c r="I26003">
        <v>41.872077632850001</v>
      </c>
      <c r="J26003">
        <v>-87.629543772900007</v>
      </c>
      <c r="K26003">
        <v>41.911721999999997</v>
      </c>
      <c r="L26003">
        <v>-87.626804000000007</v>
      </c>
      <c r="M26003" t="s">
        <v>18</v>
      </c>
    </row>
    <row r="26004" spans="1:13" x14ac:dyDescent="0.2">
      <c r="A26004" t="s">
        <v>26987</v>
      </c>
      <c r="B26004" t="s">
        <v>14</v>
      </c>
      <c r="C26004" s="1">
        <v>44620.619120370371</v>
      </c>
      <c r="D26004" s="1">
        <v>44620.634050925924</v>
      </c>
      <c r="E26004" t="s">
        <v>823</v>
      </c>
      <c r="F26004" t="s">
        <v>824</v>
      </c>
      <c r="G26004" t="s">
        <v>668</v>
      </c>
      <c r="H26004" t="s">
        <v>669</v>
      </c>
      <c r="I26004">
        <v>41.906723999999997</v>
      </c>
      <c r="J26004">
        <v>-87.634829999999994</v>
      </c>
      <c r="K26004">
        <v>41.911721999999997</v>
      </c>
      <c r="L26004">
        <v>-87.626804000000007</v>
      </c>
      <c r="M26004" t="s">
        <v>71</v>
      </c>
    </row>
    <row r="26005" spans="1:13" x14ac:dyDescent="0.2">
      <c r="A26005" t="s">
        <v>26988</v>
      </c>
      <c r="B26005" t="s">
        <v>14</v>
      </c>
      <c r="C26005" s="1">
        <v>44608.389143518521</v>
      </c>
      <c r="D26005" s="1">
        <v>44608.393182870372</v>
      </c>
      <c r="E26005" t="s">
        <v>526</v>
      </c>
      <c r="F26005">
        <v>661</v>
      </c>
      <c r="G26005" t="s">
        <v>10876</v>
      </c>
      <c r="H26005" t="s">
        <v>10877</v>
      </c>
      <c r="I26005">
        <v>42.057043999999998</v>
      </c>
      <c r="J26005">
        <v>-87.686554000000001</v>
      </c>
      <c r="K26005">
        <v>42.063597999999999</v>
      </c>
      <c r="L26005">
        <v>-87.698729999999998</v>
      </c>
      <c r="M26005" t="s">
        <v>18</v>
      </c>
    </row>
    <row r="26006" spans="1:13" x14ac:dyDescent="0.2">
      <c r="A26006" t="s">
        <v>26989</v>
      </c>
      <c r="B26006" t="s">
        <v>14</v>
      </c>
      <c r="C26006" s="1">
        <v>44619.536238425928</v>
      </c>
      <c r="D26006" s="1">
        <v>44619.550416666665</v>
      </c>
      <c r="E26006" t="s">
        <v>533</v>
      </c>
      <c r="F26006">
        <v>15541</v>
      </c>
      <c r="G26006" t="s">
        <v>668</v>
      </c>
      <c r="H26006" t="s">
        <v>669</v>
      </c>
      <c r="I26006">
        <v>41.876535194412199</v>
      </c>
      <c r="J26006">
        <v>-87.620472908020005</v>
      </c>
      <c r="K26006">
        <v>41.911721999999997</v>
      </c>
      <c r="L26006">
        <v>-87.626804000000007</v>
      </c>
      <c r="M26006" t="s">
        <v>71</v>
      </c>
    </row>
    <row r="26007" spans="1:13" x14ac:dyDescent="0.2">
      <c r="A26007" t="s">
        <v>26990</v>
      </c>
      <c r="B26007" t="s">
        <v>44</v>
      </c>
      <c r="C26007" s="1">
        <v>44615.933217592596</v>
      </c>
      <c r="D26007" s="1">
        <v>44615.943912037037</v>
      </c>
      <c r="E26007" t="s">
        <v>1403</v>
      </c>
      <c r="F26007" t="s">
        <v>1404</v>
      </c>
      <c r="G26007" t="s">
        <v>1426</v>
      </c>
      <c r="H26007">
        <v>15653</v>
      </c>
      <c r="I26007">
        <v>41.920755499999999</v>
      </c>
      <c r="J26007">
        <v>-87.663714999999996</v>
      </c>
      <c r="K26007">
        <v>41.909769301689998</v>
      </c>
      <c r="L26007">
        <v>-87.705280487099998</v>
      </c>
      <c r="M26007" t="s">
        <v>71</v>
      </c>
    </row>
    <row r="26008" spans="1:13" x14ac:dyDescent="0.2">
      <c r="A26008" t="s">
        <v>26991</v>
      </c>
      <c r="B26008" t="s">
        <v>14</v>
      </c>
      <c r="C26008" s="1">
        <v>44607.593240740738</v>
      </c>
      <c r="D26008" s="1">
        <v>44607.598194444443</v>
      </c>
      <c r="E26008" t="s">
        <v>526</v>
      </c>
      <c r="F26008">
        <v>661</v>
      </c>
      <c r="G26008" t="s">
        <v>10876</v>
      </c>
      <c r="H26008" t="s">
        <v>10877</v>
      </c>
      <c r="I26008">
        <v>42.057043999999998</v>
      </c>
      <c r="J26008">
        <v>-87.686554000000001</v>
      </c>
      <c r="K26008">
        <v>42.063597999999999</v>
      </c>
      <c r="L26008">
        <v>-87.698729999999998</v>
      </c>
      <c r="M26008" t="s">
        <v>18</v>
      </c>
    </row>
    <row r="26009" spans="1:13" x14ac:dyDescent="0.2">
      <c r="A26009" t="s">
        <v>26992</v>
      </c>
      <c r="B26009" t="s">
        <v>44</v>
      </c>
      <c r="C26009" s="1">
        <v>44601.924444444441</v>
      </c>
      <c r="D26009" s="1">
        <v>44601.943993055553</v>
      </c>
      <c r="E26009" t="s">
        <v>681</v>
      </c>
      <c r="F26009" t="s">
        <v>682</v>
      </c>
      <c r="G26009" t="s">
        <v>1426</v>
      </c>
      <c r="H26009">
        <v>15653</v>
      </c>
      <c r="I26009">
        <v>41.936811208999998</v>
      </c>
      <c r="J26009">
        <v>-87.636854172</v>
      </c>
      <c r="K26009">
        <v>41.909769301689998</v>
      </c>
      <c r="L26009">
        <v>-87.705280487099998</v>
      </c>
      <c r="M26009" t="s">
        <v>18</v>
      </c>
    </row>
    <row r="26010" spans="1:13" x14ac:dyDescent="0.2">
      <c r="A26010" t="s">
        <v>26993</v>
      </c>
      <c r="B26010" t="s">
        <v>44</v>
      </c>
      <c r="C26010" s="1">
        <v>44598.688171296293</v>
      </c>
      <c r="D26010" s="1">
        <v>44598.697152777779</v>
      </c>
      <c r="E26010" t="s">
        <v>681</v>
      </c>
      <c r="F26010" t="s">
        <v>682</v>
      </c>
      <c r="G26010" t="s">
        <v>668</v>
      </c>
      <c r="H26010" t="s">
        <v>669</v>
      </c>
      <c r="I26010">
        <v>41.936731000000002</v>
      </c>
      <c r="J26010">
        <v>-87.6367805</v>
      </c>
      <c r="K26010">
        <v>41.911721999999997</v>
      </c>
      <c r="L26010">
        <v>-87.626804000000007</v>
      </c>
      <c r="M26010" t="s">
        <v>18</v>
      </c>
    </row>
    <row r="26011" spans="1:13" x14ac:dyDescent="0.2">
      <c r="A26011" t="s">
        <v>26994</v>
      </c>
      <c r="B26011" t="s">
        <v>44</v>
      </c>
      <c r="C26011" s="1">
        <v>44597.940497685187</v>
      </c>
      <c r="D26011" s="1">
        <v>44597.961435185185</v>
      </c>
      <c r="E26011" t="s">
        <v>676</v>
      </c>
      <c r="F26011" t="s">
        <v>677</v>
      </c>
      <c r="G26011" t="s">
        <v>1426</v>
      </c>
      <c r="H26011">
        <v>15653</v>
      </c>
      <c r="I26011">
        <v>41.871323943</v>
      </c>
      <c r="J26011">
        <v>-87.673819899999998</v>
      </c>
      <c r="K26011">
        <v>41.909769301689998</v>
      </c>
      <c r="L26011">
        <v>-87.705280487099998</v>
      </c>
      <c r="M26011" t="s">
        <v>18</v>
      </c>
    </row>
    <row r="26012" spans="1:13" x14ac:dyDescent="0.2">
      <c r="A26012" t="s">
        <v>26995</v>
      </c>
      <c r="B26012" t="s">
        <v>44</v>
      </c>
      <c r="C26012" s="1">
        <v>44607.944421296299</v>
      </c>
      <c r="D26012" s="1">
        <v>44607.963645833333</v>
      </c>
      <c r="E26012" t="s">
        <v>676</v>
      </c>
      <c r="F26012" t="s">
        <v>677</v>
      </c>
      <c r="G26012" t="s">
        <v>1426</v>
      </c>
      <c r="H26012">
        <v>15653</v>
      </c>
      <c r="I26012">
        <v>41.871185500000003</v>
      </c>
      <c r="J26012">
        <v>-87.673664833333305</v>
      </c>
      <c r="K26012">
        <v>41.909769301689998</v>
      </c>
      <c r="L26012">
        <v>-87.705280487099998</v>
      </c>
      <c r="M26012" t="s">
        <v>18</v>
      </c>
    </row>
    <row r="26013" spans="1:13" x14ac:dyDescent="0.2">
      <c r="A26013" t="s">
        <v>26996</v>
      </c>
      <c r="B26013" t="s">
        <v>44</v>
      </c>
      <c r="C26013" s="1">
        <v>44600.943553240744</v>
      </c>
      <c r="D26013" s="1">
        <v>44600.961539351854</v>
      </c>
      <c r="E26013" t="s">
        <v>676</v>
      </c>
      <c r="F26013" t="s">
        <v>677</v>
      </c>
      <c r="G26013" t="s">
        <v>1426</v>
      </c>
      <c r="H26013">
        <v>15653</v>
      </c>
      <c r="I26013">
        <v>41.871265666666602</v>
      </c>
      <c r="J26013">
        <v>-87.673652500000003</v>
      </c>
      <c r="K26013">
        <v>41.909769301689998</v>
      </c>
      <c r="L26013">
        <v>-87.705280487099998</v>
      </c>
      <c r="M26013" t="s">
        <v>18</v>
      </c>
    </row>
    <row r="26014" spans="1:13" x14ac:dyDescent="0.2">
      <c r="A26014" t="s">
        <v>26997</v>
      </c>
      <c r="B26014" t="s">
        <v>14</v>
      </c>
      <c r="C26014" s="1">
        <v>44604.954826388886</v>
      </c>
      <c r="D26014" s="1">
        <v>44604.974699074075</v>
      </c>
      <c r="E26014" t="s">
        <v>676</v>
      </c>
      <c r="F26014" t="s">
        <v>677</v>
      </c>
      <c r="G26014" t="s">
        <v>1426</v>
      </c>
      <c r="H26014">
        <v>15653</v>
      </c>
      <c r="I26014">
        <v>41.871262000000002</v>
      </c>
      <c r="J26014">
        <v>-87.673687999999999</v>
      </c>
      <c r="K26014">
        <v>41.909769301689998</v>
      </c>
      <c r="L26014">
        <v>-87.705280487099998</v>
      </c>
      <c r="M26014" t="s">
        <v>18</v>
      </c>
    </row>
    <row r="26015" spans="1:13" x14ac:dyDescent="0.2">
      <c r="A26015" t="s">
        <v>26998</v>
      </c>
      <c r="B26015" t="s">
        <v>14</v>
      </c>
      <c r="C26015" s="1">
        <v>44618.871145833335</v>
      </c>
      <c r="D26015" s="1">
        <v>44618.890787037039</v>
      </c>
      <c r="E26015" t="s">
        <v>676</v>
      </c>
      <c r="F26015" t="s">
        <v>677</v>
      </c>
      <c r="G26015" t="s">
        <v>1426</v>
      </c>
      <c r="H26015">
        <v>15653</v>
      </c>
      <c r="I26015">
        <v>41.871262000000002</v>
      </c>
      <c r="J26015">
        <v>-87.673687999999999</v>
      </c>
      <c r="K26015">
        <v>41.909769301689998</v>
      </c>
      <c r="L26015">
        <v>-87.705280487099998</v>
      </c>
      <c r="M26015" t="s">
        <v>18</v>
      </c>
    </row>
    <row r="26016" spans="1:13" x14ac:dyDescent="0.2">
      <c r="A26016" t="s">
        <v>26999</v>
      </c>
      <c r="B26016" t="s">
        <v>14</v>
      </c>
      <c r="C26016" s="1">
        <v>44594.762002314812</v>
      </c>
      <c r="D26016" s="1">
        <v>44594.776203703703</v>
      </c>
      <c r="E26016" t="s">
        <v>1774</v>
      </c>
      <c r="F26016" t="s">
        <v>1775</v>
      </c>
      <c r="G26016" t="s">
        <v>535</v>
      </c>
      <c r="H26016">
        <v>13042</v>
      </c>
      <c r="I26016">
        <v>41.886875000000003</v>
      </c>
      <c r="J26016">
        <v>-87.62603</v>
      </c>
      <c r="K26016">
        <v>41.900960390000002</v>
      </c>
      <c r="L26016">
        <v>-87.623776640000003</v>
      </c>
      <c r="M26016" t="s">
        <v>18</v>
      </c>
    </row>
    <row r="26017" spans="1:13" x14ac:dyDescent="0.2">
      <c r="A26017" t="s">
        <v>27000</v>
      </c>
      <c r="B26017" t="s">
        <v>14</v>
      </c>
      <c r="C26017" s="1">
        <v>44614.954895833333</v>
      </c>
      <c r="D26017" s="1">
        <v>44614.97284722222</v>
      </c>
      <c r="E26017" t="s">
        <v>676</v>
      </c>
      <c r="F26017" t="s">
        <v>677</v>
      </c>
      <c r="G26017" t="s">
        <v>1426</v>
      </c>
      <c r="H26017">
        <v>15653</v>
      </c>
      <c r="I26017">
        <v>41.871262000000002</v>
      </c>
      <c r="J26017">
        <v>-87.673687999999999</v>
      </c>
      <c r="K26017">
        <v>41.909769301689998</v>
      </c>
      <c r="L26017">
        <v>-87.705280487099998</v>
      </c>
      <c r="M26017" t="s">
        <v>18</v>
      </c>
    </row>
    <row r="26018" spans="1:13" x14ac:dyDescent="0.2">
      <c r="A26018" t="s">
        <v>27001</v>
      </c>
      <c r="B26018" t="s">
        <v>44</v>
      </c>
      <c r="C26018" s="1">
        <v>44609.337743055556</v>
      </c>
      <c r="D26018" s="1">
        <v>44609.348055555558</v>
      </c>
      <c r="E26018" t="s">
        <v>386</v>
      </c>
      <c r="F26018">
        <v>13194</v>
      </c>
      <c r="G26018" t="s">
        <v>668</v>
      </c>
      <c r="H26018" t="s">
        <v>669</v>
      </c>
      <c r="I26018">
        <v>41.891810166666602</v>
      </c>
      <c r="J26018">
        <v>-87.658849833333306</v>
      </c>
      <c r="K26018">
        <v>41.911721999999997</v>
      </c>
      <c r="L26018">
        <v>-87.626804000000007</v>
      </c>
      <c r="M26018" t="s">
        <v>18</v>
      </c>
    </row>
    <row r="26019" spans="1:13" x14ac:dyDescent="0.2">
      <c r="A26019" t="s">
        <v>27002</v>
      </c>
      <c r="B26019" t="s">
        <v>14</v>
      </c>
      <c r="C26019" s="1">
        <v>44598.664513888885</v>
      </c>
      <c r="D26019" s="1">
        <v>44598.668287037035</v>
      </c>
      <c r="E26019" t="s">
        <v>19191</v>
      </c>
      <c r="F26019" t="s">
        <v>19192</v>
      </c>
      <c r="G26019" t="s">
        <v>668</v>
      </c>
      <c r="H26019" t="s">
        <v>669</v>
      </c>
      <c r="I26019">
        <v>41.902308701220001</v>
      </c>
      <c r="J26019">
        <v>-87.627690528000002</v>
      </c>
      <c r="K26019">
        <v>41.911721999999997</v>
      </c>
      <c r="L26019">
        <v>-87.626804000000007</v>
      </c>
      <c r="M26019" t="s">
        <v>18</v>
      </c>
    </row>
    <row r="26020" spans="1:13" x14ac:dyDescent="0.2">
      <c r="A26020" t="s">
        <v>27003</v>
      </c>
      <c r="B26020" t="s">
        <v>14</v>
      </c>
      <c r="C26020" s="1">
        <v>44619.56386574074</v>
      </c>
      <c r="D26020" s="1">
        <v>44619.577546296299</v>
      </c>
      <c r="E26020" t="s">
        <v>2539</v>
      </c>
      <c r="F26020" t="s">
        <v>2540</v>
      </c>
      <c r="G26020" t="s">
        <v>668</v>
      </c>
      <c r="H26020" t="s">
        <v>669</v>
      </c>
      <c r="I26020">
        <v>41.940775000000002</v>
      </c>
      <c r="J26020">
        <v>-87.639191999999994</v>
      </c>
      <c r="K26020">
        <v>41.911721999999997</v>
      </c>
      <c r="L26020">
        <v>-87.626804000000007</v>
      </c>
      <c r="M26020" t="s">
        <v>71</v>
      </c>
    </row>
    <row r="26021" spans="1:13" x14ac:dyDescent="0.2">
      <c r="A26021" t="s">
        <v>27004</v>
      </c>
      <c r="B26021" t="s">
        <v>14</v>
      </c>
      <c r="C26021" s="1">
        <v>44619.551087962966</v>
      </c>
      <c r="D26021" s="1">
        <v>44619.564606481479</v>
      </c>
      <c r="E26021" t="s">
        <v>150</v>
      </c>
      <c r="F26021">
        <v>13300</v>
      </c>
      <c r="G26021" t="s">
        <v>668</v>
      </c>
      <c r="H26021" t="s">
        <v>669</v>
      </c>
      <c r="I26021">
        <v>41.880958</v>
      </c>
      <c r="J26021">
        <v>-87.616743</v>
      </c>
      <c r="K26021">
        <v>41.911721999999997</v>
      </c>
      <c r="L26021">
        <v>-87.626804000000007</v>
      </c>
      <c r="M26021" t="s">
        <v>71</v>
      </c>
    </row>
    <row r="26022" spans="1:13" x14ac:dyDescent="0.2">
      <c r="A26022" t="s">
        <v>27005</v>
      </c>
      <c r="B26022" t="s">
        <v>44</v>
      </c>
      <c r="C26022" s="1">
        <v>44601.409062500003</v>
      </c>
      <c r="D26022" s="1">
        <v>44601.420972222222</v>
      </c>
      <c r="E26022" t="s">
        <v>153</v>
      </c>
      <c r="F26022" t="s">
        <v>154</v>
      </c>
      <c r="G26022" t="s">
        <v>668</v>
      </c>
      <c r="H26022" t="s">
        <v>669</v>
      </c>
      <c r="I26022">
        <v>41.881816000000001</v>
      </c>
      <c r="J26022">
        <v>-87.641279666666605</v>
      </c>
      <c r="K26022">
        <v>41.911721999999997</v>
      </c>
      <c r="L26022">
        <v>-87.626804000000007</v>
      </c>
      <c r="M26022" t="s">
        <v>18</v>
      </c>
    </row>
    <row r="26023" spans="1:13" x14ac:dyDescent="0.2">
      <c r="A26023" t="s">
        <v>27006</v>
      </c>
      <c r="B26023" t="s">
        <v>44</v>
      </c>
      <c r="C26023" s="1">
        <v>44612.504270833335</v>
      </c>
      <c r="D26023" s="1">
        <v>44612.510115740741</v>
      </c>
      <c r="E26023" t="s">
        <v>2546</v>
      </c>
      <c r="F26023">
        <v>15655</v>
      </c>
      <c r="G26023" t="s">
        <v>1426</v>
      </c>
      <c r="H26023">
        <v>15653</v>
      </c>
      <c r="I26023">
        <v>41.914009571000001</v>
      </c>
      <c r="J26023">
        <v>-87.705125928000001</v>
      </c>
      <c r="K26023">
        <v>41.909769301689998</v>
      </c>
      <c r="L26023">
        <v>-87.705280487099998</v>
      </c>
      <c r="M26023" t="s">
        <v>18</v>
      </c>
    </row>
    <row r="26024" spans="1:13" x14ac:dyDescent="0.2">
      <c r="A26024" t="s">
        <v>27007</v>
      </c>
      <c r="B26024" t="s">
        <v>81</v>
      </c>
      <c r="C26024" s="1">
        <v>44608.609965277778</v>
      </c>
      <c r="D26024" s="1">
        <v>44608.627256944441</v>
      </c>
      <c r="E26024" t="s">
        <v>1215</v>
      </c>
      <c r="F26024">
        <v>13022</v>
      </c>
      <c r="G26024" t="s">
        <v>668</v>
      </c>
      <c r="H26024" t="s">
        <v>669</v>
      </c>
      <c r="I26024">
        <v>41.892277999999997</v>
      </c>
      <c r="J26024">
        <v>-87.612043</v>
      </c>
      <c r="K26024">
        <v>41.911721999999997</v>
      </c>
      <c r="L26024">
        <v>-87.626804000000007</v>
      </c>
      <c r="M26024" t="s">
        <v>71</v>
      </c>
    </row>
    <row r="26025" spans="1:13" x14ac:dyDescent="0.2">
      <c r="A26025" t="s">
        <v>27008</v>
      </c>
      <c r="B26025" t="s">
        <v>14</v>
      </c>
      <c r="C26025" s="1">
        <v>44613.68141203704</v>
      </c>
      <c r="D26025" s="1">
        <v>44613.69159722222</v>
      </c>
      <c r="E26025" t="s">
        <v>290</v>
      </c>
      <c r="F26025">
        <v>13265</v>
      </c>
      <c r="G26025" t="s">
        <v>668</v>
      </c>
      <c r="H26025" t="s">
        <v>669</v>
      </c>
      <c r="I26025">
        <v>41.8938080562435</v>
      </c>
      <c r="J26025">
        <v>-87.641697227954793</v>
      </c>
      <c r="K26025">
        <v>41.911721999999997</v>
      </c>
      <c r="L26025">
        <v>-87.626804000000007</v>
      </c>
      <c r="M26025" t="s">
        <v>18</v>
      </c>
    </row>
    <row r="26026" spans="1:13" x14ac:dyDescent="0.2">
      <c r="A26026" t="s">
        <v>27009</v>
      </c>
      <c r="B26026" t="s">
        <v>44</v>
      </c>
      <c r="C26026" s="1">
        <v>44604.934513888889</v>
      </c>
      <c r="D26026" s="1">
        <v>44604.939652777779</v>
      </c>
      <c r="E26026" t="s">
        <v>298</v>
      </c>
      <c r="F26026">
        <v>13243</v>
      </c>
      <c r="G26026" t="s">
        <v>1426</v>
      </c>
      <c r="H26026">
        <v>15653</v>
      </c>
      <c r="I26026">
        <v>41.912658929999999</v>
      </c>
      <c r="J26026">
        <v>-87.681365490000005</v>
      </c>
      <c r="K26026">
        <v>41.909769301689998</v>
      </c>
      <c r="L26026">
        <v>-87.705280487099998</v>
      </c>
      <c r="M26026" t="s">
        <v>71</v>
      </c>
    </row>
    <row r="26027" spans="1:13" x14ac:dyDescent="0.2">
      <c r="A26027" t="s">
        <v>27010</v>
      </c>
      <c r="B26027" t="s">
        <v>14</v>
      </c>
      <c r="C26027" s="1">
        <v>44601.946412037039</v>
      </c>
      <c r="D26027" s="1">
        <v>44601.952905092592</v>
      </c>
      <c r="E26027" t="s">
        <v>482</v>
      </c>
      <c r="F26027" t="s">
        <v>483</v>
      </c>
      <c r="G26027" t="s">
        <v>668</v>
      </c>
      <c r="H26027" t="s">
        <v>669</v>
      </c>
      <c r="I26027">
        <v>41.926276999999999</v>
      </c>
      <c r="J26027">
        <v>-87.630833999999993</v>
      </c>
      <c r="K26027">
        <v>41.911721999999997</v>
      </c>
      <c r="L26027">
        <v>-87.626804000000007</v>
      </c>
      <c r="M26027" t="s">
        <v>18</v>
      </c>
    </row>
    <row r="26028" spans="1:13" x14ac:dyDescent="0.2">
      <c r="A26028" t="s">
        <v>27011</v>
      </c>
      <c r="B26028" t="s">
        <v>14</v>
      </c>
      <c r="C26028" s="1">
        <v>44618.741111111114</v>
      </c>
      <c r="D26028" s="1">
        <v>44618.758113425924</v>
      </c>
      <c r="E26028" t="s">
        <v>6263</v>
      </c>
      <c r="F26028" t="s">
        <v>6264</v>
      </c>
      <c r="G26028" t="s">
        <v>668</v>
      </c>
      <c r="H26028" t="s">
        <v>669</v>
      </c>
      <c r="I26028">
        <v>41.954383</v>
      </c>
      <c r="J26028">
        <v>-87.648043000000001</v>
      </c>
      <c r="K26028">
        <v>41.911721999999997</v>
      </c>
      <c r="L26028">
        <v>-87.626804000000007</v>
      </c>
      <c r="M26028" t="s">
        <v>18</v>
      </c>
    </row>
    <row r="26029" spans="1:13" x14ac:dyDescent="0.2">
      <c r="A26029" t="s">
        <v>27012</v>
      </c>
      <c r="B26029" t="s">
        <v>14</v>
      </c>
      <c r="C26029" s="1">
        <v>44619.573634259257</v>
      </c>
      <c r="D26029" s="1">
        <v>44619.582280092596</v>
      </c>
      <c r="E26029" t="s">
        <v>1215</v>
      </c>
      <c r="F26029">
        <v>13022</v>
      </c>
      <c r="G26029" t="s">
        <v>668</v>
      </c>
      <c r="H26029" t="s">
        <v>669</v>
      </c>
      <c r="I26029">
        <v>41.892277999999997</v>
      </c>
      <c r="J26029">
        <v>-87.612043</v>
      </c>
      <c r="K26029">
        <v>41.911721999999997</v>
      </c>
      <c r="L26029">
        <v>-87.626804000000007</v>
      </c>
      <c r="M26029" t="s">
        <v>18</v>
      </c>
    </row>
    <row r="26030" spans="1:13" x14ac:dyDescent="0.2">
      <c r="A26030" t="s">
        <v>27013</v>
      </c>
      <c r="B26030" t="s">
        <v>14</v>
      </c>
      <c r="C26030" s="1">
        <v>44620.722083333334</v>
      </c>
      <c r="D26030" s="1">
        <v>44620.72515046296</v>
      </c>
      <c r="E26030" t="s">
        <v>39</v>
      </c>
      <c r="F26030" t="s">
        <v>40</v>
      </c>
      <c r="G26030" t="s">
        <v>668</v>
      </c>
      <c r="H26030" t="s">
        <v>669</v>
      </c>
      <c r="I26030">
        <v>41.907992999999998</v>
      </c>
      <c r="J26030">
        <v>-87.631501</v>
      </c>
      <c r="K26030">
        <v>41.911721999999997</v>
      </c>
      <c r="L26030">
        <v>-87.626804000000007</v>
      </c>
      <c r="M26030" t="s">
        <v>18</v>
      </c>
    </row>
    <row r="26031" spans="1:13" x14ac:dyDescent="0.2">
      <c r="A26031" s="2" t="s">
        <v>27014</v>
      </c>
      <c r="B26031" t="s">
        <v>14</v>
      </c>
      <c r="C26031" s="1">
        <v>44599.913993055554</v>
      </c>
      <c r="D26031" s="1">
        <v>44599.938032407408</v>
      </c>
      <c r="E26031" t="s">
        <v>416</v>
      </c>
      <c r="F26031" t="s">
        <v>417</v>
      </c>
      <c r="G26031" t="s">
        <v>1426</v>
      </c>
      <c r="H26031">
        <v>15653</v>
      </c>
      <c r="I26031">
        <v>41.871839999999999</v>
      </c>
      <c r="J26031">
        <v>-87.646640000000005</v>
      </c>
      <c r="K26031">
        <v>41.909769301689998</v>
      </c>
      <c r="L26031">
        <v>-87.705280487099998</v>
      </c>
      <c r="M26031" t="s">
        <v>18</v>
      </c>
    </row>
    <row r="26032" spans="1:13" x14ac:dyDescent="0.2">
      <c r="A26032" t="s">
        <v>27015</v>
      </c>
      <c r="B26032" t="s">
        <v>14</v>
      </c>
      <c r="C26032" s="1">
        <v>44618.059791666667</v>
      </c>
      <c r="D26032" s="1">
        <v>44618.067546296297</v>
      </c>
      <c r="E26032" t="s">
        <v>506</v>
      </c>
      <c r="F26032">
        <v>13430</v>
      </c>
      <c r="G26032" t="s">
        <v>668</v>
      </c>
      <c r="H26032" t="s">
        <v>669</v>
      </c>
      <c r="I26032">
        <v>41.890762000000002</v>
      </c>
      <c r="J26032">
        <v>-87.631697000000003</v>
      </c>
      <c r="K26032">
        <v>41.911721999999997</v>
      </c>
      <c r="L26032">
        <v>-87.626804000000007</v>
      </c>
      <c r="M26032" t="s">
        <v>18</v>
      </c>
    </row>
    <row r="26033" spans="1:13" x14ac:dyDescent="0.2">
      <c r="A26033" t="s">
        <v>27016</v>
      </c>
      <c r="B26033" t="s">
        <v>14</v>
      </c>
      <c r="C26033" s="1">
        <v>44599.756331018521</v>
      </c>
      <c r="D26033" s="1">
        <v>44599.765196759261</v>
      </c>
      <c r="E26033" t="s">
        <v>506</v>
      </c>
      <c r="F26033">
        <v>13430</v>
      </c>
      <c r="G26033" t="s">
        <v>668</v>
      </c>
      <c r="H26033" t="s">
        <v>669</v>
      </c>
      <c r="I26033">
        <v>41.890762000000002</v>
      </c>
      <c r="J26033">
        <v>-87.631697000000003</v>
      </c>
      <c r="K26033">
        <v>41.911721999999997</v>
      </c>
      <c r="L26033">
        <v>-87.626804000000007</v>
      </c>
      <c r="M26033" t="s">
        <v>18</v>
      </c>
    </row>
    <row r="26034" spans="1:13" x14ac:dyDescent="0.2">
      <c r="A26034" t="s">
        <v>27017</v>
      </c>
      <c r="B26034" t="s">
        <v>44</v>
      </c>
      <c r="C26034" s="1">
        <v>44615.751238425924</v>
      </c>
      <c r="D26034" s="1">
        <v>44615.758750000001</v>
      </c>
      <c r="E26034" t="s">
        <v>506</v>
      </c>
      <c r="F26034">
        <v>13430</v>
      </c>
      <c r="G26034" t="s">
        <v>668</v>
      </c>
      <c r="H26034" t="s">
        <v>669</v>
      </c>
      <c r="I26034">
        <v>41.890892999999998</v>
      </c>
      <c r="J26034">
        <v>-87.631712666666601</v>
      </c>
      <c r="K26034">
        <v>41.911721999999997</v>
      </c>
      <c r="L26034">
        <v>-87.626804000000007</v>
      </c>
      <c r="M26034" t="s">
        <v>18</v>
      </c>
    </row>
    <row r="26035" spans="1:13" x14ac:dyDescent="0.2">
      <c r="A26035" t="s">
        <v>27018</v>
      </c>
      <c r="B26035" t="s">
        <v>14</v>
      </c>
      <c r="C26035" s="1">
        <v>44603.586793981478</v>
      </c>
      <c r="D26035" s="1">
        <v>44603.597303240742</v>
      </c>
      <c r="E26035" t="s">
        <v>405</v>
      </c>
      <c r="F26035">
        <v>596</v>
      </c>
      <c r="G26035" t="s">
        <v>10876</v>
      </c>
      <c r="H26035" t="s">
        <v>10877</v>
      </c>
      <c r="I26035">
        <v>42.048214000000002</v>
      </c>
      <c r="J26035">
        <v>-87.683485000000005</v>
      </c>
      <c r="K26035">
        <v>42.063597999999999</v>
      </c>
      <c r="L26035">
        <v>-87.698729999999998</v>
      </c>
      <c r="M26035" t="s">
        <v>18</v>
      </c>
    </row>
    <row r="26036" spans="1:13" x14ac:dyDescent="0.2">
      <c r="A26036" t="s">
        <v>27019</v>
      </c>
      <c r="B26036" t="s">
        <v>14</v>
      </c>
      <c r="C26036" s="1">
        <v>44615.530671296299</v>
      </c>
      <c r="D26036" s="1">
        <v>44615.538634259261</v>
      </c>
      <c r="E26036" t="s">
        <v>646</v>
      </c>
      <c r="F26036">
        <v>13338</v>
      </c>
      <c r="G26036" t="s">
        <v>668</v>
      </c>
      <c r="H26036" t="s">
        <v>669</v>
      </c>
      <c r="I26036">
        <v>41.896944626370797</v>
      </c>
      <c r="J26036">
        <v>-87.621757686138096</v>
      </c>
      <c r="K26036">
        <v>41.911721999999997</v>
      </c>
      <c r="L26036">
        <v>-87.626804000000007</v>
      </c>
      <c r="M26036" t="s">
        <v>18</v>
      </c>
    </row>
    <row r="26037" spans="1:13" x14ac:dyDescent="0.2">
      <c r="A26037" t="s">
        <v>27020</v>
      </c>
      <c r="B26037" t="s">
        <v>14</v>
      </c>
      <c r="C26037" s="1">
        <v>44603.298715277779</v>
      </c>
      <c r="D26037" s="1">
        <v>44603.30269675926</v>
      </c>
      <c r="E26037" t="s">
        <v>18119</v>
      </c>
      <c r="F26037" t="s">
        <v>18120</v>
      </c>
      <c r="G26037" t="s">
        <v>10876</v>
      </c>
      <c r="H26037" t="s">
        <v>10877</v>
      </c>
      <c r="I26037">
        <v>42.064853999999997</v>
      </c>
      <c r="J26037">
        <v>-87.715297000000007</v>
      </c>
      <c r="K26037">
        <v>42.063597999999999</v>
      </c>
      <c r="L26037">
        <v>-87.698729999999998</v>
      </c>
      <c r="M26037" t="s">
        <v>18</v>
      </c>
    </row>
    <row r="26038" spans="1:13" x14ac:dyDescent="0.2">
      <c r="A26038" t="s">
        <v>27021</v>
      </c>
      <c r="B26038" t="s">
        <v>14</v>
      </c>
      <c r="C26038" s="1">
        <v>44615.65116898148</v>
      </c>
      <c r="D26038" s="1">
        <v>44615.655439814815</v>
      </c>
      <c r="E26038" t="s">
        <v>3776</v>
      </c>
      <c r="F26038" t="s">
        <v>3777</v>
      </c>
      <c r="G26038" t="s">
        <v>10876</v>
      </c>
      <c r="H26038" t="s">
        <v>10877</v>
      </c>
      <c r="I26038">
        <v>42.064312999999999</v>
      </c>
      <c r="J26038">
        <v>-87.686152000000007</v>
      </c>
      <c r="K26038">
        <v>42.063597999999999</v>
      </c>
      <c r="L26038">
        <v>-87.698729999999998</v>
      </c>
      <c r="M26038" t="s">
        <v>18</v>
      </c>
    </row>
    <row r="26039" spans="1:13" x14ac:dyDescent="0.2">
      <c r="A26039" t="s">
        <v>27022</v>
      </c>
      <c r="B26039" t="s">
        <v>81</v>
      </c>
      <c r="C26039" s="1">
        <v>44612.110474537039</v>
      </c>
      <c r="D26039" s="1">
        <v>44612.4372337963</v>
      </c>
      <c r="E26039" t="s">
        <v>2234</v>
      </c>
      <c r="F26039">
        <v>515</v>
      </c>
      <c r="G26039" t="s">
        <v>10876</v>
      </c>
      <c r="H26039" t="s">
        <v>10877</v>
      </c>
      <c r="I26039">
        <v>42.019159000000002</v>
      </c>
      <c r="J26039">
        <v>-87.673573000000005</v>
      </c>
      <c r="K26039">
        <v>42.063597999999999</v>
      </c>
      <c r="L26039">
        <v>-87.698729999999998</v>
      </c>
      <c r="M26039" t="s">
        <v>71</v>
      </c>
    </row>
    <row r="26040" spans="1:13" x14ac:dyDescent="0.2">
      <c r="A26040" t="s">
        <v>27023</v>
      </c>
      <c r="B26040" t="s">
        <v>44</v>
      </c>
      <c r="C26040" s="1">
        <v>44614.595358796294</v>
      </c>
      <c r="D26040" s="1">
        <v>44614.602592592593</v>
      </c>
      <c r="E26040" t="s">
        <v>131</v>
      </c>
      <c r="F26040" t="s">
        <v>132</v>
      </c>
      <c r="G26040" t="s">
        <v>668</v>
      </c>
      <c r="H26040" t="s">
        <v>669</v>
      </c>
      <c r="I26040">
        <v>41.894335388999998</v>
      </c>
      <c r="J26040">
        <v>-87.617826104000002</v>
      </c>
      <c r="K26040">
        <v>41.911721999999997</v>
      </c>
      <c r="L26040">
        <v>-87.626804000000007</v>
      </c>
      <c r="M26040" t="s">
        <v>18</v>
      </c>
    </row>
    <row r="26041" spans="1:13" x14ac:dyDescent="0.2">
      <c r="A26041" t="s">
        <v>27024</v>
      </c>
      <c r="B26041" t="s">
        <v>14</v>
      </c>
      <c r="C26041" s="1">
        <v>44602.398217592592</v>
      </c>
      <c r="D26041" s="1">
        <v>44602.398912037039</v>
      </c>
      <c r="E26041" t="s">
        <v>10876</v>
      </c>
      <c r="F26041" t="s">
        <v>10877</v>
      </c>
      <c r="G26041" t="s">
        <v>10876</v>
      </c>
      <c r="H26041" t="s">
        <v>10877</v>
      </c>
      <c r="I26041">
        <v>42.063597999999999</v>
      </c>
      <c r="J26041">
        <v>-87.698729999999998</v>
      </c>
      <c r="K26041">
        <v>42.063597999999999</v>
      </c>
      <c r="L26041">
        <v>-87.698729999999998</v>
      </c>
      <c r="M26041" t="s">
        <v>18</v>
      </c>
    </row>
    <row r="26042" spans="1:13" x14ac:dyDescent="0.2">
      <c r="A26042" t="s">
        <v>27025</v>
      </c>
      <c r="B26042" t="s">
        <v>81</v>
      </c>
      <c r="C26042" s="1">
        <v>44620.523275462961</v>
      </c>
      <c r="D26042" s="1">
        <v>44620.542164351849</v>
      </c>
      <c r="E26042" t="s">
        <v>668</v>
      </c>
      <c r="F26042" t="s">
        <v>669</v>
      </c>
      <c r="G26042" t="s">
        <v>668</v>
      </c>
      <c r="H26042" t="s">
        <v>669</v>
      </c>
      <c r="I26042">
        <v>41.911721999999997</v>
      </c>
      <c r="J26042">
        <v>-87.626804000000007</v>
      </c>
      <c r="K26042">
        <v>41.911721999999997</v>
      </c>
      <c r="L26042">
        <v>-87.626804000000007</v>
      </c>
      <c r="M26042" t="s">
        <v>71</v>
      </c>
    </row>
    <row r="26043" spans="1:13" x14ac:dyDescent="0.2">
      <c r="A26043" t="s">
        <v>27026</v>
      </c>
      <c r="B26043" t="s">
        <v>44</v>
      </c>
      <c r="C26043" s="1">
        <v>44609.411666666667</v>
      </c>
      <c r="D26043" s="1">
        <v>44609.412673611114</v>
      </c>
      <c r="E26043" t="s">
        <v>1426</v>
      </c>
      <c r="F26043">
        <v>15653</v>
      </c>
      <c r="G26043" t="s">
        <v>1426</v>
      </c>
      <c r="H26043">
        <v>15653</v>
      </c>
      <c r="I26043">
        <v>41.909808278</v>
      </c>
      <c r="J26043">
        <v>-87.705347060999998</v>
      </c>
      <c r="K26043">
        <v>41.909769301689998</v>
      </c>
      <c r="L26043">
        <v>-87.705280487099998</v>
      </c>
      <c r="M26043" t="s">
        <v>18</v>
      </c>
    </row>
    <row r="26044" spans="1:13" x14ac:dyDescent="0.2">
      <c r="A26044" t="s">
        <v>27027</v>
      </c>
      <c r="B26044" t="s">
        <v>44</v>
      </c>
      <c r="C26044" s="1">
        <v>44611.63962962963</v>
      </c>
      <c r="D26044" s="1">
        <v>44611.650949074072</v>
      </c>
      <c r="E26044" t="s">
        <v>2856</v>
      </c>
      <c r="F26044">
        <v>514</v>
      </c>
      <c r="G26044" t="s">
        <v>10876</v>
      </c>
      <c r="H26044" t="s">
        <v>10877</v>
      </c>
      <c r="I26044">
        <v>42.019301294999998</v>
      </c>
      <c r="J26044">
        <v>-87.684544205999998</v>
      </c>
      <c r="K26044">
        <v>42.063597999999999</v>
      </c>
      <c r="L26044">
        <v>-87.698729999999998</v>
      </c>
      <c r="M26044" t="s">
        <v>18</v>
      </c>
    </row>
    <row r="26045" spans="1:13" x14ac:dyDescent="0.2">
      <c r="A26045" t="s">
        <v>27028</v>
      </c>
      <c r="B26045" t="s">
        <v>14</v>
      </c>
      <c r="C26045" s="1">
        <v>44612.503738425927</v>
      </c>
      <c r="D26045" s="1">
        <v>44612.526053240741</v>
      </c>
      <c r="E26045" t="s">
        <v>10876</v>
      </c>
      <c r="F26045" t="s">
        <v>10877</v>
      </c>
      <c r="G26045" t="s">
        <v>10876</v>
      </c>
      <c r="H26045" t="s">
        <v>10877</v>
      </c>
      <c r="I26045">
        <v>42.063597999999999</v>
      </c>
      <c r="J26045">
        <v>-87.698729999999998</v>
      </c>
      <c r="K26045">
        <v>42.063597999999999</v>
      </c>
      <c r="L26045">
        <v>-87.698729999999998</v>
      </c>
      <c r="M26045" t="s">
        <v>18</v>
      </c>
    </row>
    <row r="26046" spans="1:13" x14ac:dyDescent="0.2">
      <c r="A26046" t="s">
        <v>27029</v>
      </c>
      <c r="B26046" t="s">
        <v>44</v>
      </c>
      <c r="C26046" s="1">
        <v>44620.615104166667</v>
      </c>
      <c r="D26046" s="1">
        <v>44620.615648148145</v>
      </c>
      <c r="E26046" t="s">
        <v>668</v>
      </c>
      <c r="F26046" t="s">
        <v>669</v>
      </c>
      <c r="G26046" t="s">
        <v>668</v>
      </c>
      <c r="H26046" t="s">
        <v>669</v>
      </c>
      <c r="I26046">
        <v>41.911697744999998</v>
      </c>
      <c r="J26046">
        <v>-87.626764178000002</v>
      </c>
      <c r="K26046">
        <v>41.911721999999997</v>
      </c>
      <c r="L26046">
        <v>-87.626804000000007</v>
      </c>
      <c r="M26046" t="s">
        <v>71</v>
      </c>
    </row>
    <row r="26047" spans="1:13" x14ac:dyDescent="0.2">
      <c r="A26047" t="s">
        <v>27030</v>
      </c>
      <c r="B26047" t="s">
        <v>81</v>
      </c>
      <c r="C26047" s="1">
        <v>44611.66783564815</v>
      </c>
      <c r="D26047" s="1">
        <v>44611.671770833331</v>
      </c>
      <c r="E26047" t="s">
        <v>668</v>
      </c>
      <c r="F26047" t="s">
        <v>669</v>
      </c>
      <c r="G26047" t="s">
        <v>668</v>
      </c>
      <c r="H26047" t="s">
        <v>669</v>
      </c>
      <c r="I26047">
        <v>41.911721999999997</v>
      </c>
      <c r="J26047">
        <v>-87.626804000000007</v>
      </c>
      <c r="K26047">
        <v>41.911721999999997</v>
      </c>
      <c r="L26047">
        <v>-87.626804000000007</v>
      </c>
      <c r="M26047" t="s">
        <v>71</v>
      </c>
    </row>
    <row r="26048" spans="1:13" x14ac:dyDescent="0.2">
      <c r="A26048" t="s">
        <v>27031</v>
      </c>
      <c r="B26048" t="s">
        <v>14</v>
      </c>
      <c r="C26048" s="1">
        <v>44601.801770833335</v>
      </c>
      <c r="D26048" s="1">
        <v>44601.830567129633</v>
      </c>
      <c r="E26048" t="s">
        <v>668</v>
      </c>
      <c r="F26048" t="s">
        <v>669</v>
      </c>
      <c r="G26048" t="s">
        <v>668</v>
      </c>
      <c r="H26048" t="s">
        <v>669</v>
      </c>
      <c r="I26048">
        <v>41.911721999999997</v>
      </c>
      <c r="J26048">
        <v>-87.626804000000007</v>
      </c>
      <c r="K26048">
        <v>41.911721999999997</v>
      </c>
      <c r="L26048">
        <v>-87.626804000000007</v>
      </c>
      <c r="M26048" t="s">
        <v>18</v>
      </c>
    </row>
    <row r="26049" spans="1:13" x14ac:dyDescent="0.2">
      <c r="A26049" t="s">
        <v>27032</v>
      </c>
      <c r="B26049" t="s">
        <v>14</v>
      </c>
      <c r="C26049" s="1">
        <v>44613.342094907406</v>
      </c>
      <c r="D26049" s="1">
        <v>44613.353298611109</v>
      </c>
      <c r="E26049" t="s">
        <v>681</v>
      </c>
      <c r="F26049" t="s">
        <v>682</v>
      </c>
      <c r="G26049" t="s">
        <v>535</v>
      </c>
      <c r="H26049">
        <v>13042</v>
      </c>
      <c r="I26049">
        <v>41.936688449499698</v>
      </c>
      <c r="J26049">
        <v>-87.636829018592806</v>
      </c>
      <c r="K26049">
        <v>41.900960390000002</v>
      </c>
      <c r="L26049">
        <v>-87.623776640000003</v>
      </c>
      <c r="M26049" t="s">
        <v>18</v>
      </c>
    </row>
    <row r="26050" spans="1:13" x14ac:dyDescent="0.2">
      <c r="A26050" t="s">
        <v>27033</v>
      </c>
      <c r="B26050" t="s">
        <v>14</v>
      </c>
      <c r="C26050" s="1">
        <v>44595.814722222225</v>
      </c>
      <c r="D26050" s="1">
        <v>44595.851053240738</v>
      </c>
      <c r="E26050" t="s">
        <v>668</v>
      </c>
      <c r="F26050" t="s">
        <v>669</v>
      </c>
      <c r="G26050" t="s">
        <v>668</v>
      </c>
      <c r="H26050" t="s">
        <v>669</v>
      </c>
      <c r="I26050">
        <v>41.911721999999997</v>
      </c>
      <c r="J26050">
        <v>-87.626804000000007</v>
      </c>
      <c r="K26050">
        <v>41.911721999999997</v>
      </c>
      <c r="L26050">
        <v>-87.626804000000007</v>
      </c>
      <c r="M26050" t="s">
        <v>18</v>
      </c>
    </row>
    <row r="26051" spans="1:13" x14ac:dyDescent="0.2">
      <c r="A26051" t="s">
        <v>27034</v>
      </c>
      <c r="B26051" t="s">
        <v>44</v>
      </c>
      <c r="C26051" s="1">
        <v>44603.77611111111</v>
      </c>
      <c r="D26051" s="1">
        <v>44603.781064814815</v>
      </c>
      <c r="E26051" t="s">
        <v>1215</v>
      </c>
      <c r="F26051">
        <v>13022</v>
      </c>
      <c r="G26051" t="s">
        <v>668</v>
      </c>
      <c r="H26051" t="s">
        <v>669</v>
      </c>
      <c r="I26051">
        <v>41.892299891</v>
      </c>
      <c r="J26051">
        <v>-87.612237334</v>
      </c>
      <c r="K26051">
        <v>41.911721999999997</v>
      </c>
      <c r="L26051">
        <v>-87.626804000000007</v>
      </c>
      <c r="M26051" t="s">
        <v>18</v>
      </c>
    </row>
    <row r="26052" spans="1:13" x14ac:dyDescent="0.2">
      <c r="A26052" t="s">
        <v>27035</v>
      </c>
      <c r="B26052" t="s">
        <v>44</v>
      </c>
      <c r="C26052" s="1">
        <v>44612.575138888889</v>
      </c>
      <c r="D26052" s="1">
        <v>44612.581550925926</v>
      </c>
      <c r="E26052" t="s">
        <v>646</v>
      </c>
      <c r="F26052">
        <v>13338</v>
      </c>
      <c r="G26052" t="s">
        <v>668</v>
      </c>
      <c r="H26052" t="s">
        <v>669</v>
      </c>
      <c r="I26052">
        <v>41.897159833333298</v>
      </c>
      <c r="J26052">
        <v>-87.621722333333295</v>
      </c>
      <c r="K26052">
        <v>41.911721999999997</v>
      </c>
      <c r="L26052">
        <v>-87.626804000000007</v>
      </c>
      <c r="M26052" t="s">
        <v>71</v>
      </c>
    </row>
    <row r="26053" spans="1:13" x14ac:dyDescent="0.2">
      <c r="A26053" t="s">
        <v>27036</v>
      </c>
      <c r="B26053" t="s">
        <v>14</v>
      </c>
      <c r="C26053" s="1">
        <v>44605.89403935185</v>
      </c>
      <c r="D26053" s="1">
        <v>44606.004421296297</v>
      </c>
      <c r="E26053" t="s">
        <v>668</v>
      </c>
      <c r="F26053" t="s">
        <v>669</v>
      </c>
      <c r="G26053" t="s">
        <v>668</v>
      </c>
      <c r="H26053" t="s">
        <v>669</v>
      </c>
      <c r="I26053">
        <v>41.911721999999997</v>
      </c>
      <c r="J26053">
        <v>-87.626804000000007</v>
      </c>
      <c r="K26053">
        <v>41.911721999999997</v>
      </c>
      <c r="L26053">
        <v>-87.626804000000007</v>
      </c>
      <c r="M26053" t="s">
        <v>71</v>
      </c>
    </row>
    <row r="26054" spans="1:13" x14ac:dyDescent="0.2">
      <c r="A26054" t="s">
        <v>27037</v>
      </c>
      <c r="B26054" t="s">
        <v>44</v>
      </c>
      <c r="C26054" s="1">
        <v>44601.862384259257</v>
      </c>
      <c r="D26054" s="1">
        <v>44601.883368055554</v>
      </c>
      <c r="E26054" t="s">
        <v>668</v>
      </c>
      <c r="F26054" t="s">
        <v>669</v>
      </c>
      <c r="G26054" t="s">
        <v>668</v>
      </c>
      <c r="H26054" t="s">
        <v>669</v>
      </c>
      <c r="I26054">
        <v>41.911739166666599</v>
      </c>
      <c r="J26054">
        <v>-87.626843333333298</v>
      </c>
      <c r="K26054">
        <v>41.911721999999997</v>
      </c>
      <c r="L26054">
        <v>-87.626804000000007</v>
      </c>
      <c r="M26054" t="s">
        <v>18</v>
      </c>
    </row>
    <row r="26055" spans="1:13" x14ac:dyDescent="0.2">
      <c r="A26055" t="s">
        <v>27038</v>
      </c>
      <c r="B26055" t="s">
        <v>14</v>
      </c>
      <c r="C26055" s="1">
        <v>44606.78765046296</v>
      </c>
      <c r="D26055" s="1">
        <v>44606.814062500001</v>
      </c>
      <c r="E26055" t="s">
        <v>2992</v>
      </c>
      <c r="F26055" t="s">
        <v>2993</v>
      </c>
      <c r="G26055" t="s">
        <v>668</v>
      </c>
      <c r="H26055" t="s">
        <v>669</v>
      </c>
      <c r="I26055">
        <v>41.98403669612</v>
      </c>
      <c r="J26055">
        <v>-87.652310468899998</v>
      </c>
      <c r="K26055">
        <v>41.911721999999997</v>
      </c>
      <c r="L26055">
        <v>-87.626804000000007</v>
      </c>
      <c r="M26055" t="s">
        <v>18</v>
      </c>
    </row>
    <row r="26056" spans="1:13" x14ac:dyDescent="0.2">
      <c r="A26056" t="s">
        <v>27039</v>
      </c>
      <c r="B26056" t="s">
        <v>14</v>
      </c>
      <c r="C26056" s="1">
        <v>44619.541898148149</v>
      </c>
      <c r="D26056" s="1">
        <v>44619.566458333335</v>
      </c>
      <c r="E26056" t="s">
        <v>541</v>
      </c>
      <c r="F26056" t="s">
        <v>542</v>
      </c>
      <c r="G26056" t="s">
        <v>668</v>
      </c>
      <c r="H26056" t="s">
        <v>669</v>
      </c>
      <c r="I26056">
        <v>41.891466000000001</v>
      </c>
      <c r="J26056">
        <v>-87.626761000000002</v>
      </c>
      <c r="K26056">
        <v>41.911721999999997</v>
      </c>
      <c r="L26056">
        <v>-87.626804000000007</v>
      </c>
      <c r="M26056" t="s">
        <v>71</v>
      </c>
    </row>
    <row r="26057" spans="1:13" x14ac:dyDescent="0.2">
      <c r="A26057" t="s">
        <v>27040</v>
      </c>
      <c r="B26057" t="s">
        <v>14</v>
      </c>
      <c r="C26057" s="1">
        <v>44619.696516203701</v>
      </c>
      <c r="D26057" s="1">
        <v>44619.705613425926</v>
      </c>
      <c r="E26057" t="s">
        <v>1224</v>
      </c>
      <c r="F26057">
        <v>13154</v>
      </c>
      <c r="G26057" t="s">
        <v>668</v>
      </c>
      <c r="H26057" t="s">
        <v>669</v>
      </c>
      <c r="I26057">
        <v>41.910522</v>
      </c>
      <c r="J26057">
        <v>-87.653105999999994</v>
      </c>
      <c r="K26057">
        <v>41.911721999999997</v>
      </c>
      <c r="L26057">
        <v>-87.626804000000007</v>
      </c>
      <c r="M26057" t="s">
        <v>18</v>
      </c>
    </row>
    <row r="26058" spans="1:13" x14ac:dyDescent="0.2">
      <c r="A26058" t="s">
        <v>27041</v>
      </c>
      <c r="B26058" t="s">
        <v>14</v>
      </c>
      <c r="C26058" s="1">
        <v>44602.777708333335</v>
      </c>
      <c r="D26058" s="1">
        <v>44602.785428240742</v>
      </c>
      <c r="E26058" t="s">
        <v>506</v>
      </c>
      <c r="F26058">
        <v>13430</v>
      </c>
      <c r="G26058" t="s">
        <v>668</v>
      </c>
      <c r="H26058" t="s">
        <v>669</v>
      </c>
      <c r="I26058">
        <v>41.890762000000002</v>
      </c>
      <c r="J26058">
        <v>-87.631697000000003</v>
      </c>
      <c r="K26058">
        <v>41.911721999999997</v>
      </c>
      <c r="L26058">
        <v>-87.626804000000007</v>
      </c>
      <c r="M26058" t="s">
        <v>18</v>
      </c>
    </row>
    <row r="26059" spans="1:13" x14ac:dyDescent="0.2">
      <c r="A26059" t="s">
        <v>27042</v>
      </c>
      <c r="B26059" t="s">
        <v>44</v>
      </c>
      <c r="C26059" s="1">
        <v>44611.770046296297</v>
      </c>
      <c r="D26059" s="1">
        <v>44611.778599537036</v>
      </c>
      <c r="E26059" t="s">
        <v>3249</v>
      </c>
      <c r="F26059" t="s">
        <v>3250</v>
      </c>
      <c r="G26059" t="s">
        <v>668</v>
      </c>
      <c r="H26059" t="s">
        <v>669</v>
      </c>
      <c r="I26059">
        <v>41.925763844999999</v>
      </c>
      <c r="J26059">
        <v>-87.658455728999996</v>
      </c>
      <c r="K26059">
        <v>41.911721999999997</v>
      </c>
      <c r="L26059">
        <v>-87.626804000000007</v>
      </c>
      <c r="M26059" t="s">
        <v>18</v>
      </c>
    </row>
    <row r="26060" spans="1:13" x14ac:dyDescent="0.2">
      <c r="A26060" t="s">
        <v>27043</v>
      </c>
      <c r="B26060" t="s">
        <v>14</v>
      </c>
      <c r="C26060" s="1">
        <v>44618.580428240741</v>
      </c>
      <c r="D26060" s="1">
        <v>44618.606365740743</v>
      </c>
      <c r="E26060" t="s">
        <v>2217</v>
      </c>
      <c r="F26060" t="s">
        <v>2218</v>
      </c>
      <c r="G26060" t="s">
        <v>10876</v>
      </c>
      <c r="H26060" t="s">
        <v>10877</v>
      </c>
      <c r="I26060">
        <v>42.032561999999999</v>
      </c>
      <c r="J26060">
        <v>-87.679101000000003</v>
      </c>
      <c r="K26060">
        <v>42.063597999999999</v>
      </c>
      <c r="L26060">
        <v>-87.698729999999998</v>
      </c>
      <c r="M26060" t="s">
        <v>18</v>
      </c>
    </row>
    <row r="26061" spans="1:13" x14ac:dyDescent="0.2">
      <c r="A26061" t="s">
        <v>27044</v>
      </c>
      <c r="B26061" t="s">
        <v>44</v>
      </c>
      <c r="C26061" s="1">
        <v>44618.493067129632</v>
      </c>
      <c r="D26061" s="1">
        <v>44618.50105324074</v>
      </c>
      <c r="E26061" t="s">
        <v>681</v>
      </c>
      <c r="F26061" t="s">
        <v>682</v>
      </c>
      <c r="G26061" t="s">
        <v>535</v>
      </c>
      <c r="H26061">
        <v>13042</v>
      </c>
      <c r="I26061">
        <v>41.936722279000001</v>
      </c>
      <c r="J26061">
        <v>-87.636819720000005</v>
      </c>
      <c r="K26061">
        <v>41.900960390000002</v>
      </c>
      <c r="L26061">
        <v>-87.623776640000003</v>
      </c>
      <c r="M26061" t="s">
        <v>71</v>
      </c>
    </row>
    <row r="26062" spans="1:13" x14ac:dyDescent="0.2">
      <c r="A26062" t="s">
        <v>27045</v>
      </c>
      <c r="B26062" t="s">
        <v>14</v>
      </c>
      <c r="C26062" s="1">
        <v>44606.48</v>
      </c>
      <c r="D26062" s="1">
        <v>44606.503055555557</v>
      </c>
      <c r="E26062" t="s">
        <v>3249</v>
      </c>
      <c r="F26062" t="s">
        <v>3250</v>
      </c>
      <c r="G26062" t="s">
        <v>668</v>
      </c>
      <c r="H26062" t="s">
        <v>669</v>
      </c>
      <c r="I26062">
        <v>41.925562579999998</v>
      </c>
      <c r="J26062">
        <v>-87.658404259999998</v>
      </c>
      <c r="K26062">
        <v>41.911721999999997</v>
      </c>
      <c r="L26062">
        <v>-87.626804000000007</v>
      </c>
      <c r="M26062" t="s">
        <v>18</v>
      </c>
    </row>
    <row r="26063" spans="1:13" x14ac:dyDescent="0.2">
      <c r="A26063" t="s">
        <v>27046</v>
      </c>
      <c r="B26063" t="s">
        <v>14</v>
      </c>
      <c r="C26063" s="1">
        <v>44608.513553240744</v>
      </c>
      <c r="D26063" s="1">
        <v>44608.52679398148</v>
      </c>
      <c r="E26063" t="s">
        <v>455</v>
      </c>
      <c r="F26063" t="s">
        <v>456</v>
      </c>
      <c r="G26063" t="s">
        <v>741</v>
      </c>
      <c r="H26063">
        <v>13137</v>
      </c>
      <c r="I26063">
        <v>41.9362534831413</v>
      </c>
      <c r="J26063">
        <v>-87.652662098407703</v>
      </c>
      <c r="K26063">
        <v>41.9375823160062</v>
      </c>
      <c r="L26063">
        <v>-87.644097805023193</v>
      </c>
      <c r="M26063" t="s">
        <v>71</v>
      </c>
    </row>
    <row r="26064" spans="1:13" x14ac:dyDescent="0.2">
      <c r="A26064" t="s">
        <v>27047</v>
      </c>
      <c r="B26064" t="s">
        <v>44</v>
      </c>
      <c r="C26064" s="1">
        <v>44593.337638888886</v>
      </c>
      <c r="D26064" s="1">
        <v>44593.341921296298</v>
      </c>
      <c r="E26064" t="s">
        <v>8103</v>
      </c>
      <c r="F26064" t="s">
        <v>8104</v>
      </c>
      <c r="G26064" t="s">
        <v>668</v>
      </c>
      <c r="H26064" t="s">
        <v>669</v>
      </c>
      <c r="I26064">
        <v>41.892627500000003</v>
      </c>
      <c r="J26064">
        <v>-87.621218999999996</v>
      </c>
      <c r="K26064">
        <v>41.911721999999997</v>
      </c>
      <c r="L26064">
        <v>-87.626804000000007</v>
      </c>
      <c r="M26064" t="s">
        <v>18</v>
      </c>
    </row>
    <row r="26065" spans="1:13" x14ac:dyDescent="0.2">
      <c r="A26065" t="s">
        <v>27048</v>
      </c>
      <c r="B26065" t="s">
        <v>14</v>
      </c>
      <c r="C26065" s="1">
        <v>44620.581423611111</v>
      </c>
      <c r="D26065" s="1">
        <v>44620.6953125</v>
      </c>
      <c r="E26065" t="s">
        <v>909</v>
      </c>
      <c r="F26065">
        <v>13216</v>
      </c>
      <c r="G26065" t="s">
        <v>668</v>
      </c>
      <c r="H26065" t="s">
        <v>669</v>
      </c>
      <c r="I26065">
        <v>41.834733999999997</v>
      </c>
      <c r="J26065">
        <v>-87.625812999999994</v>
      </c>
      <c r="K26065">
        <v>41.911721999999997</v>
      </c>
      <c r="L26065">
        <v>-87.626804000000007</v>
      </c>
      <c r="M26065" t="s">
        <v>71</v>
      </c>
    </row>
    <row r="26066" spans="1:13" x14ac:dyDescent="0.2">
      <c r="A26066" t="s">
        <v>27049</v>
      </c>
      <c r="B26066" t="s">
        <v>14</v>
      </c>
      <c r="C26066" s="1">
        <v>44618.392118055555</v>
      </c>
      <c r="D26066" s="1">
        <v>44618.402314814812</v>
      </c>
      <c r="E26066" t="s">
        <v>292</v>
      </c>
      <c r="F26066">
        <v>13263</v>
      </c>
      <c r="G26066" t="s">
        <v>668</v>
      </c>
      <c r="H26066" t="s">
        <v>669</v>
      </c>
      <c r="I26066">
        <v>41.884728000000003</v>
      </c>
      <c r="J26066">
        <v>-87.619521000000006</v>
      </c>
      <c r="K26066">
        <v>41.911721999999997</v>
      </c>
      <c r="L26066">
        <v>-87.626804000000007</v>
      </c>
      <c r="M26066" t="s">
        <v>71</v>
      </c>
    </row>
    <row r="26067" spans="1:13" x14ac:dyDescent="0.2">
      <c r="A26067" t="s">
        <v>27050</v>
      </c>
      <c r="B26067" t="s">
        <v>44</v>
      </c>
      <c r="C26067" s="1">
        <v>44602.708622685182</v>
      </c>
      <c r="D26067" s="1">
        <v>44602.712465277778</v>
      </c>
      <c r="E26067" t="s">
        <v>5182</v>
      </c>
      <c r="F26067">
        <v>17660</v>
      </c>
      <c r="G26067" t="s">
        <v>1426</v>
      </c>
      <c r="H26067">
        <v>15653</v>
      </c>
      <c r="I26067">
        <v>41.900387666666603</v>
      </c>
      <c r="J26067">
        <v>-87.696740000000005</v>
      </c>
      <c r="K26067">
        <v>41.909769301689998</v>
      </c>
      <c r="L26067">
        <v>-87.705280487099998</v>
      </c>
      <c r="M26067" t="s">
        <v>71</v>
      </c>
    </row>
    <row r="26068" spans="1:13" x14ac:dyDescent="0.2">
      <c r="A26068" t="s">
        <v>27051</v>
      </c>
      <c r="B26068" t="s">
        <v>44</v>
      </c>
      <c r="C26068" s="1">
        <v>44604.951307870368</v>
      </c>
      <c r="D26068" s="1">
        <v>44604.970208333332</v>
      </c>
      <c r="E26068" t="s">
        <v>1403</v>
      </c>
      <c r="F26068" t="s">
        <v>1404</v>
      </c>
      <c r="G26068" t="s">
        <v>1426</v>
      </c>
      <c r="H26068">
        <v>15653</v>
      </c>
      <c r="I26068">
        <v>41.920676666666601</v>
      </c>
      <c r="J26068">
        <v>-87.663635166666595</v>
      </c>
      <c r="K26068">
        <v>41.909769301689998</v>
      </c>
      <c r="L26068">
        <v>-87.705280487099998</v>
      </c>
      <c r="M26068" t="s">
        <v>71</v>
      </c>
    </row>
    <row r="26069" spans="1:13" x14ac:dyDescent="0.2">
      <c r="A26069" t="s">
        <v>27052</v>
      </c>
      <c r="B26069" t="s">
        <v>44</v>
      </c>
      <c r="C26069" s="1">
        <v>44609.381712962961</v>
      </c>
      <c r="D26069" s="1">
        <v>44609.386481481481</v>
      </c>
      <c r="E26069" t="s">
        <v>238</v>
      </c>
      <c r="F26069" t="s">
        <v>239</v>
      </c>
      <c r="G26069" t="s">
        <v>1426</v>
      </c>
      <c r="H26069">
        <v>15653</v>
      </c>
      <c r="I26069">
        <v>41.9100981666666</v>
      </c>
      <c r="J26069">
        <v>-87.682396666666605</v>
      </c>
      <c r="K26069">
        <v>41.909769301689998</v>
      </c>
      <c r="L26069">
        <v>-87.705280487099998</v>
      </c>
      <c r="M26069" t="s">
        <v>18</v>
      </c>
    </row>
    <row r="26070" spans="1:13" x14ac:dyDescent="0.2">
      <c r="A26070" t="s">
        <v>27053</v>
      </c>
      <c r="B26070" t="s">
        <v>44</v>
      </c>
      <c r="C26070" s="1">
        <v>44610.786469907405</v>
      </c>
      <c r="D26070" s="1">
        <v>44610.806608796294</v>
      </c>
      <c r="E26070" t="s">
        <v>633</v>
      </c>
      <c r="F26070" t="s">
        <v>634</v>
      </c>
      <c r="G26070" t="s">
        <v>10876</v>
      </c>
      <c r="H26070" t="s">
        <v>10877</v>
      </c>
      <c r="I26070">
        <v>41.965792</v>
      </c>
      <c r="J26070">
        <v>-87.693603666666604</v>
      </c>
      <c r="K26070">
        <v>42.063597999999999</v>
      </c>
      <c r="L26070">
        <v>-87.698729999999998</v>
      </c>
      <c r="M26070" t="s">
        <v>18</v>
      </c>
    </row>
    <row r="26071" spans="1:13" x14ac:dyDescent="0.2">
      <c r="A26071" t="s">
        <v>27054</v>
      </c>
      <c r="B26071" t="s">
        <v>14</v>
      </c>
      <c r="C26071" s="1">
        <v>44611.776550925926</v>
      </c>
      <c r="D26071" s="1">
        <v>44611.784641203703</v>
      </c>
      <c r="E26071" t="s">
        <v>238</v>
      </c>
      <c r="F26071" t="s">
        <v>239</v>
      </c>
      <c r="G26071" t="s">
        <v>1426</v>
      </c>
      <c r="H26071">
        <v>15653</v>
      </c>
      <c r="I26071">
        <v>41.910509366663902</v>
      </c>
      <c r="J26071">
        <v>-87.6823890209198</v>
      </c>
      <c r="K26071">
        <v>41.909769301689998</v>
      </c>
      <c r="L26071">
        <v>-87.705280487099998</v>
      </c>
      <c r="M26071" t="s">
        <v>71</v>
      </c>
    </row>
    <row r="26072" spans="1:13" x14ac:dyDescent="0.2">
      <c r="A26072" t="s">
        <v>27055</v>
      </c>
      <c r="B26072" t="s">
        <v>14</v>
      </c>
      <c r="C26072" s="1">
        <v>44620.636412037034</v>
      </c>
      <c r="D26072" s="1">
        <v>44620.647222222222</v>
      </c>
      <c r="E26072" t="s">
        <v>681</v>
      </c>
      <c r="F26072" t="s">
        <v>682</v>
      </c>
      <c r="G26072" t="s">
        <v>668</v>
      </c>
      <c r="H26072" t="s">
        <v>669</v>
      </c>
      <c r="I26072">
        <v>41.936688449499698</v>
      </c>
      <c r="J26072">
        <v>-87.636829018592806</v>
      </c>
      <c r="K26072">
        <v>41.911721999999997</v>
      </c>
      <c r="L26072">
        <v>-87.626804000000007</v>
      </c>
      <c r="M26072" t="s">
        <v>18</v>
      </c>
    </row>
    <row r="26073" spans="1:13" x14ac:dyDescent="0.2">
      <c r="A26073" t="s">
        <v>27056</v>
      </c>
      <c r="B26073" t="s">
        <v>44</v>
      </c>
      <c r="C26073" s="1">
        <v>44616.782152777778</v>
      </c>
      <c r="D26073" s="1">
        <v>44616.803923611114</v>
      </c>
      <c r="E26073" t="s">
        <v>633</v>
      </c>
      <c r="F26073" t="s">
        <v>634</v>
      </c>
      <c r="G26073" t="s">
        <v>10876</v>
      </c>
      <c r="H26073" t="s">
        <v>10877</v>
      </c>
      <c r="I26073">
        <v>41.965841333333302</v>
      </c>
      <c r="J26073">
        <v>-87.6935996666666</v>
      </c>
      <c r="K26073">
        <v>42.063597999999999</v>
      </c>
      <c r="L26073">
        <v>-87.698729999999998</v>
      </c>
      <c r="M26073" t="s">
        <v>18</v>
      </c>
    </row>
    <row r="26074" spans="1:13" x14ac:dyDescent="0.2">
      <c r="A26074" t="s">
        <v>27057</v>
      </c>
      <c r="B26074" t="s">
        <v>14</v>
      </c>
      <c r="C26074" s="1">
        <v>44619.427766203706</v>
      </c>
      <c r="D26074" s="1">
        <v>44619.441064814811</v>
      </c>
      <c r="E26074" t="s">
        <v>681</v>
      </c>
      <c r="F26074" t="s">
        <v>682</v>
      </c>
      <c r="G26074" t="s">
        <v>668</v>
      </c>
      <c r="H26074" t="s">
        <v>669</v>
      </c>
      <c r="I26074">
        <v>41.936688449499698</v>
      </c>
      <c r="J26074">
        <v>-87.636829018592806</v>
      </c>
      <c r="K26074">
        <v>41.911721999999997</v>
      </c>
      <c r="L26074">
        <v>-87.626804000000007</v>
      </c>
      <c r="M26074" t="s">
        <v>18</v>
      </c>
    </row>
    <row r="26075" spans="1:13" x14ac:dyDescent="0.2">
      <c r="A26075" t="s">
        <v>27058</v>
      </c>
      <c r="B26075" t="s">
        <v>44</v>
      </c>
      <c r="C26075" s="1">
        <v>44608.799803240741</v>
      </c>
      <c r="D26075" s="1">
        <v>44608.821701388886</v>
      </c>
      <c r="E26075" t="s">
        <v>633</v>
      </c>
      <c r="F26075" t="s">
        <v>634</v>
      </c>
      <c r="G26075" t="s">
        <v>10876</v>
      </c>
      <c r="H26075" t="s">
        <v>10877</v>
      </c>
      <c r="I26075">
        <v>41.965847666666598</v>
      </c>
      <c r="J26075">
        <v>-87.693668666666596</v>
      </c>
      <c r="K26075">
        <v>42.063597999999999</v>
      </c>
      <c r="L26075">
        <v>-87.698729999999998</v>
      </c>
      <c r="M26075" t="s">
        <v>18</v>
      </c>
    </row>
    <row r="26076" spans="1:13" x14ac:dyDescent="0.2">
      <c r="A26076" t="s">
        <v>27059</v>
      </c>
      <c r="B26076" t="s">
        <v>14</v>
      </c>
      <c r="C26076" s="1">
        <v>44608.277905092589</v>
      </c>
      <c r="D26076" s="1">
        <v>44608.285162037035</v>
      </c>
      <c r="E26076" t="s">
        <v>964</v>
      </c>
      <c r="F26076">
        <v>13128</v>
      </c>
      <c r="G26076" t="s">
        <v>535</v>
      </c>
      <c r="H26076">
        <v>13042</v>
      </c>
      <c r="I26076">
        <v>41.911974000000001</v>
      </c>
      <c r="J26076">
        <v>-87.631941999999995</v>
      </c>
      <c r="K26076">
        <v>41.900960390000002</v>
      </c>
      <c r="L26076">
        <v>-87.623776640000003</v>
      </c>
      <c r="M26076" t="s">
        <v>18</v>
      </c>
    </row>
    <row r="26077" spans="1:13" x14ac:dyDescent="0.2">
      <c r="A26077" t="s">
        <v>27060</v>
      </c>
      <c r="B26077" t="s">
        <v>14</v>
      </c>
      <c r="C26077" s="1">
        <v>44615.327476851853</v>
      </c>
      <c r="D26077" s="1">
        <v>44615.334270833337</v>
      </c>
      <c r="E26077" t="s">
        <v>964</v>
      </c>
      <c r="F26077">
        <v>13128</v>
      </c>
      <c r="G26077" t="s">
        <v>535</v>
      </c>
      <c r="H26077">
        <v>13042</v>
      </c>
      <c r="I26077">
        <v>41.911974000000001</v>
      </c>
      <c r="J26077">
        <v>-87.631941999999995</v>
      </c>
      <c r="K26077">
        <v>41.900960390000002</v>
      </c>
      <c r="L26077">
        <v>-87.623776640000003</v>
      </c>
      <c r="M26077" t="s">
        <v>18</v>
      </c>
    </row>
    <row r="26078" spans="1:13" x14ac:dyDescent="0.2">
      <c r="A26078" t="s">
        <v>27061</v>
      </c>
      <c r="B26078" t="s">
        <v>44</v>
      </c>
      <c r="C26078" s="1">
        <v>44598.923344907409</v>
      </c>
      <c r="D26078" s="1">
        <v>44598.94</v>
      </c>
      <c r="G26078" t="s">
        <v>1426</v>
      </c>
      <c r="H26078">
        <v>15653</v>
      </c>
      <c r="I26078">
        <v>41.92</v>
      </c>
      <c r="J26078">
        <v>-87.66</v>
      </c>
      <c r="K26078">
        <v>41.909769301689998</v>
      </c>
      <c r="L26078">
        <v>-87.705280487099998</v>
      </c>
      <c r="M26078" t="s">
        <v>71</v>
      </c>
    </row>
    <row r="26079" spans="1:13" x14ac:dyDescent="0.2">
      <c r="A26079" t="s">
        <v>27062</v>
      </c>
      <c r="B26079" t="s">
        <v>44</v>
      </c>
      <c r="C26079" s="1">
        <v>44596.955462962964</v>
      </c>
      <c r="D26079" s="1">
        <v>44596.968032407407</v>
      </c>
      <c r="G26079" t="s">
        <v>1426</v>
      </c>
      <c r="H26079">
        <v>15653</v>
      </c>
      <c r="I26079">
        <v>41.92</v>
      </c>
      <c r="J26079">
        <v>-87.66</v>
      </c>
      <c r="K26079">
        <v>41.909769301689998</v>
      </c>
      <c r="L26079">
        <v>-87.705280487099998</v>
      </c>
      <c r="M26079" t="s">
        <v>71</v>
      </c>
    </row>
    <row r="26080" spans="1:13" x14ac:dyDescent="0.2">
      <c r="A26080" t="s">
        <v>27063</v>
      </c>
      <c r="B26080" t="s">
        <v>44</v>
      </c>
      <c r="C26080" s="1">
        <v>44612.962037037039</v>
      </c>
      <c r="D26080" s="1">
        <v>44612.968645833331</v>
      </c>
      <c r="G26080" t="s">
        <v>1426</v>
      </c>
      <c r="H26080">
        <v>15653</v>
      </c>
      <c r="I26080">
        <v>41.91</v>
      </c>
      <c r="J26080">
        <v>-87.74</v>
      </c>
      <c r="K26080">
        <v>41.909769301689998</v>
      </c>
      <c r="L26080">
        <v>-87.705280487099998</v>
      </c>
      <c r="M26080" t="s">
        <v>71</v>
      </c>
    </row>
    <row r="26081" spans="1:13" x14ac:dyDescent="0.2">
      <c r="A26081" t="s">
        <v>27064</v>
      </c>
      <c r="B26081" t="s">
        <v>44</v>
      </c>
      <c r="C26081" s="1">
        <v>44600.914942129632</v>
      </c>
      <c r="D26081" s="1">
        <v>44600.924409722225</v>
      </c>
      <c r="G26081" t="s">
        <v>1426</v>
      </c>
      <c r="H26081">
        <v>15653</v>
      </c>
      <c r="I26081">
        <v>41.92</v>
      </c>
      <c r="J26081">
        <v>-87.66</v>
      </c>
      <c r="K26081">
        <v>41.909769301689998</v>
      </c>
      <c r="L26081">
        <v>-87.705280487099998</v>
      </c>
      <c r="M26081" t="s">
        <v>71</v>
      </c>
    </row>
    <row r="26082" spans="1:13" x14ac:dyDescent="0.2">
      <c r="A26082" s="2" t="s">
        <v>27065</v>
      </c>
      <c r="B26082" t="s">
        <v>44</v>
      </c>
      <c r="C26082" s="1">
        <v>44613.6875</v>
      </c>
      <c r="D26082" s="1">
        <v>44613.701793981483</v>
      </c>
      <c r="G26082" t="s">
        <v>1426</v>
      </c>
      <c r="H26082">
        <v>15653</v>
      </c>
      <c r="I26082">
        <v>41.9</v>
      </c>
      <c r="J26082">
        <v>-87.69</v>
      </c>
      <c r="K26082">
        <v>41.909769301689998</v>
      </c>
      <c r="L26082">
        <v>-87.705280487099998</v>
      </c>
      <c r="M26082" t="s">
        <v>71</v>
      </c>
    </row>
    <row r="26083" spans="1:13" x14ac:dyDescent="0.2">
      <c r="A26083" t="s">
        <v>27066</v>
      </c>
      <c r="B26083" t="s">
        <v>44</v>
      </c>
      <c r="C26083" s="1">
        <v>44614.791817129626</v>
      </c>
      <c r="D26083" s="1">
        <v>44614.813078703701</v>
      </c>
      <c r="E26083" t="s">
        <v>633</v>
      </c>
      <c r="F26083" t="s">
        <v>634</v>
      </c>
      <c r="G26083" t="s">
        <v>10876</v>
      </c>
      <c r="H26083" t="s">
        <v>10877</v>
      </c>
      <c r="I26083">
        <v>41.965905905</v>
      </c>
      <c r="J26083">
        <v>-87.693682550999995</v>
      </c>
      <c r="K26083">
        <v>42.063597999999999</v>
      </c>
      <c r="L26083">
        <v>-87.698729999999998</v>
      </c>
      <c r="M26083" t="s">
        <v>18</v>
      </c>
    </row>
    <row r="26084" spans="1:13" x14ac:dyDescent="0.2">
      <c r="A26084" t="s">
        <v>27067</v>
      </c>
      <c r="B26084" t="s">
        <v>44</v>
      </c>
      <c r="C26084" s="1">
        <v>44617.784131944441</v>
      </c>
      <c r="D26084" s="1">
        <v>44617.806261574071</v>
      </c>
      <c r="E26084" t="s">
        <v>633</v>
      </c>
      <c r="F26084" t="s">
        <v>634</v>
      </c>
      <c r="G26084" t="s">
        <v>10876</v>
      </c>
      <c r="H26084" t="s">
        <v>10877</v>
      </c>
      <c r="I26084">
        <v>41.965868666666601</v>
      </c>
      <c r="J26084">
        <v>-87.693629333333305</v>
      </c>
      <c r="K26084">
        <v>42.063597999999999</v>
      </c>
      <c r="L26084">
        <v>-87.698729999999998</v>
      </c>
      <c r="M26084" t="s">
        <v>18</v>
      </c>
    </row>
    <row r="26085" spans="1:13" x14ac:dyDescent="0.2">
      <c r="A26085" t="s">
        <v>27068</v>
      </c>
      <c r="B26085" t="s">
        <v>44</v>
      </c>
      <c r="C26085" s="1">
        <v>44620.819687499999</v>
      </c>
      <c r="D26085" s="1">
        <v>44620.839004629626</v>
      </c>
      <c r="G26085" t="s">
        <v>668</v>
      </c>
      <c r="H26085" t="s">
        <v>669</v>
      </c>
      <c r="I26085">
        <v>41.9</v>
      </c>
      <c r="J26085">
        <v>-87.63</v>
      </c>
      <c r="K26085">
        <v>41.911721999999997</v>
      </c>
      <c r="L26085">
        <v>-87.626804000000007</v>
      </c>
      <c r="M26085" t="s">
        <v>18</v>
      </c>
    </row>
    <row r="26086" spans="1:13" x14ac:dyDescent="0.2">
      <c r="A26086" t="s">
        <v>27069</v>
      </c>
      <c r="B26086" t="s">
        <v>14</v>
      </c>
      <c r="C26086" s="1">
        <v>44608.677719907406</v>
      </c>
      <c r="D26086" s="1">
        <v>44608.706759259258</v>
      </c>
      <c r="E26086" t="s">
        <v>3753</v>
      </c>
      <c r="F26086" t="s">
        <v>3754</v>
      </c>
      <c r="G26086" t="s">
        <v>668</v>
      </c>
      <c r="H26086" t="s">
        <v>669</v>
      </c>
      <c r="I26086">
        <v>41.857950000000002</v>
      </c>
      <c r="J26086">
        <v>-87.640826000000004</v>
      </c>
      <c r="K26086">
        <v>41.911721999999997</v>
      </c>
      <c r="L26086">
        <v>-87.626804000000007</v>
      </c>
      <c r="M26086" t="s">
        <v>18</v>
      </c>
    </row>
    <row r="26087" spans="1:13" x14ac:dyDescent="0.2">
      <c r="A26087" t="s">
        <v>27070</v>
      </c>
      <c r="B26087" t="s">
        <v>14</v>
      </c>
      <c r="C26087" s="1">
        <v>44620.674513888887</v>
      </c>
      <c r="D26087" s="1">
        <v>44620.700833333336</v>
      </c>
      <c r="E26087" t="s">
        <v>3753</v>
      </c>
      <c r="F26087" t="s">
        <v>3754</v>
      </c>
      <c r="G26087" t="s">
        <v>668</v>
      </c>
      <c r="H26087" t="s">
        <v>669</v>
      </c>
      <c r="I26087">
        <v>41.857950000000002</v>
      </c>
      <c r="J26087">
        <v>-87.640826000000004</v>
      </c>
      <c r="K26087">
        <v>41.911721999999997</v>
      </c>
      <c r="L26087">
        <v>-87.626804000000007</v>
      </c>
      <c r="M26087" t="s">
        <v>18</v>
      </c>
    </row>
    <row r="26088" spans="1:13" x14ac:dyDescent="0.2">
      <c r="A26088" s="2" t="s">
        <v>27071</v>
      </c>
      <c r="B26088" t="s">
        <v>44</v>
      </c>
      <c r="C26088" s="1">
        <v>44601.787893518522</v>
      </c>
      <c r="D26088" s="1">
        <v>44601.809525462966</v>
      </c>
      <c r="E26088" t="s">
        <v>633</v>
      </c>
      <c r="F26088" t="s">
        <v>634</v>
      </c>
      <c r="G26088" t="s">
        <v>10876</v>
      </c>
      <c r="H26088" t="s">
        <v>10877</v>
      </c>
      <c r="I26088">
        <v>41.9658643333333</v>
      </c>
      <c r="J26088">
        <v>-87.693611166666599</v>
      </c>
      <c r="K26088">
        <v>42.063597999999999</v>
      </c>
      <c r="L26088">
        <v>-87.698729999999998</v>
      </c>
      <c r="M26088" t="s">
        <v>18</v>
      </c>
    </row>
    <row r="26089" spans="1:13" x14ac:dyDescent="0.2">
      <c r="A26089" t="s">
        <v>27072</v>
      </c>
      <c r="B26089" t="s">
        <v>44</v>
      </c>
      <c r="C26089" s="1">
        <v>44620.717592592591</v>
      </c>
      <c r="D26089" s="1">
        <v>44620.726967592593</v>
      </c>
      <c r="E26089" t="s">
        <v>180</v>
      </c>
      <c r="F26089">
        <v>13001</v>
      </c>
      <c r="G26089" t="s">
        <v>668</v>
      </c>
      <c r="H26089" t="s">
        <v>669</v>
      </c>
      <c r="I26089">
        <v>41.8841258333333</v>
      </c>
      <c r="J26089">
        <v>-87.622555500000004</v>
      </c>
      <c r="K26089">
        <v>41.911721999999997</v>
      </c>
      <c r="L26089">
        <v>-87.626804000000007</v>
      </c>
      <c r="M26089" t="s">
        <v>71</v>
      </c>
    </row>
    <row r="26090" spans="1:13" x14ac:dyDescent="0.2">
      <c r="A26090" t="s">
        <v>27073</v>
      </c>
      <c r="B26090" t="s">
        <v>14</v>
      </c>
      <c r="C26090" s="1">
        <v>44613.618055555555</v>
      </c>
      <c r="D26090" s="1">
        <v>44613.622152777774</v>
      </c>
      <c r="E26090" t="s">
        <v>712</v>
      </c>
      <c r="F26090">
        <v>15651</v>
      </c>
      <c r="G26090" t="s">
        <v>1426</v>
      </c>
      <c r="H26090">
        <v>15653</v>
      </c>
      <c r="I26090">
        <v>41.917513393989999</v>
      </c>
      <c r="J26090">
        <v>-87.701808955499999</v>
      </c>
      <c r="K26090">
        <v>41.909769301689998</v>
      </c>
      <c r="L26090">
        <v>-87.705280487099998</v>
      </c>
      <c r="M26090" t="s">
        <v>71</v>
      </c>
    </row>
    <row r="26091" spans="1:13" x14ac:dyDescent="0.2">
      <c r="A26091" t="s">
        <v>27074</v>
      </c>
      <c r="B26091" t="s">
        <v>14</v>
      </c>
      <c r="C26091" s="1">
        <v>44616.716249999998</v>
      </c>
      <c r="D26091" s="1">
        <v>44616.719594907408</v>
      </c>
      <c r="E26091" t="s">
        <v>197</v>
      </c>
      <c r="F26091" t="s">
        <v>198</v>
      </c>
      <c r="G26091" t="s">
        <v>741</v>
      </c>
      <c r="H26091">
        <v>13137</v>
      </c>
      <c r="I26091">
        <v>41.940179999999998</v>
      </c>
      <c r="J26091">
        <v>-87.653040000000004</v>
      </c>
      <c r="K26091">
        <v>41.9375823160062</v>
      </c>
      <c r="L26091">
        <v>-87.644097805023193</v>
      </c>
      <c r="M26091" t="s">
        <v>18</v>
      </c>
    </row>
    <row r="26092" spans="1:13" x14ac:dyDescent="0.2">
      <c r="A26092" t="s">
        <v>27075</v>
      </c>
      <c r="B26092" t="s">
        <v>14</v>
      </c>
      <c r="C26092" s="1">
        <v>44619.586574074077</v>
      </c>
      <c r="D26092" s="1">
        <v>44619.591192129628</v>
      </c>
      <c r="E26092" t="s">
        <v>136</v>
      </c>
      <c r="F26092" t="s">
        <v>137</v>
      </c>
      <c r="G26092" t="s">
        <v>668</v>
      </c>
      <c r="H26092" t="s">
        <v>669</v>
      </c>
      <c r="I26092">
        <v>41.902973000000003</v>
      </c>
      <c r="J26092">
        <v>-87.631280000000004</v>
      </c>
      <c r="K26092">
        <v>41.911721999999997</v>
      </c>
      <c r="L26092">
        <v>-87.626804000000007</v>
      </c>
      <c r="M26092" t="s">
        <v>71</v>
      </c>
    </row>
    <row r="26093" spans="1:13" x14ac:dyDescent="0.2">
      <c r="A26093" t="s">
        <v>27076</v>
      </c>
      <c r="B26093" t="s">
        <v>44</v>
      </c>
      <c r="C26093" s="1">
        <v>44612.554791666669</v>
      </c>
      <c r="D26093" s="1">
        <v>44612.559062499997</v>
      </c>
      <c r="E26093" t="s">
        <v>5182</v>
      </c>
      <c r="F26093">
        <v>17660</v>
      </c>
      <c r="G26093" t="s">
        <v>1426</v>
      </c>
      <c r="H26093">
        <v>15653</v>
      </c>
      <c r="I26093">
        <v>41.900381666666597</v>
      </c>
      <c r="J26093">
        <v>-87.696666166666603</v>
      </c>
      <c r="K26093">
        <v>41.909769301689998</v>
      </c>
      <c r="L26093">
        <v>-87.705280487099998</v>
      </c>
      <c r="M26093" t="s">
        <v>71</v>
      </c>
    </row>
    <row r="26094" spans="1:13" x14ac:dyDescent="0.2">
      <c r="A26094" t="s">
        <v>27077</v>
      </c>
      <c r="B26094" t="s">
        <v>44</v>
      </c>
      <c r="C26094" s="1">
        <v>44612.54959490741</v>
      </c>
      <c r="D26094" s="1">
        <v>44612.559004629627</v>
      </c>
      <c r="E26094" t="s">
        <v>5182</v>
      </c>
      <c r="F26094">
        <v>17660</v>
      </c>
      <c r="G26094" t="s">
        <v>1426</v>
      </c>
      <c r="H26094">
        <v>15653</v>
      </c>
      <c r="I26094">
        <v>41.900361537999999</v>
      </c>
      <c r="J26094">
        <v>-87.696736813000001</v>
      </c>
      <c r="K26094">
        <v>41.909769301689998</v>
      </c>
      <c r="L26094">
        <v>-87.705280487099998</v>
      </c>
      <c r="M26094" t="s">
        <v>71</v>
      </c>
    </row>
    <row r="26095" spans="1:13" x14ac:dyDescent="0.2">
      <c r="A26095" t="s">
        <v>27078</v>
      </c>
      <c r="B26095" t="s">
        <v>44</v>
      </c>
      <c r="C26095" s="1">
        <v>44615.713148148148</v>
      </c>
      <c r="D26095" s="1">
        <v>44615.717199074075</v>
      </c>
      <c r="E26095" t="s">
        <v>5182</v>
      </c>
      <c r="F26095">
        <v>17660</v>
      </c>
      <c r="G26095" t="s">
        <v>1426</v>
      </c>
      <c r="H26095">
        <v>15653</v>
      </c>
      <c r="I26095">
        <v>41.900405333333303</v>
      </c>
      <c r="J26095">
        <v>-87.696690833333307</v>
      </c>
      <c r="K26095">
        <v>41.909769301689998</v>
      </c>
      <c r="L26095">
        <v>-87.705280487099998</v>
      </c>
      <c r="M26095" t="s">
        <v>71</v>
      </c>
    </row>
    <row r="26096" spans="1:13" x14ac:dyDescent="0.2">
      <c r="A26096" t="s">
        <v>27079</v>
      </c>
      <c r="B26096" t="s">
        <v>14</v>
      </c>
      <c r="C26096" s="1">
        <v>44612.834490740737</v>
      </c>
      <c r="D26096" s="1">
        <v>44612.841539351852</v>
      </c>
      <c r="E26096" t="s">
        <v>912</v>
      </c>
      <c r="F26096" t="s">
        <v>913</v>
      </c>
      <c r="G26096" t="s">
        <v>668</v>
      </c>
      <c r="H26096" t="s">
        <v>669</v>
      </c>
      <c r="I26096">
        <v>41.913865000000001</v>
      </c>
      <c r="J26096">
        <v>-87.648754999999994</v>
      </c>
      <c r="K26096">
        <v>41.911721999999997</v>
      </c>
      <c r="L26096">
        <v>-87.626804000000007</v>
      </c>
      <c r="M26096" t="s">
        <v>18</v>
      </c>
    </row>
    <row r="26097" spans="1:13" x14ac:dyDescent="0.2">
      <c r="A26097" t="s">
        <v>27080</v>
      </c>
      <c r="B26097" t="s">
        <v>44</v>
      </c>
      <c r="C26097" s="1">
        <v>44618.856712962966</v>
      </c>
      <c r="D26097" s="1">
        <v>44618.874340277776</v>
      </c>
      <c r="E26097" t="s">
        <v>464</v>
      </c>
      <c r="F26097">
        <v>15631</v>
      </c>
      <c r="G26097" t="s">
        <v>668</v>
      </c>
      <c r="H26097" t="s">
        <v>669</v>
      </c>
      <c r="I26097">
        <v>41.945284333333298</v>
      </c>
      <c r="J26097">
        <v>-87.706658000000004</v>
      </c>
      <c r="K26097">
        <v>41.911721999999997</v>
      </c>
      <c r="L26097">
        <v>-87.626804000000007</v>
      </c>
      <c r="M26097" t="s">
        <v>18</v>
      </c>
    </row>
    <row r="26098" spans="1:13" x14ac:dyDescent="0.2">
      <c r="A26098" t="s">
        <v>27081</v>
      </c>
      <c r="B26098" t="s">
        <v>44</v>
      </c>
      <c r="C26098" s="1">
        <v>44613.491736111115</v>
      </c>
      <c r="D26098" s="1">
        <v>44613.496446759258</v>
      </c>
      <c r="E26098" t="s">
        <v>482</v>
      </c>
      <c r="F26098" t="s">
        <v>483</v>
      </c>
      <c r="G26098" t="s">
        <v>668</v>
      </c>
      <c r="H26098" t="s">
        <v>669</v>
      </c>
      <c r="I26098">
        <v>41.926209833333303</v>
      </c>
      <c r="J26098">
        <v>-87.630881166666597</v>
      </c>
      <c r="K26098">
        <v>41.911721999999997</v>
      </c>
      <c r="L26098">
        <v>-87.626804000000007</v>
      </c>
      <c r="M26098" t="s">
        <v>18</v>
      </c>
    </row>
    <row r="26099" spans="1:13" x14ac:dyDescent="0.2">
      <c r="A26099" t="s">
        <v>27082</v>
      </c>
      <c r="B26099" t="s">
        <v>44</v>
      </c>
      <c r="C26099" s="1">
        <v>44620.521678240744</v>
      </c>
      <c r="D26099" s="1">
        <v>44620.541712962964</v>
      </c>
      <c r="E26099" t="s">
        <v>668</v>
      </c>
      <c r="F26099" t="s">
        <v>669</v>
      </c>
      <c r="G26099" t="s">
        <v>668</v>
      </c>
      <c r="H26099" t="s">
        <v>669</v>
      </c>
      <c r="I26099">
        <v>41.911691308000002</v>
      </c>
      <c r="J26099">
        <v>-87.626729964999996</v>
      </c>
      <c r="K26099">
        <v>41.911721999999997</v>
      </c>
      <c r="L26099">
        <v>-87.626804000000007</v>
      </c>
      <c r="M26099" t="s">
        <v>18</v>
      </c>
    </row>
    <row r="26100" spans="1:13" x14ac:dyDescent="0.2">
      <c r="A26100" t="s">
        <v>27083</v>
      </c>
      <c r="B26100" t="s">
        <v>14</v>
      </c>
      <c r="C26100" s="1">
        <v>44614.860868055555</v>
      </c>
      <c r="D26100" s="1">
        <v>44614.862881944442</v>
      </c>
      <c r="E26100" t="s">
        <v>668</v>
      </c>
      <c r="F26100" t="s">
        <v>669</v>
      </c>
      <c r="G26100" t="s">
        <v>668</v>
      </c>
      <c r="H26100" t="s">
        <v>669</v>
      </c>
      <c r="I26100">
        <v>41.911721999999997</v>
      </c>
      <c r="J26100">
        <v>-87.626804000000007</v>
      </c>
      <c r="K26100">
        <v>41.911721999999997</v>
      </c>
      <c r="L26100">
        <v>-87.626804000000007</v>
      </c>
      <c r="M26100" t="s">
        <v>18</v>
      </c>
    </row>
    <row r="26101" spans="1:13" x14ac:dyDescent="0.2">
      <c r="A26101" t="s">
        <v>27084</v>
      </c>
      <c r="B26101" t="s">
        <v>81</v>
      </c>
      <c r="C26101" s="1">
        <v>44611.668078703704</v>
      </c>
      <c r="D26101" s="1">
        <v>44611.671759259261</v>
      </c>
      <c r="E26101" t="s">
        <v>668</v>
      </c>
      <c r="F26101" t="s">
        <v>669</v>
      </c>
      <c r="G26101" t="s">
        <v>668</v>
      </c>
      <c r="H26101" t="s">
        <v>669</v>
      </c>
      <c r="I26101">
        <v>41.911721999999997</v>
      </c>
      <c r="J26101">
        <v>-87.626804000000007</v>
      </c>
      <c r="K26101">
        <v>41.911721999999997</v>
      </c>
      <c r="L26101">
        <v>-87.626804000000007</v>
      </c>
      <c r="M26101" t="s">
        <v>71</v>
      </c>
    </row>
    <row r="26102" spans="1:13" x14ac:dyDescent="0.2">
      <c r="A26102" t="s">
        <v>27085</v>
      </c>
      <c r="B26102" t="s">
        <v>14</v>
      </c>
      <c r="C26102" s="1">
        <v>44612.679895833331</v>
      </c>
      <c r="D26102" s="1">
        <v>44612.680358796293</v>
      </c>
      <c r="E26102" t="s">
        <v>668</v>
      </c>
      <c r="F26102" t="s">
        <v>669</v>
      </c>
      <c r="G26102" t="s">
        <v>668</v>
      </c>
      <c r="H26102" t="s">
        <v>669</v>
      </c>
      <c r="I26102">
        <v>41.911721999999997</v>
      </c>
      <c r="J26102">
        <v>-87.626804000000007</v>
      </c>
      <c r="K26102">
        <v>41.911721999999997</v>
      </c>
      <c r="L26102">
        <v>-87.626804000000007</v>
      </c>
      <c r="M26102" t="s">
        <v>18</v>
      </c>
    </row>
    <row r="26103" spans="1:13" x14ac:dyDescent="0.2">
      <c r="A26103" t="s">
        <v>27086</v>
      </c>
      <c r="B26103" t="s">
        <v>44</v>
      </c>
      <c r="C26103" s="1">
        <v>44619.713240740741</v>
      </c>
      <c r="D26103" s="1">
        <v>44619.716157407405</v>
      </c>
      <c r="E26103" t="s">
        <v>7230</v>
      </c>
      <c r="F26103">
        <v>13256</v>
      </c>
      <c r="G26103" t="s">
        <v>1426</v>
      </c>
      <c r="H26103">
        <v>15653</v>
      </c>
      <c r="I26103">
        <v>41.903016000000001</v>
      </c>
      <c r="J26103">
        <v>-87.697498166666605</v>
      </c>
      <c r="K26103">
        <v>41.909769301689998</v>
      </c>
      <c r="L26103">
        <v>-87.705280487099998</v>
      </c>
      <c r="M26103" t="s">
        <v>18</v>
      </c>
    </row>
    <row r="26104" spans="1:13" x14ac:dyDescent="0.2">
      <c r="A26104" t="s">
        <v>27087</v>
      </c>
      <c r="B26104" t="s">
        <v>44</v>
      </c>
      <c r="C26104" s="1">
        <v>44597.705231481479</v>
      </c>
      <c r="D26104" s="1">
        <v>44597.708356481482</v>
      </c>
      <c r="E26104" t="s">
        <v>7230</v>
      </c>
      <c r="F26104">
        <v>13256</v>
      </c>
      <c r="G26104" t="s">
        <v>1426</v>
      </c>
      <c r="H26104">
        <v>15653</v>
      </c>
      <c r="I26104">
        <v>41.903017333333302</v>
      </c>
      <c r="J26104">
        <v>-87.697520999999995</v>
      </c>
      <c r="K26104">
        <v>41.909769301689998</v>
      </c>
      <c r="L26104">
        <v>-87.705280487099998</v>
      </c>
      <c r="M26104" t="s">
        <v>18</v>
      </c>
    </row>
    <row r="26105" spans="1:13" x14ac:dyDescent="0.2">
      <c r="A26105" t="s">
        <v>27088</v>
      </c>
      <c r="B26105" t="s">
        <v>44</v>
      </c>
      <c r="C26105" s="1">
        <v>44597.940671296295</v>
      </c>
      <c r="D26105" s="1">
        <v>44597.953587962962</v>
      </c>
      <c r="G26105" t="s">
        <v>1426</v>
      </c>
      <c r="H26105">
        <v>15653</v>
      </c>
      <c r="I26105">
        <v>41.92</v>
      </c>
      <c r="J26105">
        <v>-87.67</v>
      </c>
      <c r="K26105">
        <v>41.909769301689998</v>
      </c>
      <c r="L26105">
        <v>-87.705280487099998</v>
      </c>
      <c r="M26105" t="s">
        <v>71</v>
      </c>
    </row>
    <row r="26106" spans="1:13" x14ac:dyDescent="0.2">
      <c r="A26106" t="s">
        <v>27089</v>
      </c>
      <c r="B26106" t="s">
        <v>44</v>
      </c>
      <c r="C26106" s="1">
        <v>44612.963576388887</v>
      </c>
      <c r="D26106" s="1">
        <v>44612.969837962963</v>
      </c>
      <c r="G26106" t="s">
        <v>1426</v>
      </c>
      <c r="H26106">
        <v>15653</v>
      </c>
      <c r="I26106">
        <v>41.92</v>
      </c>
      <c r="J26106">
        <v>-87.69</v>
      </c>
      <c r="K26106">
        <v>41.909769301689998</v>
      </c>
      <c r="L26106">
        <v>-87.705280487099998</v>
      </c>
      <c r="M26106" t="s">
        <v>71</v>
      </c>
    </row>
    <row r="26107" spans="1:13" x14ac:dyDescent="0.2">
      <c r="A26107" t="s">
        <v>27090</v>
      </c>
      <c r="B26107" t="s">
        <v>44</v>
      </c>
      <c r="C26107" s="1">
        <v>44601.911898148152</v>
      </c>
      <c r="D26107" s="1">
        <v>44601.921539351853</v>
      </c>
      <c r="G26107" t="s">
        <v>1426</v>
      </c>
      <c r="H26107">
        <v>15653</v>
      </c>
      <c r="I26107">
        <v>41.92</v>
      </c>
      <c r="J26107">
        <v>-87.66</v>
      </c>
      <c r="K26107">
        <v>41.909769301689998</v>
      </c>
      <c r="L26107">
        <v>-87.705280487099998</v>
      </c>
      <c r="M26107" t="s">
        <v>71</v>
      </c>
    </row>
    <row r="26108" spans="1:13" x14ac:dyDescent="0.2">
      <c r="A26108" t="s">
        <v>27091</v>
      </c>
      <c r="B26108" t="s">
        <v>44</v>
      </c>
      <c r="C26108" s="1">
        <v>44606.572638888887</v>
      </c>
      <c r="D26108" s="1">
        <v>44606.57640046296</v>
      </c>
      <c r="G26108" t="s">
        <v>1426</v>
      </c>
      <c r="H26108">
        <v>15653</v>
      </c>
      <c r="I26108">
        <v>41.91</v>
      </c>
      <c r="J26108">
        <v>-87.69</v>
      </c>
      <c r="K26108">
        <v>41.909769301689998</v>
      </c>
      <c r="L26108">
        <v>-87.705280487099998</v>
      </c>
      <c r="M26108" t="s">
        <v>71</v>
      </c>
    </row>
    <row r="26109" spans="1:13" x14ac:dyDescent="0.2">
      <c r="A26109" t="s">
        <v>27092</v>
      </c>
      <c r="B26109" t="s">
        <v>44</v>
      </c>
      <c r="C26109" s="1">
        <v>44617.95034722222</v>
      </c>
      <c r="D26109" s="1">
        <v>44617.954293981478</v>
      </c>
      <c r="G26109" t="s">
        <v>1426</v>
      </c>
      <c r="H26109">
        <v>15653</v>
      </c>
      <c r="I26109">
        <v>41.91</v>
      </c>
      <c r="J26109">
        <v>-87.69</v>
      </c>
      <c r="K26109">
        <v>41.909769301689998</v>
      </c>
      <c r="L26109">
        <v>-87.705280487099998</v>
      </c>
      <c r="M26109" t="s">
        <v>71</v>
      </c>
    </row>
    <row r="26110" spans="1:13" x14ac:dyDescent="0.2">
      <c r="A26110" t="s">
        <v>27093</v>
      </c>
      <c r="B26110" t="s">
        <v>44</v>
      </c>
      <c r="C26110" s="1">
        <v>44610.914687500001</v>
      </c>
      <c r="D26110" s="1">
        <v>44610.92800925926</v>
      </c>
      <c r="E26110" t="s">
        <v>1403</v>
      </c>
      <c r="F26110" t="s">
        <v>1404</v>
      </c>
      <c r="G26110" t="s">
        <v>1426</v>
      </c>
      <c r="H26110">
        <v>15653</v>
      </c>
      <c r="I26110">
        <v>41.920806499999998</v>
      </c>
      <c r="J26110">
        <v>-87.663773333333296</v>
      </c>
      <c r="K26110">
        <v>41.909769301689998</v>
      </c>
      <c r="L26110">
        <v>-87.705280487099998</v>
      </c>
      <c r="M26110" t="s">
        <v>71</v>
      </c>
    </row>
    <row r="26111" spans="1:13" x14ac:dyDescent="0.2">
      <c r="A26111" t="s">
        <v>27094</v>
      </c>
      <c r="B26111" t="s">
        <v>44</v>
      </c>
      <c r="C26111" s="1">
        <v>44605.881226851852</v>
      </c>
      <c r="D26111" s="1">
        <v>44605.890902777777</v>
      </c>
      <c r="E26111" t="s">
        <v>1403</v>
      </c>
      <c r="F26111" t="s">
        <v>1404</v>
      </c>
      <c r="G26111" t="s">
        <v>1426</v>
      </c>
      <c r="H26111">
        <v>15653</v>
      </c>
      <c r="I26111">
        <v>41.920767833333301</v>
      </c>
      <c r="J26111">
        <v>-87.663717666666599</v>
      </c>
      <c r="K26111">
        <v>41.909769301689998</v>
      </c>
      <c r="L26111">
        <v>-87.705280487099998</v>
      </c>
      <c r="M26111" t="s">
        <v>71</v>
      </c>
    </row>
    <row r="26112" spans="1:13" x14ac:dyDescent="0.2">
      <c r="A26112" t="s">
        <v>27095</v>
      </c>
      <c r="B26112" t="s">
        <v>44</v>
      </c>
      <c r="C26112" s="1">
        <v>44617.966967592591</v>
      </c>
      <c r="D26112" s="1">
        <v>44617.982291666667</v>
      </c>
      <c r="E26112" t="s">
        <v>1403</v>
      </c>
      <c r="F26112" t="s">
        <v>1404</v>
      </c>
      <c r="G26112" t="s">
        <v>1426</v>
      </c>
      <c r="H26112">
        <v>15653</v>
      </c>
      <c r="I26112">
        <v>41.920801500000003</v>
      </c>
      <c r="J26112">
        <v>-87.663761666666602</v>
      </c>
      <c r="K26112">
        <v>41.909769301689998</v>
      </c>
      <c r="L26112">
        <v>-87.705280487099998</v>
      </c>
      <c r="M26112" t="s">
        <v>71</v>
      </c>
    </row>
    <row r="26113" spans="1:13" x14ac:dyDescent="0.2">
      <c r="A26113" t="s">
        <v>27096</v>
      </c>
      <c r="B26113" t="s">
        <v>14</v>
      </c>
      <c r="C26113" s="1">
        <v>44610.548715277779</v>
      </c>
      <c r="D26113" s="1">
        <v>44610.552986111114</v>
      </c>
      <c r="E26113" t="s">
        <v>265</v>
      </c>
      <c r="F26113" t="s">
        <v>266</v>
      </c>
      <c r="G26113" t="s">
        <v>741</v>
      </c>
      <c r="H26113">
        <v>13137</v>
      </c>
      <c r="I26113">
        <v>41.935732999999999</v>
      </c>
      <c r="J26113">
        <v>-87.663576000000006</v>
      </c>
      <c r="K26113">
        <v>41.9375823160062</v>
      </c>
      <c r="L26113">
        <v>-87.644097805023193</v>
      </c>
      <c r="M26113" t="s">
        <v>18</v>
      </c>
    </row>
    <row r="26114" spans="1:13" x14ac:dyDescent="0.2">
      <c r="A26114" t="s">
        <v>27097</v>
      </c>
      <c r="B26114" t="s">
        <v>14</v>
      </c>
      <c r="C26114" s="1">
        <v>44620.659826388888</v>
      </c>
      <c r="D26114" s="1">
        <v>44620.662488425929</v>
      </c>
      <c r="E26114" t="s">
        <v>156</v>
      </c>
      <c r="F26114" t="s">
        <v>157</v>
      </c>
      <c r="G26114" t="s">
        <v>668</v>
      </c>
      <c r="H26114" t="s">
        <v>669</v>
      </c>
      <c r="I26114">
        <v>41.906866000000001</v>
      </c>
      <c r="J26114">
        <v>-87.626216999999997</v>
      </c>
      <c r="K26114">
        <v>41.911721999999997</v>
      </c>
      <c r="L26114">
        <v>-87.626804000000007</v>
      </c>
      <c r="M26114" t="s">
        <v>18</v>
      </c>
    </row>
    <row r="26115" spans="1:13" x14ac:dyDescent="0.2">
      <c r="A26115" t="s">
        <v>27098</v>
      </c>
      <c r="B26115" t="s">
        <v>14</v>
      </c>
      <c r="C26115" s="1">
        <v>44605.661585648151</v>
      </c>
      <c r="D26115" s="1">
        <v>44605.668206018519</v>
      </c>
      <c r="E26115" t="s">
        <v>265</v>
      </c>
      <c r="F26115" t="s">
        <v>266</v>
      </c>
      <c r="G26115" t="s">
        <v>741</v>
      </c>
      <c r="H26115">
        <v>13137</v>
      </c>
      <c r="I26115">
        <v>41.935732999999999</v>
      </c>
      <c r="J26115">
        <v>-87.663576000000006</v>
      </c>
      <c r="K26115">
        <v>41.9375823160062</v>
      </c>
      <c r="L26115">
        <v>-87.644097805023193</v>
      </c>
      <c r="M26115" t="s">
        <v>18</v>
      </c>
    </row>
    <row r="26116" spans="1:13" x14ac:dyDescent="0.2">
      <c r="A26116" t="s">
        <v>27099</v>
      </c>
      <c r="B26116" t="s">
        <v>44</v>
      </c>
      <c r="C26116" s="1">
        <v>44601.822650462964</v>
      </c>
      <c r="D26116" s="1">
        <v>44601.847719907404</v>
      </c>
      <c r="E26116" t="s">
        <v>156</v>
      </c>
      <c r="F26116" t="s">
        <v>157</v>
      </c>
      <c r="G26116" t="s">
        <v>668</v>
      </c>
      <c r="H26116" t="s">
        <v>669</v>
      </c>
      <c r="I26116">
        <v>41.906771833333302</v>
      </c>
      <c r="J26116">
        <v>-87.626044500000006</v>
      </c>
      <c r="K26116">
        <v>41.911721999999997</v>
      </c>
      <c r="L26116">
        <v>-87.626804000000007</v>
      </c>
      <c r="M26116" t="s">
        <v>18</v>
      </c>
    </row>
    <row r="26117" spans="1:13" x14ac:dyDescent="0.2">
      <c r="A26117" t="s">
        <v>27100</v>
      </c>
      <c r="B26117" t="s">
        <v>44</v>
      </c>
      <c r="C26117" s="1">
        <v>44593.943356481483</v>
      </c>
      <c r="D26117" s="1">
        <v>44593.95579861111</v>
      </c>
      <c r="E26117" t="s">
        <v>1403</v>
      </c>
      <c r="F26117" t="s">
        <v>1404</v>
      </c>
      <c r="G26117" t="s">
        <v>1426</v>
      </c>
      <c r="H26117">
        <v>15653</v>
      </c>
      <c r="I26117">
        <v>41.920806833333302</v>
      </c>
      <c r="J26117">
        <v>-87.663767000000007</v>
      </c>
      <c r="K26117">
        <v>41.909769301689998</v>
      </c>
      <c r="L26117">
        <v>-87.705280487099998</v>
      </c>
      <c r="M26117" t="s">
        <v>71</v>
      </c>
    </row>
    <row r="26118" spans="1:13" x14ac:dyDescent="0.2">
      <c r="A26118" t="s">
        <v>27101</v>
      </c>
      <c r="B26118" t="s">
        <v>14</v>
      </c>
      <c r="C26118" s="1">
        <v>44619.49832175926</v>
      </c>
      <c r="D26118" s="1">
        <v>44619.504803240743</v>
      </c>
      <c r="E26118" t="s">
        <v>506</v>
      </c>
      <c r="F26118">
        <v>13430</v>
      </c>
      <c r="G26118" t="s">
        <v>1085</v>
      </c>
      <c r="H26118" t="s">
        <v>1086</v>
      </c>
      <c r="I26118">
        <v>41.890762000000002</v>
      </c>
      <c r="J26118">
        <v>-87.631697000000003</v>
      </c>
      <c r="K26118">
        <v>41.902923999999999</v>
      </c>
      <c r="L26118">
        <v>-87.637715</v>
      </c>
      <c r="M26118" t="s">
        <v>18</v>
      </c>
    </row>
    <row r="26119" spans="1:13" x14ac:dyDescent="0.2">
      <c r="A26119" t="s">
        <v>27102</v>
      </c>
      <c r="B26119" t="s">
        <v>14</v>
      </c>
      <c r="C26119" s="1">
        <v>44619.694120370368</v>
      </c>
      <c r="D26119" s="1">
        <v>44619.723263888889</v>
      </c>
      <c r="E26119" t="s">
        <v>292</v>
      </c>
      <c r="F26119">
        <v>13263</v>
      </c>
      <c r="G26119" t="s">
        <v>668</v>
      </c>
      <c r="H26119" t="s">
        <v>669</v>
      </c>
      <c r="I26119">
        <v>41.884728000000003</v>
      </c>
      <c r="J26119">
        <v>-87.619521000000006</v>
      </c>
      <c r="K26119">
        <v>41.911721999999997</v>
      </c>
      <c r="L26119">
        <v>-87.626804000000007</v>
      </c>
      <c r="M26119" t="s">
        <v>18</v>
      </c>
    </row>
    <row r="26120" spans="1:13" x14ac:dyDescent="0.2">
      <c r="A26120" t="s">
        <v>27103</v>
      </c>
      <c r="B26120" t="s">
        <v>14</v>
      </c>
      <c r="C26120" s="1">
        <v>44606.63652777778</v>
      </c>
      <c r="D26120" s="1">
        <v>44606.640509259261</v>
      </c>
      <c r="E26120" t="s">
        <v>535</v>
      </c>
      <c r="F26120">
        <v>13042</v>
      </c>
      <c r="G26120" t="s">
        <v>668</v>
      </c>
      <c r="H26120" t="s">
        <v>669</v>
      </c>
      <c r="I26120">
        <v>41.900960390000002</v>
      </c>
      <c r="J26120">
        <v>-87.623776640000003</v>
      </c>
      <c r="K26120">
        <v>41.911721999999997</v>
      </c>
      <c r="L26120">
        <v>-87.626804000000007</v>
      </c>
      <c r="M26120" t="s">
        <v>18</v>
      </c>
    </row>
    <row r="26121" spans="1:13" x14ac:dyDescent="0.2">
      <c r="A26121" t="s">
        <v>27104</v>
      </c>
      <c r="B26121" t="s">
        <v>14</v>
      </c>
      <c r="C26121" s="1">
        <v>44618.684930555559</v>
      </c>
      <c r="D26121" s="1">
        <v>44618.70244212963</v>
      </c>
      <c r="E26121" t="s">
        <v>535</v>
      </c>
      <c r="F26121">
        <v>13042</v>
      </c>
      <c r="G26121" t="s">
        <v>668</v>
      </c>
      <c r="H26121" t="s">
        <v>669</v>
      </c>
      <c r="I26121">
        <v>41.900960390000002</v>
      </c>
      <c r="J26121">
        <v>-87.623776640000003</v>
      </c>
      <c r="K26121">
        <v>41.911721999999997</v>
      </c>
      <c r="L26121">
        <v>-87.626804000000007</v>
      </c>
      <c r="M26121" t="s">
        <v>71</v>
      </c>
    </row>
    <row r="26122" spans="1:13" x14ac:dyDescent="0.2">
      <c r="A26122" t="s">
        <v>27105</v>
      </c>
      <c r="B26122" t="s">
        <v>14</v>
      </c>
      <c r="C26122" s="1">
        <v>44603.655694444446</v>
      </c>
      <c r="D26122" s="1">
        <v>44603.659537037034</v>
      </c>
      <c r="E26122" t="s">
        <v>535</v>
      </c>
      <c r="F26122">
        <v>13042</v>
      </c>
      <c r="G26122" t="s">
        <v>668</v>
      </c>
      <c r="H26122" t="s">
        <v>669</v>
      </c>
      <c r="I26122">
        <v>41.900960390000002</v>
      </c>
      <c r="J26122">
        <v>-87.623776640000003</v>
      </c>
      <c r="K26122">
        <v>41.911721999999997</v>
      </c>
      <c r="L26122">
        <v>-87.626804000000007</v>
      </c>
      <c r="M26122" t="s">
        <v>71</v>
      </c>
    </row>
    <row r="26123" spans="1:13" x14ac:dyDescent="0.2">
      <c r="A26123" t="s">
        <v>27106</v>
      </c>
      <c r="B26123" t="s">
        <v>44</v>
      </c>
      <c r="C26123" s="1">
        <v>44618.684548611112</v>
      </c>
      <c r="D26123" s="1">
        <v>44618.702511574076</v>
      </c>
      <c r="E26123" t="s">
        <v>535</v>
      </c>
      <c r="F26123">
        <v>13042</v>
      </c>
      <c r="G26123" t="s">
        <v>668</v>
      </c>
      <c r="H26123" t="s">
        <v>669</v>
      </c>
      <c r="I26123">
        <v>41.9009085</v>
      </c>
      <c r="J26123">
        <v>-87.623780166666606</v>
      </c>
      <c r="K26123">
        <v>41.911721999999997</v>
      </c>
      <c r="L26123">
        <v>-87.626804000000007</v>
      </c>
      <c r="M26123" t="s">
        <v>71</v>
      </c>
    </row>
    <row r="26124" spans="1:13" x14ac:dyDescent="0.2">
      <c r="A26124" t="s">
        <v>27107</v>
      </c>
      <c r="B26124" t="s">
        <v>14</v>
      </c>
      <c r="C26124" s="1">
        <v>44612.610324074078</v>
      </c>
      <c r="D26124" s="1">
        <v>44612.619027777779</v>
      </c>
      <c r="E26124" t="s">
        <v>535</v>
      </c>
      <c r="F26124">
        <v>13042</v>
      </c>
      <c r="G26124" t="s">
        <v>668</v>
      </c>
      <c r="H26124" t="s">
        <v>669</v>
      </c>
      <c r="I26124">
        <v>41.900960390000002</v>
      </c>
      <c r="J26124">
        <v>-87.623776640000003</v>
      </c>
      <c r="K26124">
        <v>41.911721999999997</v>
      </c>
      <c r="L26124">
        <v>-87.626804000000007</v>
      </c>
      <c r="M26124" t="s">
        <v>18</v>
      </c>
    </row>
    <row r="26125" spans="1:13" x14ac:dyDescent="0.2">
      <c r="A26125" t="s">
        <v>27108</v>
      </c>
      <c r="B26125" t="s">
        <v>44</v>
      </c>
      <c r="C26125" s="1">
        <v>44620.386087962965</v>
      </c>
      <c r="D26125" s="1">
        <v>44620.405277777776</v>
      </c>
      <c r="E26125" t="s">
        <v>535</v>
      </c>
      <c r="F26125">
        <v>13042</v>
      </c>
      <c r="G26125" t="s">
        <v>668</v>
      </c>
      <c r="H26125" t="s">
        <v>669</v>
      </c>
      <c r="I26125">
        <v>41.901136756</v>
      </c>
      <c r="J26125">
        <v>-87.623580216999997</v>
      </c>
      <c r="K26125">
        <v>41.911721999999997</v>
      </c>
      <c r="L26125">
        <v>-87.626804000000007</v>
      </c>
      <c r="M26125" t="s">
        <v>18</v>
      </c>
    </row>
    <row r="26126" spans="1:13" x14ac:dyDescent="0.2">
      <c r="A26126" t="s">
        <v>27109</v>
      </c>
      <c r="B26126" t="s">
        <v>14</v>
      </c>
      <c r="C26126" s="1">
        <v>44612.503020833334</v>
      </c>
      <c r="D26126" s="1">
        <v>44612.524189814816</v>
      </c>
      <c r="E26126" t="s">
        <v>741</v>
      </c>
      <c r="F26126">
        <v>13137</v>
      </c>
      <c r="G26126" t="s">
        <v>668</v>
      </c>
      <c r="H26126" t="s">
        <v>669</v>
      </c>
      <c r="I26126">
        <v>41.9375823160062</v>
      </c>
      <c r="J26126">
        <v>-87.644097805023193</v>
      </c>
      <c r="K26126">
        <v>41.911721999999997</v>
      </c>
      <c r="L26126">
        <v>-87.626804000000007</v>
      </c>
      <c r="M26126" t="s">
        <v>18</v>
      </c>
    </row>
    <row r="26127" spans="1:13" x14ac:dyDescent="0.2">
      <c r="A26127" t="s">
        <v>27110</v>
      </c>
      <c r="B26127" t="s">
        <v>14</v>
      </c>
      <c r="C26127" s="1">
        <v>44612.585509259261</v>
      </c>
      <c r="D26127" s="1">
        <v>44612.605300925927</v>
      </c>
      <c r="E26127" t="s">
        <v>535</v>
      </c>
      <c r="F26127">
        <v>13042</v>
      </c>
      <c r="G26127" t="s">
        <v>668</v>
      </c>
      <c r="H26127" t="s">
        <v>669</v>
      </c>
      <c r="I26127">
        <v>41.900960390000002</v>
      </c>
      <c r="J26127">
        <v>-87.623776640000003</v>
      </c>
      <c r="K26127">
        <v>41.911721999999997</v>
      </c>
      <c r="L26127">
        <v>-87.626804000000007</v>
      </c>
      <c r="M26127" t="s">
        <v>71</v>
      </c>
    </row>
    <row r="26128" spans="1:13" x14ac:dyDescent="0.2">
      <c r="A26128" t="s">
        <v>27111</v>
      </c>
      <c r="B26128" t="s">
        <v>14</v>
      </c>
      <c r="C26128" s="1">
        <v>44615.752384259256</v>
      </c>
      <c r="D26128" s="1">
        <v>44615.756666666668</v>
      </c>
      <c r="E26128" t="s">
        <v>535</v>
      </c>
      <c r="F26128">
        <v>13042</v>
      </c>
      <c r="G26128" t="s">
        <v>668</v>
      </c>
      <c r="H26128" t="s">
        <v>669</v>
      </c>
      <c r="I26128">
        <v>41.900960390000002</v>
      </c>
      <c r="J26128">
        <v>-87.623776640000003</v>
      </c>
      <c r="K26128">
        <v>41.911721999999997</v>
      </c>
      <c r="L26128">
        <v>-87.626804000000007</v>
      </c>
      <c r="M26128" t="s">
        <v>18</v>
      </c>
    </row>
    <row r="26129" spans="1:13" x14ac:dyDescent="0.2">
      <c r="A26129" t="s">
        <v>27112</v>
      </c>
      <c r="B26129" t="s">
        <v>14</v>
      </c>
      <c r="C26129" s="1">
        <v>44612.503113425926</v>
      </c>
      <c r="D26129" s="1">
        <v>44612.524270833332</v>
      </c>
      <c r="E26129" t="s">
        <v>741</v>
      </c>
      <c r="F26129">
        <v>13137</v>
      </c>
      <c r="G26129" t="s">
        <v>668</v>
      </c>
      <c r="H26129" t="s">
        <v>669</v>
      </c>
      <c r="I26129">
        <v>41.9375823160062</v>
      </c>
      <c r="J26129">
        <v>-87.644097805023193</v>
      </c>
      <c r="K26129">
        <v>41.911721999999997</v>
      </c>
      <c r="L26129">
        <v>-87.626804000000007</v>
      </c>
      <c r="M26129" t="s">
        <v>71</v>
      </c>
    </row>
    <row r="26130" spans="1:13" x14ac:dyDescent="0.2">
      <c r="A26130" t="s">
        <v>27113</v>
      </c>
      <c r="B26130" t="s">
        <v>44</v>
      </c>
      <c r="C26130" s="1">
        <v>44612.585925925923</v>
      </c>
      <c r="D26130" s="1">
        <v>44612.60564814815</v>
      </c>
      <c r="E26130" t="s">
        <v>535</v>
      </c>
      <c r="F26130">
        <v>13042</v>
      </c>
      <c r="G26130" t="s">
        <v>668</v>
      </c>
      <c r="H26130" t="s">
        <v>669</v>
      </c>
      <c r="I26130">
        <v>41.900977500000003</v>
      </c>
      <c r="J26130">
        <v>-87.623785166666593</v>
      </c>
      <c r="K26130">
        <v>41.911721999999997</v>
      </c>
      <c r="L26130">
        <v>-87.626804000000007</v>
      </c>
      <c r="M26130" t="s">
        <v>71</v>
      </c>
    </row>
    <row r="26131" spans="1:13" x14ac:dyDescent="0.2">
      <c r="A26131" t="s">
        <v>27114</v>
      </c>
      <c r="B26131" t="s">
        <v>14</v>
      </c>
      <c r="C26131" s="1">
        <v>44599.797349537039</v>
      </c>
      <c r="D26131" s="1">
        <v>44599.799745370372</v>
      </c>
      <c r="E26131" t="s">
        <v>6263</v>
      </c>
      <c r="F26131" t="s">
        <v>6264</v>
      </c>
      <c r="G26131" t="s">
        <v>1334</v>
      </c>
      <c r="H26131">
        <v>13063</v>
      </c>
      <c r="I26131">
        <v>41.954383</v>
      </c>
      <c r="J26131">
        <v>-87.648043000000001</v>
      </c>
      <c r="K26131">
        <v>41.954245</v>
      </c>
      <c r="L26131">
        <v>-87.654405999999994</v>
      </c>
      <c r="M26131" t="s">
        <v>18</v>
      </c>
    </row>
    <row r="26132" spans="1:13" x14ac:dyDescent="0.2">
      <c r="A26132" t="s">
        <v>27115</v>
      </c>
      <c r="B26132" t="s">
        <v>44</v>
      </c>
      <c r="C26132" s="1">
        <v>44600.678900462961</v>
      </c>
      <c r="D26132" s="1">
        <v>44600.686354166668</v>
      </c>
      <c r="G26132" t="s">
        <v>668</v>
      </c>
      <c r="H26132" t="s">
        <v>669</v>
      </c>
      <c r="I26132">
        <v>41.93</v>
      </c>
      <c r="J26132">
        <v>-87.64</v>
      </c>
      <c r="K26132">
        <v>41.911721999999997</v>
      </c>
      <c r="L26132">
        <v>-87.626804000000007</v>
      </c>
      <c r="M26132" t="s">
        <v>18</v>
      </c>
    </row>
    <row r="26133" spans="1:13" x14ac:dyDescent="0.2">
      <c r="A26133" t="s">
        <v>27116</v>
      </c>
      <c r="B26133" t="s">
        <v>14</v>
      </c>
      <c r="C26133" s="1">
        <v>44616.712638888886</v>
      </c>
      <c r="D26133" s="1">
        <v>44616.71733796296</v>
      </c>
      <c r="E26133" t="s">
        <v>7230</v>
      </c>
      <c r="F26133">
        <v>13256</v>
      </c>
      <c r="G26133" t="s">
        <v>1426</v>
      </c>
      <c r="H26133">
        <v>15653</v>
      </c>
      <c r="I26133">
        <v>41.903028999999997</v>
      </c>
      <c r="J26133">
        <v>-87.697474</v>
      </c>
      <c r="K26133">
        <v>41.909769301689998</v>
      </c>
      <c r="L26133">
        <v>-87.705280487099998</v>
      </c>
      <c r="M26133" t="s">
        <v>18</v>
      </c>
    </row>
    <row r="26134" spans="1:13" x14ac:dyDescent="0.2">
      <c r="A26134" t="s">
        <v>27117</v>
      </c>
      <c r="B26134" t="s">
        <v>14</v>
      </c>
      <c r="C26134" s="1">
        <v>44612.453587962962</v>
      </c>
      <c r="D26134" s="1">
        <v>44612.471053240741</v>
      </c>
      <c r="E26134" t="s">
        <v>535</v>
      </c>
      <c r="F26134">
        <v>13042</v>
      </c>
      <c r="G26134" t="s">
        <v>668</v>
      </c>
      <c r="H26134" t="s">
        <v>669</v>
      </c>
      <c r="I26134">
        <v>41.900960390000002</v>
      </c>
      <c r="J26134">
        <v>-87.623776640000003</v>
      </c>
      <c r="K26134">
        <v>41.911721999999997</v>
      </c>
      <c r="L26134">
        <v>-87.626804000000007</v>
      </c>
      <c r="M26134" t="s">
        <v>18</v>
      </c>
    </row>
    <row r="26135" spans="1:13" x14ac:dyDescent="0.2">
      <c r="A26135" t="s">
        <v>27118</v>
      </c>
      <c r="B26135" t="s">
        <v>14</v>
      </c>
      <c r="C26135" s="1">
        <v>44593.232777777775</v>
      </c>
      <c r="D26135" s="1">
        <v>44593.23609953704</v>
      </c>
      <c r="E26135" t="s">
        <v>20</v>
      </c>
      <c r="F26135" t="s">
        <v>21</v>
      </c>
      <c r="G26135" t="s">
        <v>741</v>
      </c>
      <c r="H26135">
        <v>13137</v>
      </c>
      <c r="I26135">
        <v>41.929143000000003</v>
      </c>
      <c r="J26135">
        <v>-87.649077000000005</v>
      </c>
      <c r="K26135">
        <v>41.9375823160062</v>
      </c>
      <c r="L26135">
        <v>-87.644097805023193</v>
      </c>
      <c r="M26135" t="s">
        <v>18</v>
      </c>
    </row>
    <row r="26136" spans="1:13" x14ac:dyDescent="0.2">
      <c r="A26136" t="s">
        <v>27119</v>
      </c>
      <c r="B26136" t="s">
        <v>14</v>
      </c>
      <c r="C26136" s="1">
        <v>44593.689745370371</v>
      </c>
      <c r="D26136" s="1">
        <v>44593.69258101852</v>
      </c>
      <c r="E26136" t="s">
        <v>20</v>
      </c>
      <c r="F26136" t="s">
        <v>21</v>
      </c>
      <c r="G26136" t="s">
        <v>741</v>
      </c>
      <c r="H26136">
        <v>13137</v>
      </c>
      <c r="I26136">
        <v>41.929143000000003</v>
      </c>
      <c r="J26136">
        <v>-87.649077000000005</v>
      </c>
      <c r="K26136">
        <v>41.9375823160062</v>
      </c>
      <c r="L26136">
        <v>-87.644097805023193</v>
      </c>
      <c r="M26136" t="s">
        <v>18</v>
      </c>
    </row>
    <row r="26137" spans="1:13" x14ac:dyDescent="0.2">
      <c r="A26137" t="s">
        <v>27120</v>
      </c>
      <c r="B26137" t="s">
        <v>14</v>
      </c>
      <c r="C26137" s="1">
        <v>44594.238761574074</v>
      </c>
      <c r="D26137" s="1">
        <v>44594.242939814816</v>
      </c>
      <c r="E26137" t="s">
        <v>20</v>
      </c>
      <c r="F26137" t="s">
        <v>21</v>
      </c>
      <c r="G26137" t="s">
        <v>741</v>
      </c>
      <c r="H26137">
        <v>13137</v>
      </c>
      <c r="I26137">
        <v>41.929143000000003</v>
      </c>
      <c r="J26137">
        <v>-87.649077000000005</v>
      </c>
      <c r="K26137">
        <v>41.9375823160062</v>
      </c>
      <c r="L26137">
        <v>-87.644097805023193</v>
      </c>
      <c r="M26137" t="s">
        <v>18</v>
      </c>
    </row>
    <row r="26138" spans="1:13" x14ac:dyDescent="0.2">
      <c r="A26138" t="s">
        <v>27121</v>
      </c>
      <c r="B26138" t="s">
        <v>14</v>
      </c>
      <c r="C26138" s="1">
        <v>44594.689479166664</v>
      </c>
      <c r="D26138" s="1">
        <v>44594.693703703706</v>
      </c>
      <c r="E26138" t="s">
        <v>20</v>
      </c>
      <c r="F26138" t="s">
        <v>21</v>
      </c>
      <c r="G26138" t="s">
        <v>741</v>
      </c>
      <c r="H26138">
        <v>13137</v>
      </c>
      <c r="I26138">
        <v>41.929143000000003</v>
      </c>
      <c r="J26138">
        <v>-87.649077000000005</v>
      </c>
      <c r="K26138">
        <v>41.9375823160062</v>
      </c>
      <c r="L26138">
        <v>-87.644097805023193</v>
      </c>
      <c r="M26138" t="s">
        <v>18</v>
      </c>
    </row>
    <row r="26139" spans="1:13" x14ac:dyDescent="0.2">
      <c r="A26139" t="s">
        <v>27122</v>
      </c>
      <c r="B26139" t="s">
        <v>14</v>
      </c>
      <c r="C26139" s="1">
        <v>44604.778680555559</v>
      </c>
      <c r="D26139" s="1">
        <v>44604.801712962966</v>
      </c>
      <c r="E26139" t="s">
        <v>237</v>
      </c>
      <c r="F26139">
        <v>13248</v>
      </c>
      <c r="G26139" t="s">
        <v>741</v>
      </c>
      <c r="H26139">
        <v>13137</v>
      </c>
      <c r="I26139">
        <v>41.899642999999998</v>
      </c>
      <c r="J26139">
        <v>-87.667699999999996</v>
      </c>
      <c r="K26139">
        <v>41.9375823160062</v>
      </c>
      <c r="L26139">
        <v>-87.644097805023193</v>
      </c>
      <c r="M26139" t="s">
        <v>18</v>
      </c>
    </row>
    <row r="26140" spans="1:13" x14ac:dyDescent="0.2">
      <c r="A26140" t="s">
        <v>27123</v>
      </c>
      <c r="B26140" t="s">
        <v>44</v>
      </c>
      <c r="C26140" s="1">
        <v>44607.725219907406</v>
      </c>
      <c r="D26140" s="1">
        <v>44607.726504629631</v>
      </c>
      <c r="E26140" t="s">
        <v>1426</v>
      </c>
      <c r="F26140">
        <v>15653</v>
      </c>
      <c r="G26140" t="s">
        <v>1426</v>
      </c>
      <c r="H26140">
        <v>15653</v>
      </c>
      <c r="I26140">
        <v>41.909843666666603</v>
      </c>
      <c r="J26140">
        <v>-87.705338333333302</v>
      </c>
      <c r="K26140">
        <v>41.909769301689998</v>
      </c>
      <c r="L26140">
        <v>-87.705280487099998</v>
      </c>
      <c r="M26140" t="s">
        <v>18</v>
      </c>
    </row>
    <row r="26141" spans="1:13" x14ac:dyDescent="0.2">
      <c r="A26141" t="s">
        <v>27124</v>
      </c>
      <c r="B26141" t="s">
        <v>44</v>
      </c>
      <c r="C26141" s="1">
        <v>44605.701504629629</v>
      </c>
      <c r="D26141" s="1">
        <v>44605.708935185183</v>
      </c>
      <c r="G26141" t="s">
        <v>1426</v>
      </c>
      <c r="H26141">
        <v>15653</v>
      </c>
      <c r="I26141">
        <v>41.9</v>
      </c>
      <c r="J26141">
        <v>-87.68</v>
      </c>
      <c r="K26141">
        <v>41.909769301689998</v>
      </c>
      <c r="L26141">
        <v>-87.705280487099998</v>
      </c>
      <c r="M26141" t="s">
        <v>18</v>
      </c>
    </row>
    <row r="26142" spans="1:13" x14ac:dyDescent="0.2">
      <c r="A26142" t="s">
        <v>27125</v>
      </c>
      <c r="B26142" t="s">
        <v>14</v>
      </c>
      <c r="C26142" s="1">
        <v>44618.677314814813</v>
      </c>
      <c r="D26142" s="1">
        <v>44618.683993055558</v>
      </c>
      <c r="E26142" t="s">
        <v>482</v>
      </c>
      <c r="F26142" t="s">
        <v>483</v>
      </c>
      <c r="G26142" t="s">
        <v>668</v>
      </c>
      <c r="H26142" t="s">
        <v>669</v>
      </c>
      <c r="I26142">
        <v>41.926276999999999</v>
      </c>
      <c r="J26142">
        <v>-87.630833999999993</v>
      </c>
      <c r="K26142">
        <v>41.911721999999997</v>
      </c>
      <c r="L26142">
        <v>-87.626804000000007</v>
      </c>
      <c r="M26142" t="s">
        <v>18</v>
      </c>
    </row>
    <row r="26143" spans="1:13" x14ac:dyDescent="0.2">
      <c r="A26143" t="s">
        <v>27126</v>
      </c>
      <c r="B26143" t="s">
        <v>14</v>
      </c>
      <c r="C26143" s="1">
        <v>44607.74417824074</v>
      </c>
      <c r="D26143" s="1">
        <v>44607.750277777777</v>
      </c>
      <c r="E26143" t="s">
        <v>1089</v>
      </c>
      <c r="F26143" t="s">
        <v>1090</v>
      </c>
      <c r="G26143" t="s">
        <v>1085</v>
      </c>
      <c r="H26143" t="s">
        <v>1086</v>
      </c>
      <c r="I26143">
        <v>41.884576228</v>
      </c>
      <c r="J26143">
        <v>-87.631889909999998</v>
      </c>
      <c r="K26143">
        <v>41.902923999999999</v>
      </c>
      <c r="L26143">
        <v>-87.637715</v>
      </c>
      <c r="M26143" t="s">
        <v>18</v>
      </c>
    </row>
    <row r="26144" spans="1:13" x14ac:dyDescent="0.2">
      <c r="A26144" t="s">
        <v>27127</v>
      </c>
      <c r="B26144" t="s">
        <v>44</v>
      </c>
      <c r="C26144" s="1">
        <v>44604.255914351852</v>
      </c>
      <c r="D26144" s="1">
        <v>44604.261759259258</v>
      </c>
      <c r="G26144" t="s">
        <v>1426</v>
      </c>
      <c r="H26144">
        <v>15653</v>
      </c>
      <c r="I26144">
        <v>41.9</v>
      </c>
      <c r="J26144">
        <v>-87.71</v>
      </c>
      <c r="K26144">
        <v>41.909769301689998</v>
      </c>
      <c r="L26144">
        <v>-87.705280487099998</v>
      </c>
      <c r="M26144" t="s">
        <v>18</v>
      </c>
    </row>
    <row r="26145" spans="1:13" x14ac:dyDescent="0.2">
      <c r="A26145" t="s">
        <v>27128</v>
      </c>
      <c r="B26145" t="s">
        <v>44</v>
      </c>
      <c r="C26145" s="1">
        <v>44603.953206018516</v>
      </c>
      <c r="D26145" s="1">
        <v>44603.964999999997</v>
      </c>
      <c r="G26145" t="s">
        <v>1426</v>
      </c>
      <c r="H26145">
        <v>15653</v>
      </c>
      <c r="I26145">
        <v>41.92</v>
      </c>
      <c r="J26145">
        <v>-87.66</v>
      </c>
      <c r="K26145">
        <v>41.909769301689998</v>
      </c>
      <c r="L26145">
        <v>-87.705280487099998</v>
      </c>
      <c r="M26145" t="s">
        <v>71</v>
      </c>
    </row>
    <row r="26146" spans="1:13" x14ac:dyDescent="0.2">
      <c r="A26146" t="s">
        <v>27129</v>
      </c>
      <c r="B26146" t="s">
        <v>44</v>
      </c>
      <c r="C26146" s="1">
        <v>44617.701527777775</v>
      </c>
      <c r="D26146" s="1">
        <v>44617.704826388886</v>
      </c>
      <c r="E26146" t="s">
        <v>7230</v>
      </c>
      <c r="F26146">
        <v>13256</v>
      </c>
      <c r="G26146" t="s">
        <v>1426</v>
      </c>
      <c r="H26146">
        <v>15653</v>
      </c>
      <c r="I26146">
        <v>41.903052092000003</v>
      </c>
      <c r="J26146">
        <v>-87.697513103000006</v>
      </c>
      <c r="K26146">
        <v>41.909769301689998</v>
      </c>
      <c r="L26146">
        <v>-87.705280487099998</v>
      </c>
      <c r="M26146" t="s">
        <v>18</v>
      </c>
    </row>
    <row r="26147" spans="1:13" x14ac:dyDescent="0.2">
      <c r="A26147" t="s">
        <v>27130</v>
      </c>
      <c r="B26147" t="s">
        <v>44</v>
      </c>
      <c r="C26147" s="1">
        <v>44619.036898148152</v>
      </c>
      <c r="D26147" s="1">
        <v>44619.062604166669</v>
      </c>
      <c r="G26147" t="s">
        <v>1426</v>
      </c>
      <c r="H26147">
        <v>15653</v>
      </c>
      <c r="I26147">
        <v>41.89</v>
      </c>
      <c r="J26147">
        <v>-87.73</v>
      </c>
      <c r="K26147">
        <v>41.909769301689998</v>
      </c>
      <c r="L26147">
        <v>-87.705280487099998</v>
      </c>
      <c r="M26147" t="s">
        <v>71</v>
      </c>
    </row>
    <row r="26148" spans="1:13" x14ac:dyDescent="0.2">
      <c r="A26148" t="s">
        <v>27131</v>
      </c>
      <c r="B26148" t="s">
        <v>44</v>
      </c>
      <c r="C26148" s="1">
        <v>44597.706597222219</v>
      </c>
      <c r="D26148" s="1">
        <v>44597.709456018521</v>
      </c>
      <c r="E26148" t="s">
        <v>340</v>
      </c>
      <c r="F26148" t="s">
        <v>341</v>
      </c>
      <c r="G26148" t="s">
        <v>741</v>
      </c>
      <c r="H26148">
        <v>13137</v>
      </c>
      <c r="I26148">
        <v>41.929609417999998</v>
      </c>
      <c r="J26148">
        <v>-87.643258928999998</v>
      </c>
      <c r="K26148">
        <v>41.9375823160062</v>
      </c>
      <c r="L26148">
        <v>-87.644097805023193</v>
      </c>
      <c r="M26148" t="s">
        <v>18</v>
      </c>
    </row>
    <row r="26149" spans="1:13" x14ac:dyDescent="0.2">
      <c r="A26149" t="s">
        <v>27132</v>
      </c>
      <c r="B26149" t="s">
        <v>14</v>
      </c>
      <c r="C26149" s="1">
        <v>44599.82476851852</v>
      </c>
      <c r="D26149" s="1">
        <v>44599.835532407407</v>
      </c>
      <c r="E26149" t="s">
        <v>227</v>
      </c>
      <c r="F26149">
        <v>13021</v>
      </c>
      <c r="G26149" t="s">
        <v>1085</v>
      </c>
      <c r="H26149" t="s">
        <v>1086</v>
      </c>
      <c r="I26149">
        <v>41.885637000000003</v>
      </c>
      <c r="J26149">
        <v>-87.641823000000002</v>
      </c>
      <c r="K26149">
        <v>41.902923999999999</v>
      </c>
      <c r="L26149">
        <v>-87.637715</v>
      </c>
      <c r="M26149" t="s">
        <v>71</v>
      </c>
    </row>
    <row r="26150" spans="1:13" x14ac:dyDescent="0.2">
      <c r="A26150" s="2" t="s">
        <v>27133</v>
      </c>
      <c r="B26150" t="s">
        <v>14</v>
      </c>
      <c r="C26150" s="1">
        <v>44607.293541666666</v>
      </c>
      <c r="D26150" s="1">
        <v>44607.295358796298</v>
      </c>
      <c r="E26150" t="s">
        <v>2546</v>
      </c>
      <c r="F26150">
        <v>15655</v>
      </c>
      <c r="G26150" t="s">
        <v>1426</v>
      </c>
      <c r="H26150">
        <v>15653</v>
      </c>
      <c r="I26150">
        <v>41.914026712729999</v>
      </c>
      <c r="J26150">
        <v>-87.705126461999996</v>
      </c>
      <c r="K26150">
        <v>41.909769301689998</v>
      </c>
      <c r="L26150">
        <v>-87.705280487099998</v>
      </c>
      <c r="M26150" t="s">
        <v>18</v>
      </c>
    </row>
    <row r="26151" spans="1:13" x14ac:dyDescent="0.2">
      <c r="A26151" t="s">
        <v>27134</v>
      </c>
      <c r="B26151" t="s">
        <v>14</v>
      </c>
      <c r="C26151" s="1">
        <v>44599.442789351851</v>
      </c>
      <c r="D26151" s="1">
        <v>44599.445127314815</v>
      </c>
      <c r="E26151" t="s">
        <v>964</v>
      </c>
      <c r="F26151">
        <v>13128</v>
      </c>
      <c r="G26151" t="s">
        <v>668</v>
      </c>
      <c r="H26151" t="s">
        <v>669</v>
      </c>
      <c r="I26151">
        <v>41.911974000000001</v>
      </c>
      <c r="J26151">
        <v>-87.631941999999995</v>
      </c>
      <c r="K26151">
        <v>41.911721999999997</v>
      </c>
      <c r="L26151">
        <v>-87.626804000000007</v>
      </c>
      <c r="M26151" t="s">
        <v>18</v>
      </c>
    </row>
    <row r="26152" spans="1:13" x14ac:dyDescent="0.2">
      <c r="A26152" t="s">
        <v>27135</v>
      </c>
      <c r="B26152" t="s">
        <v>14</v>
      </c>
      <c r="C26152" s="1">
        <v>44612.464085648149</v>
      </c>
      <c r="D26152" s="1">
        <v>44612.466006944444</v>
      </c>
      <c r="E26152" t="s">
        <v>2546</v>
      </c>
      <c r="F26152">
        <v>15655</v>
      </c>
      <c r="G26152" t="s">
        <v>1426</v>
      </c>
      <c r="H26152">
        <v>15653</v>
      </c>
      <c r="I26152">
        <v>41.914026712729999</v>
      </c>
      <c r="J26152">
        <v>-87.705126461999996</v>
      </c>
      <c r="K26152">
        <v>41.909769301689998</v>
      </c>
      <c r="L26152">
        <v>-87.705280487099998</v>
      </c>
      <c r="M26152" t="s">
        <v>18</v>
      </c>
    </row>
    <row r="26153" spans="1:13" x14ac:dyDescent="0.2">
      <c r="A26153" t="s">
        <v>27136</v>
      </c>
      <c r="B26153" t="s">
        <v>14</v>
      </c>
      <c r="C26153" s="1">
        <v>44619.550775462965</v>
      </c>
      <c r="D26153" s="1">
        <v>44619.564560185187</v>
      </c>
      <c r="E26153" t="s">
        <v>150</v>
      </c>
      <c r="F26153">
        <v>13300</v>
      </c>
      <c r="G26153" t="s">
        <v>668</v>
      </c>
      <c r="H26153" t="s">
        <v>669</v>
      </c>
      <c r="I26153">
        <v>41.880958</v>
      </c>
      <c r="J26153">
        <v>-87.616743</v>
      </c>
      <c r="K26153">
        <v>41.911721999999997</v>
      </c>
      <c r="L26153">
        <v>-87.626804000000007</v>
      </c>
      <c r="M26153" t="s">
        <v>71</v>
      </c>
    </row>
    <row r="26154" spans="1:13" x14ac:dyDescent="0.2">
      <c r="A26154" t="s">
        <v>27137</v>
      </c>
      <c r="B26154" t="s">
        <v>14</v>
      </c>
      <c r="C26154" s="1">
        <v>44613.530451388891</v>
      </c>
      <c r="D26154" s="1">
        <v>44613.536585648151</v>
      </c>
      <c r="E26154" t="s">
        <v>331</v>
      </c>
      <c r="F26154">
        <v>13292</v>
      </c>
      <c r="G26154" t="s">
        <v>1426</v>
      </c>
      <c r="H26154">
        <v>15653</v>
      </c>
      <c r="I26154">
        <v>41.921525000000003</v>
      </c>
      <c r="J26154">
        <v>-87.707322000000005</v>
      </c>
      <c r="K26154">
        <v>41.909769301689998</v>
      </c>
      <c r="L26154">
        <v>-87.705280487099998</v>
      </c>
      <c r="M26154" t="s">
        <v>18</v>
      </c>
    </row>
    <row r="26155" spans="1:13" x14ac:dyDescent="0.2">
      <c r="A26155" t="s">
        <v>27138</v>
      </c>
      <c r="B26155" t="s">
        <v>14</v>
      </c>
      <c r="C26155" s="1">
        <v>44612.674189814818</v>
      </c>
      <c r="D26155" s="1">
        <v>44612.704155092593</v>
      </c>
      <c r="E26155" t="s">
        <v>961</v>
      </c>
      <c r="F26155" t="s">
        <v>962</v>
      </c>
      <c r="G26155" t="s">
        <v>668</v>
      </c>
      <c r="H26155" t="s">
        <v>669</v>
      </c>
      <c r="I26155">
        <v>41.842052000000002</v>
      </c>
      <c r="J26155">
        <v>-87.617000000000004</v>
      </c>
      <c r="K26155">
        <v>41.911721999999997</v>
      </c>
      <c r="L26155">
        <v>-87.626804000000007</v>
      </c>
      <c r="M26155" t="s">
        <v>18</v>
      </c>
    </row>
    <row r="26156" spans="1:13" x14ac:dyDescent="0.2">
      <c r="A26156" t="s">
        <v>27139</v>
      </c>
      <c r="B26156" t="s">
        <v>44</v>
      </c>
      <c r="C26156" s="1">
        <v>44605.590358796297</v>
      </c>
      <c r="D26156" s="1">
        <v>44605.590567129628</v>
      </c>
      <c r="G26156" t="s">
        <v>668</v>
      </c>
      <c r="H26156" t="s">
        <v>669</v>
      </c>
      <c r="I26156">
        <v>41.91</v>
      </c>
      <c r="J26156">
        <v>-87.63</v>
      </c>
      <c r="K26156">
        <v>41.911721999999997</v>
      </c>
      <c r="L26156">
        <v>-87.626804000000007</v>
      </c>
      <c r="M26156" t="s">
        <v>18</v>
      </c>
    </row>
    <row r="26157" spans="1:13" x14ac:dyDescent="0.2">
      <c r="A26157" t="s">
        <v>27140</v>
      </c>
      <c r="B26157" t="s">
        <v>44</v>
      </c>
      <c r="C26157" s="1">
        <v>44602.559444444443</v>
      </c>
      <c r="D26157" s="1">
        <v>44602.567418981482</v>
      </c>
      <c r="E26157" t="s">
        <v>1945</v>
      </c>
      <c r="F26157" t="s">
        <v>1946</v>
      </c>
      <c r="G26157" t="s">
        <v>741</v>
      </c>
      <c r="H26157">
        <v>13137</v>
      </c>
      <c r="I26157">
        <v>41.961545833333297</v>
      </c>
      <c r="J26157">
        <v>-87.666261000000006</v>
      </c>
      <c r="K26157">
        <v>41.9375823160062</v>
      </c>
      <c r="L26157">
        <v>-87.644097805023193</v>
      </c>
      <c r="M26157" t="s">
        <v>18</v>
      </c>
    </row>
    <row r="26158" spans="1:13" x14ac:dyDescent="0.2">
      <c r="A26158" t="s">
        <v>27141</v>
      </c>
      <c r="B26158" t="s">
        <v>14</v>
      </c>
      <c r="C26158" s="1">
        <v>44613.59888888889</v>
      </c>
      <c r="D26158" s="1">
        <v>44613.601435185185</v>
      </c>
      <c r="E26158" t="s">
        <v>17</v>
      </c>
      <c r="F26158">
        <v>13179</v>
      </c>
      <c r="G26158" t="s">
        <v>668</v>
      </c>
      <c r="H26158" t="s">
        <v>669</v>
      </c>
      <c r="I26158">
        <v>41.915689</v>
      </c>
      <c r="J26158">
        <v>-87.634600000000006</v>
      </c>
      <c r="K26158">
        <v>41.911721999999997</v>
      </c>
      <c r="L26158">
        <v>-87.626804000000007</v>
      </c>
      <c r="M26158" t="s">
        <v>18</v>
      </c>
    </row>
    <row r="26159" spans="1:13" x14ac:dyDescent="0.2">
      <c r="A26159" t="s">
        <v>27142</v>
      </c>
      <c r="B26159" t="s">
        <v>14</v>
      </c>
      <c r="C26159" s="1">
        <v>44619.533946759257</v>
      </c>
      <c r="D26159" s="1">
        <v>44619.541307870371</v>
      </c>
      <c r="E26159" t="s">
        <v>1945</v>
      </c>
      <c r="F26159" t="s">
        <v>1946</v>
      </c>
      <c r="G26159" t="s">
        <v>741</v>
      </c>
      <c r="H26159">
        <v>13137</v>
      </c>
      <c r="I26159">
        <v>41.961587999999999</v>
      </c>
      <c r="J26159">
        <v>-87.666036000000005</v>
      </c>
      <c r="K26159">
        <v>41.9375823160062</v>
      </c>
      <c r="L26159">
        <v>-87.644097805023193</v>
      </c>
      <c r="M26159" t="s">
        <v>18</v>
      </c>
    </row>
    <row r="26160" spans="1:13" x14ac:dyDescent="0.2">
      <c r="A26160" t="s">
        <v>27143</v>
      </c>
      <c r="B26160" t="s">
        <v>14</v>
      </c>
      <c r="C26160" s="1">
        <v>44614.705752314818</v>
      </c>
      <c r="D26160" s="1">
        <v>44614.709155092591</v>
      </c>
      <c r="E26160" t="s">
        <v>17</v>
      </c>
      <c r="F26160">
        <v>13179</v>
      </c>
      <c r="G26160" t="s">
        <v>668</v>
      </c>
      <c r="H26160" t="s">
        <v>669</v>
      </c>
      <c r="I26160">
        <v>41.915689</v>
      </c>
      <c r="J26160">
        <v>-87.634600000000006</v>
      </c>
      <c r="K26160">
        <v>41.911721999999997</v>
      </c>
      <c r="L26160">
        <v>-87.626804000000007</v>
      </c>
      <c r="M26160" t="s">
        <v>18</v>
      </c>
    </row>
    <row r="26161" spans="1:13" x14ac:dyDescent="0.2">
      <c r="A26161" s="2" t="s">
        <v>27144</v>
      </c>
      <c r="B26161" t="s">
        <v>14</v>
      </c>
      <c r="C26161" s="1">
        <v>44598.605798611112</v>
      </c>
      <c r="D26161" s="1">
        <v>44598.626018518517</v>
      </c>
      <c r="E26161" t="s">
        <v>403</v>
      </c>
      <c r="F26161" t="s">
        <v>404</v>
      </c>
      <c r="G26161" t="s">
        <v>10876</v>
      </c>
      <c r="H26161" t="s">
        <v>10877</v>
      </c>
      <c r="I26161">
        <v>42.050491000000001</v>
      </c>
      <c r="J26161">
        <v>-87.677820999999994</v>
      </c>
      <c r="K26161">
        <v>42.063597999999999</v>
      </c>
      <c r="L26161">
        <v>-87.698729999999998</v>
      </c>
      <c r="M26161" t="s">
        <v>18</v>
      </c>
    </row>
    <row r="26162" spans="1:13" x14ac:dyDescent="0.2">
      <c r="A26162" t="s">
        <v>27145</v>
      </c>
      <c r="B26162" t="s">
        <v>14</v>
      </c>
      <c r="C26162" s="1">
        <v>44619.698148148149</v>
      </c>
      <c r="D26162" s="1">
        <v>44619.708599537036</v>
      </c>
      <c r="E26162" t="s">
        <v>2539</v>
      </c>
      <c r="F26162" t="s">
        <v>2540</v>
      </c>
      <c r="G26162" t="s">
        <v>668</v>
      </c>
      <c r="H26162" t="s">
        <v>669</v>
      </c>
      <c r="I26162">
        <v>41.940775000000002</v>
      </c>
      <c r="J26162">
        <v>-87.639191999999994</v>
      </c>
      <c r="K26162">
        <v>41.911721999999997</v>
      </c>
      <c r="L26162">
        <v>-87.626804000000007</v>
      </c>
      <c r="M26162" t="s">
        <v>18</v>
      </c>
    </row>
    <row r="26163" spans="1:13" x14ac:dyDescent="0.2">
      <c r="A26163" t="s">
        <v>27146</v>
      </c>
      <c r="B26163" t="s">
        <v>14</v>
      </c>
      <c r="C26163" s="1">
        <v>44612.594270833331</v>
      </c>
      <c r="D26163" s="1">
        <v>44612.604895833334</v>
      </c>
      <c r="E26163" t="s">
        <v>403</v>
      </c>
      <c r="F26163" t="s">
        <v>404</v>
      </c>
      <c r="G26163" t="s">
        <v>10876</v>
      </c>
      <c r="H26163" t="s">
        <v>10877</v>
      </c>
      <c r="I26163">
        <v>42.050491000000001</v>
      </c>
      <c r="J26163">
        <v>-87.677820999999994</v>
      </c>
      <c r="K26163">
        <v>42.063597999999999</v>
      </c>
      <c r="L26163">
        <v>-87.698729999999998</v>
      </c>
      <c r="M26163" t="s">
        <v>18</v>
      </c>
    </row>
    <row r="26164" spans="1:13" x14ac:dyDescent="0.2">
      <c r="A26164" t="s">
        <v>27147</v>
      </c>
      <c r="B26164" t="s">
        <v>14</v>
      </c>
      <c r="C26164" s="1">
        <v>44614.443298611113</v>
      </c>
      <c r="D26164" s="1">
        <v>44614.501921296294</v>
      </c>
      <c r="E26164" t="s">
        <v>101</v>
      </c>
      <c r="F26164" t="s">
        <v>102</v>
      </c>
      <c r="G26164" t="s">
        <v>668</v>
      </c>
      <c r="H26164" t="s">
        <v>669</v>
      </c>
      <c r="I26164">
        <v>41.897447999999997</v>
      </c>
      <c r="J26164">
        <v>-87.628721999999996</v>
      </c>
      <c r="K26164">
        <v>41.911721999999997</v>
      </c>
      <c r="L26164">
        <v>-87.626804000000007</v>
      </c>
      <c r="M26164" t="s">
        <v>18</v>
      </c>
    </row>
    <row r="26165" spans="1:13" x14ac:dyDescent="0.2">
      <c r="A26165" t="s">
        <v>27148</v>
      </c>
      <c r="B26165" t="s">
        <v>44</v>
      </c>
      <c r="C26165" s="1">
        <v>44614.358194444445</v>
      </c>
      <c r="D26165" s="1">
        <v>44614.362557870372</v>
      </c>
      <c r="E26165" t="s">
        <v>17767</v>
      </c>
      <c r="F26165" t="s">
        <v>17768</v>
      </c>
      <c r="G26165" t="s">
        <v>668</v>
      </c>
      <c r="H26165" t="s">
        <v>669</v>
      </c>
      <c r="I26165">
        <v>41.899906993000002</v>
      </c>
      <c r="J26165">
        <v>-87.634454966000007</v>
      </c>
      <c r="K26165">
        <v>41.911721999999997</v>
      </c>
      <c r="L26165">
        <v>-87.626804000000007</v>
      </c>
      <c r="M26165" t="s">
        <v>18</v>
      </c>
    </row>
    <row r="26166" spans="1:13" x14ac:dyDescent="0.2">
      <c r="A26166" t="s">
        <v>27149</v>
      </c>
      <c r="B26166" t="s">
        <v>14</v>
      </c>
      <c r="C26166" s="1">
        <v>44615.690266203703</v>
      </c>
      <c r="D26166" s="1">
        <v>44615.694745370369</v>
      </c>
      <c r="E26166" t="s">
        <v>7230</v>
      </c>
      <c r="F26166">
        <v>13256</v>
      </c>
      <c r="G26166" t="s">
        <v>1426</v>
      </c>
      <c r="H26166">
        <v>15653</v>
      </c>
      <c r="I26166">
        <v>41.903028999999997</v>
      </c>
      <c r="J26166">
        <v>-87.697474</v>
      </c>
      <c r="K26166">
        <v>41.909769301689998</v>
      </c>
      <c r="L26166">
        <v>-87.705280487099998</v>
      </c>
      <c r="M26166" t="s">
        <v>18</v>
      </c>
    </row>
    <row r="26167" spans="1:13" x14ac:dyDescent="0.2">
      <c r="A26167" t="s">
        <v>27150</v>
      </c>
      <c r="B26167" t="s">
        <v>14</v>
      </c>
      <c r="C26167" s="1">
        <v>44607.028599537036</v>
      </c>
      <c r="D26167" s="1">
        <v>44607.036539351851</v>
      </c>
      <c r="E26167" t="s">
        <v>912</v>
      </c>
      <c r="F26167" t="s">
        <v>913</v>
      </c>
      <c r="G26167" t="s">
        <v>741</v>
      </c>
      <c r="H26167">
        <v>13137</v>
      </c>
      <c r="I26167">
        <v>41.913865000000001</v>
      </c>
      <c r="J26167">
        <v>-87.648754999999994</v>
      </c>
      <c r="K26167">
        <v>41.9375823160062</v>
      </c>
      <c r="L26167">
        <v>-87.644097805023193</v>
      </c>
      <c r="M26167" t="s">
        <v>18</v>
      </c>
    </row>
    <row r="26168" spans="1:13" x14ac:dyDescent="0.2">
      <c r="A26168" t="s">
        <v>27151</v>
      </c>
      <c r="B26168" t="s">
        <v>44</v>
      </c>
      <c r="C26168" s="1">
        <v>44605.989560185182</v>
      </c>
      <c r="D26168" s="1">
        <v>44605.994467592594</v>
      </c>
      <c r="E26168" t="s">
        <v>912</v>
      </c>
      <c r="F26168" t="s">
        <v>913</v>
      </c>
      <c r="G26168" t="s">
        <v>741</v>
      </c>
      <c r="H26168">
        <v>13137</v>
      </c>
      <c r="I26168">
        <v>41.913927197</v>
      </c>
      <c r="J26168">
        <v>-87.648743033000002</v>
      </c>
      <c r="K26168">
        <v>41.9375823160062</v>
      </c>
      <c r="L26168">
        <v>-87.644097805023193</v>
      </c>
      <c r="M26168" t="s">
        <v>18</v>
      </c>
    </row>
    <row r="26169" spans="1:13" x14ac:dyDescent="0.2">
      <c r="A26169" t="s">
        <v>27152</v>
      </c>
      <c r="B26169" t="s">
        <v>44</v>
      </c>
      <c r="C26169" s="1">
        <v>44616.966620370367</v>
      </c>
      <c r="D26169" s="1">
        <v>44616.972233796296</v>
      </c>
      <c r="E26169" t="s">
        <v>912</v>
      </c>
      <c r="F26169" t="s">
        <v>913</v>
      </c>
      <c r="G26169" t="s">
        <v>741</v>
      </c>
      <c r="H26169">
        <v>13137</v>
      </c>
      <c r="I26169">
        <v>41.913805500000002</v>
      </c>
      <c r="J26169">
        <v>-87.648789166666603</v>
      </c>
      <c r="K26169">
        <v>41.9375823160062</v>
      </c>
      <c r="L26169">
        <v>-87.644097805023193</v>
      </c>
      <c r="M26169" t="s">
        <v>18</v>
      </c>
    </row>
    <row r="26170" spans="1:13" x14ac:dyDescent="0.2">
      <c r="A26170" t="s">
        <v>27153</v>
      </c>
      <c r="B26170" t="s">
        <v>14</v>
      </c>
      <c r="C26170" s="1">
        <v>44615.483402777776</v>
      </c>
      <c r="D26170" s="1">
        <v>44615.488854166666</v>
      </c>
      <c r="E26170" t="s">
        <v>823</v>
      </c>
      <c r="F26170" t="s">
        <v>824</v>
      </c>
      <c r="G26170" t="s">
        <v>430</v>
      </c>
      <c r="H26170">
        <v>13193</v>
      </c>
      <c r="I26170">
        <v>41.906723999999997</v>
      </c>
      <c r="J26170">
        <v>-87.634829999999994</v>
      </c>
      <c r="K26170">
        <v>41.921821999999999</v>
      </c>
      <c r="L26170">
        <v>-87.644139999999993</v>
      </c>
      <c r="M26170" t="s">
        <v>18</v>
      </c>
    </row>
    <row r="26171" spans="1:13" x14ac:dyDescent="0.2">
      <c r="A26171" t="s">
        <v>27154</v>
      </c>
      <c r="B26171" t="s">
        <v>81</v>
      </c>
      <c r="C26171" s="1">
        <v>44601.642002314817</v>
      </c>
      <c r="D26171" s="1">
        <v>44601.652256944442</v>
      </c>
      <c r="E26171" t="s">
        <v>823</v>
      </c>
      <c r="F26171" t="s">
        <v>824</v>
      </c>
      <c r="G26171" t="s">
        <v>430</v>
      </c>
      <c r="H26171">
        <v>13193</v>
      </c>
      <c r="I26171">
        <v>41.906723999999997</v>
      </c>
      <c r="J26171">
        <v>-87.634829999999994</v>
      </c>
      <c r="K26171">
        <v>41.921821999999999</v>
      </c>
      <c r="L26171">
        <v>-87.644139999999993</v>
      </c>
      <c r="M26171" t="s">
        <v>71</v>
      </c>
    </row>
    <row r="26172" spans="1:13" x14ac:dyDescent="0.2">
      <c r="A26172" t="s">
        <v>27155</v>
      </c>
      <c r="B26172" t="s">
        <v>14</v>
      </c>
      <c r="C26172" s="1">
        <v>44615.292303240742</v>
      </c>
      <c r="D26172" s="1">
        <v>44615.295347222222</v>
      </c>
      <c r="E26172" t="s">
        <v>741</v>
      </c>
      <c r="F26172">
        <v>13137</v>
      </c>
      <c r="G26172" t="s">
        <v>197</v>
      </c>
      <c r="H26172" t="s">
        <v>198</v>
      </c>
      <c r="I26172">
        <v>41.9375823160062</v>
      </c>
      <c r="J26172">
        <v>-87.644097805023193</v>
      </c>
      <c r="K26172">
        <v>41.940179999999998</v>
      </c>
      <c r="L26172">
        <v>-87.653040000000004</v>
      </c>
      <c r="M26172" t="s">
        <v>18</v>
      </c>
    </row>
    <row r="26173" spans="1:13" x14ac:dyDescent="0.2">
      <c r="A26173" t="s">
        <v>27156</v>
      </c>
      <c r="B26173" t="s">
        <v>14</v>
      </c>
      <c r="C26173" s="1">
        <v>44611.614988425928</v>
      </c>
      <c r="D26173" s="1">
        <v>44611.624374999999</v>
      </c>
      <c r="E26173" t="s">
        <v>1361</v>
      </c>
      <c r="F26173">
        <v>15634</v>
      </c>
      <c r="G26173" t="s">
        <v>197</v>
      </c>
      <c r="H26173" t="s">
        <v>198</v>
      </c>
      <c r="I26173">
        <v>41.943033999999997</v>
      </c>
      <c r="J26173">
        <v>-87.687287999999995</v>
      </c>
      <c r="K26173">
        <v>41.940179999999998</v>
      </c>
      <c r="L26173">
        <v>-87.653040000000004</v>
      </c>
      <c r="M26173" t="s">
        <v>18</v>
      </c>
    </row>
    <row r="26174" spans="1:13" x14ac:dyDescent="0.2">
      <c r="A26174" t="s">
        <v>27157</v>
      </c>
      <c r="B26174" t="s">
        <v>44</v>
      </c>
      <c r="C26174" s="1">
        <v>44603.573969907404</v>
      </c>
      <c r="D26174" s="1">
        <v>44603.578067129631</v>
      </c>
      <c r="E26174" t="s">
        <v>1224</v>
      </c>
      <c r="F26174">
        <v>13154</v>
      </c>
      <c r="G26174" t="s">
        <v>430</v>
      </c>
      <c r="H26174">
        <v>13193</v>
      </c>
      <c r="I26174">
        <v>41.910546500000002</v>
      </c>
      <c r="J26174">
        <v>-87.653150333333301</v>
      </c>
      <c r="K26174">
        <v>41.921821999999999</v>
      </c>
      <c r="L26174">
        <v>-87.644139999999993</v>
      </c>
      <c r="M26174" t="s">
        <v>18</v>
      </c>
    </row>
    <row r="26175" spans="1:13" x14ac:dyDescent="0.2">
      <c r="A26175" t="s">
        <v>27158</v>
      </c>
      <c r="B26175" t="s">
        <v>44</v>
      </c>
      <c r="C26175" s="1">
        <v>44613.844652777778</v>
      </c>
      <c r="D26175" s="1">
        <v>44613.851504629631</v>
      </c>
      <c r="E26175" t="s">
        <v>2217</v>
      </c>
      <c r="F26175" t="s">
        <v>2218</v>
      </c>
      <c r="G26175" t="s">
        <v>2257</v>
      </c>
      <c r="H26175">
        <v>523</v>
      </c>
      <c r="I26175">
        <v>42.032576919</v>
      </c>
      <c r="J26175">
        <v>-87.679268836999995</v>
      </c>
      <c r="K26175">
        <v>42.020887280520597</v>
      </c>
      <c r="L26175">
        <v>-87.66505792737</v>
      </c>
      <c r="M26175" t="s">
        <v>18</v>
      </c>
    </row>
    <row r="26176" spans="1:13" x14ac:dyDescent="0.2">
      <c r="A26176" t="s">
        <v>27159</v>
      </c>
      <c r="B26176" t="s">
        <v>14</v>
      </c>
      <c r="C26176" s="1">
        <v>44619.7421412037</v>
      </c>
      <c r="D26176" s="1">
        <v>44619.746157407404</v>
      </c>
      <c r="E26176" t="s">
        <v>3825</v>
      </c>
      <c r="F26176" t="s">
        <v>3826</v>
      </c>
      <c r="G26176" t="s">
        <v>197</v>
      </c>
      <c r="H26176" t="s">
        <v>198</v>
      </c>
      <c r="I26176">
        <v>41.932417999999998</v>
      </c>
      <c r="J26176">
        <v>-87.652704999999997</v>
      </c>
      <c r="K26176">
        <v>41.940179999999998</v>
      </c>
      <c r="L26176">
        <v>-87.653040000000004</v>
      </c>
      <c r="M26176" t="s">
        <v>18</v>
      </c>
    </row>
    <row r="26177" spans="1:13" x14ac:dyDescent="0.2">
      <c r="A26177" t="s">
        <v>27160</v>
      </c>
      <c r="B26177" t="s">
        <v>44</v>
      </c>
      <c r="C26177" s="1">
        <v>44605.755902777775</v>
      </c>
      <c r="D26177" s="1">
        <v>44605.758425925924</v>
      </c>
      <c r="E26177" t="s">
        <v>3825</v>
      </c>
      <c r="F26177" t="s">
        <v>3826</v>
      </c>
      <c r="G26177" t="s">
        <v>197</v>
      </c>
      <c r="H26177" t="s">
        <v>198</v>
      </c>
      <c r="I26177">
        <v>41.932556032999997</v>
      </c>
      <c r="J26177">
        <v>-87.652718186000001</v>
      </c>
      <c r="K26177">
        <v>41.940179999999998</v>
      </c>
      <c r="L26177">
        <v>-87.653040000000004</v>
      </c>
      <c r="M26177" t="s">
        <v>18</v>
      </c>
    </row>
    <row r="26178" spans="1:13" x14ac:dyDescent="0.2">
      <c r="A26178" t="s">
        <v>27161</v>
      </c>
      <c r="B26178" t="s">
        <v>14</v>
      </c>
      <c r="C26178" s="1">
        <v>44604.696261574078</v>
      </c>
      <c r="D26178" s="1">
        <v>44604.698622685188</v>
      </c>
      <c r="E26178" t="s">
        <v>82</v>
      </c>
      <c r="F26178" t="s">
        <v>83</v>
      </c>
      <c r="G26178" t="s">
        <v>1334</v>
      </c>
      <c r="H26178">
        <v>13063</v>
      </c>
      <c r="I26178">
        <v>41.961669999999998</v>
      </c>
      <c r="J26178">
        <v>-87.654640000000001</v>
      </c>
      <c r="K26178">
        <v>41.954245</v>
      </c>
      <c r="L26178">
        <v>-87.654405999999994</v>
      </c>
      <c r="M26178" t="s">
        <v>18</v>
      </c>
    </row>
    <row r="26179" spans="1:13" x14ac:dyDescent="0.2">
      <c r="A26179" t="s">
        <v>27162</v>
      </c>
      <c r="B26179" t="s">
        <v>14</v>
      </c>
      <c r="C26179" s="1">
        <v>44618.841585648152</v>
      </c>
      <c r="D26179" s="1">
        <v>44618.84584490741</v>
      </c>
      <c r="E26179" t="s">
        <v>3825</v>
      </c>
      <c r="F26179" t="s">
        <v>3826</v>
      </c>
      <c r="G26179" t="s">
        <v>430</v>
      </c>
      <c r="H26179">
        <v>13193</v>
      </c>
      <c r="I26179">
        <v>41.932417999999998</v>
      </c>
      <c r="J26179">
        <v>-87.652704999999997</v>
      </c>
      <c r="K26179">
        <v>41.921821999999999</v>
      </c>
      <c r="L26179">
        <v>-87.644139999999993</v>
      </c>
      <c r="M26179" t="s">
        <v>18</v>
      </c>
    </row>
    <row r="26180" spans="1:13" x14ac:dyDescent="0.2">
      <c r="A26180" t="s">
        <v>27163</v>
      </c>
      <c r="B26180" t="s">
        <v>14</v>
      </c>
      <c r="C26180" s="1">
        <v>44620.703298611108</v>
      </c>
      <c r="D26180" s="1">
        <v>44620.706689814811</v>
      </c>
      <c r="E26180" t="s">
        <v>1123</v>
      </c>
      <c r="F26180" t="s">
        <v>1124</v>
      </c>
      <c r="G26180" t="s">
        <v>741</v>
      </c>
      <c r="H26180">
        <v>13137</v>
      </c>
      <c r="I26180">
        <v>41.932588000000003</v>
      </c>
      <c r="J26180">
        <v>-87.636426999999998</v>
      </c>
      <c r="K26180">
        <v>41.9375823160062</v>
      </c>
      <c r="L26180">
        <v>-87.644097805023193</v>
      </c>
      <c r="M26180" t="s">
        <v>18</v>
      </c>
    </row>
    <row r="26181" spans="1:13" x14ac:dyDescent="0.2">
      <c r="A26181" t="s">
        <v>27164</v>
      </c>
      <c r="B26181" t="s">
        <v>14</v>
      </c>
      <c r="C26181" s="1">
        <v>44615.608657407407</v>
      </c>
      <c r="D26181" s="1">
        <v>44615.613217592596</v>
      </c>
      <c r="E26181" t="s">
        <v>2539</v>
      </c>
      <c r="F26181" t="s">
        <v>2540</v>
      </c>
      <c r="G26181" t="s">
        <v>197</v>
      </c>
      <c r="H26181" t="s">
        <v>198</v>
      </c>
      <c r="I26181">
        <v>41.940775000000002</v>
      </c>
      <c r="J26181">
        <v>-87.639191999999994</v>
      </c>
      <c r="K26181">
        <v>41.940179999999998</v>
      </c>
      <c r="L26181">
        <v>-87.653040000000004</v>
      </c>
      <c r="M26181" t="s">
        <v>18</v>
      </c>
    </row>
    <row r="26182" spans="1:13" x14ac:dyDescent="0.2">
      <c r="A26182" t="s">
        <v>27165</v>
      </c>
      <c r="B26182" t="s">
        <v>14</v>
      </c>
      <c r="C26182" s="1">
        <v>44599.702407407407</v>
      </c>
      <c r="D26182" s="1">
        <v>44599.716053240743</v>
      </c>
      <c r="E26182" t="s">
        <v>400</v>
      </c>
      <c r="F26182" t="s">
        <v>401</v>
      </c>
      <c r="G26182" t="s">
        <v>430</v>
      </c>
      <c r="H26182">
        <v>13193</v>
      </c>
      <c r="I26182">
        <v>41.891023310251803</v>
      </c>
      <c r="J26182">
        <v>-87.635479867458301</v>
      </c>
      <c r="K26182">
        <v>41.921821999999999</v>
      </c>
      <c r="L26182">
        <v>-87.644139999999993</v>
      </c>
      <c r="M26182" t="s">
        <v>18</v>
      </c>
    </row>
    <row r="26183" spans="1:13" x14ac:dyDescent="0.2">
      <c r="A26183" t="s">
        <v>27166</v>
      </c>
      <c r="B26183" t="s">
        <v>14</v>
      </c>
      <c r="C26183" s="1">
        <v>44612.745196759257</v>
      </c>
      <c r="D26183" s="1">
        <v>44612.748067129629</v>
      </c>
      <c r="E26183" t="s">
        <v>840</v>
      </c>
      <c r="F26183" t="s">
        <v>841</v>
      </c>
      <c r="G26183" t="s">
        <v>197</v>
      </c>
      <c r="H26183" t="s">
        <v>198</v>
      </c>
      <c r="I26183">
        <v>41.9364968219</v>
      </c>
      <c r="J26183">
        <v>-87.647538658200006</v>
      </c>
      <c r="K26183">
        <v>41.940179999999998</v>
      </c>
      <c r="L26183">
        <v>-87.653040000000004</v>
      </c>
      <c r="M26183" t="s">
        <v>18</v>
      </c>
    </row>
    <row r="26184" spans="1:13" x14ac:dyDescent="0.2">
      <c r="A26184" t="s">
        <v>27167</v>
      </c>
      <c r="B26184" t="s">
        <v>14</v>
      </c>
      <c r="C26184" s="1">
        <v>44613.551863425928</v>
      </c>
      <c r="D26184" s="1">
        <v>44613.554895833331</v>
      </c>
      <c r="E26184" t="s">
        <v>82</v>
      </c>
      <c r="F26184" t="s">
        <v>83</v>
      </c>
      <c r="G26184" t="s">
        <v>1334</v>
      </c>
      <c r="H26184">
        <v>13063</v>
      </c>
      <c r="I26184">
        <v>41.961669999999998</v>
      </c>
      <c r="J26184">
        <v>-87.654640000000001</v>
      </c>
      <c r="K26184">
        <v>41.954245</v>
      </c>
      <c r="L26184">
        <v>-87.654405999999994</v>
      </c>
      <c r="M26184" t="s">
        <v>18</v>
      </c>
    </row>
    <row r="26185" spans="1:13" x14ac:dyDescent="0.2">
      <c r="A26185" t="s">
        <v>27168</v>
      </c>
      <c r="B26185" t="s">
        <v>14</v>
      </c>
      <c r="C26185" s="1">
        <v>44597.742824074077</v>
      </c>
      <c r="D26185" s="1">
        <v>44597.748483796298</v>
      </c>
      <c r="E26185" t="s">
        <v>253</v>
      </c>
      <c r="F26185">
        <v>13278</v>
      </c>
      <c r="G26185" t="s">
        <v>197</v>
      </c>
      <c r="H26185" t="s">
        <v>198</v>
      </c>
      <c r="I26185">
        <v>41.945529000000001</v>
      </c>
      <c r="J26185">
        <v>-87.646439000000001</v>
      </c>
      <c r="K26185">
        <v>41.940179999999998</v>
      </c>
      <c r="L26185">
        <v>-87.653040000000004</v>
      </c>
      <c r="M26185" t="s">
        <v>18</v>
      </c>
    </row>
    <row r="26186" spans="1:13" x14ac:dyDescent="0.2">
      <c r="A26186" t="s">
        <v>27169</v>
      </c>
      <c r="B26186" t="s">
        <v>44</v>
      </c>
      <c r="C26186" s="1">
        <v>44601.327372685184</v>
      </c>
      <c r="D26186" s="1">
        <v>44601.328900462962</v>
      </c>
      <c r="E26186" t="s">
        <v>306</v>
      </c>
      <c r="F26186" t="s">
        <v>307</v>
      </c>
      <c r="G26186" t="s">
        <v>197</v>
      </c>
      <c r="H26186" t="s">
        <v>198</v>
      </c>
      <c r="I26186">
        <v>41.9437018333333</v>
      </c>
      <c r="J26186">
        <v>-87.648876333333305</v>
      </c>
      <c r="K26186">
        <v>41.940179999999998</v>
      </c>
      <c r="L26186">
        <v>-87.653040000000004</v>
      </c>
      <c r="M26186" t="s">
        <v>18</v>
      </c>
    </row>
    <row r="26187" spans="1:13" x14ac:dyDescent="0.2">
      <c r="A26187" t="s">
        <v>27170</v>
      </c>
      <c r="B26187" t="s">
        <v>14</v>
      </c>
      <c r="C26187" s="1">
        <v>44593.324525462966</v>
      </c>
      <c r="D26187" s="1">
        <v>44593.327002314814</v>
      </c>
      <c r="E26187" t="s">
        <v>306</v>
      </c>
      <c r="F26187" t="s">
        <v>307</v>
      </c>
      <c r="G26187" t="s">
        <v>197</v>
      </c>
      <c r="H26187" t="s">
        <v>198</v>
      </c>
      <c r="I26187">
        <v>41.943669999999997</v>
      </c>
      <c r="J26187">
        <v>-87.648949999999999</v>
      </c>
      <c r="K26187">
        <v>41.940179999999998</v>
      </c>
      <c r="L26187">
        <v>-87.653040000000004</v>
      </c>
      <c r="M26187" t="s">
        <v>18</v>
      </c>
    </row>
    <row r="26188" spans="1:13" x14ac:dyDescent="0.2">
      <c r="A26188" t="s">
        <v>27171</v>
      </c>
      <c r="B26188" t="s">
        <v>14</v>
      </c>
      <c r="C26188" s="1">
        <v>44612.530763888892</v>
      </c>
      <c r="D26188" s="1">
        <v>44612.544999999998</v>
      </c>
      <c r="E26188" t="s">
        <v>301</v>
      </c>
      <c r="F26188">
        <v>13276</v>
      </c>
      <c r="G26188" t="s">
        <v>535</v>
      </c>
      <c r="H26188">
        <v>13042</v>
      </c>
      <c r="I26188">
        <v>41.931319999999999</v>
      </c>
      <c r="J26188">
        <v>-87.638741999999993</v>
      </c>
      <c r="K26188">
        <v>41.900960390000002</v>
      </c>
      <c r="L26188">
        <v>-87.623776640000003</v>
      </c>
      <c r="M26188" t="s">
        <v>18</v>
      </c>
    </row>
    <row r="26189" spans="1:13" x14ac:dyDescent="0.2">
      <c r="A26189" t="s">
        <v>27172</v>
      </c>
      <c r="B26189" t="s">
        <v>44</v>
      </c>
      <c r="C26189" s="1">
        <v>44618.529583333337</v>
      </c>
      <c r="D26189" s="1">
        <v>44618.537962962961</v>
      </c>
      <c r="E26189" t="s">
        <v>82</v>
      </c>
      <c r="F26189" t="s">
        <v>83</v>
      </c>
      <c r="G26189" t="s">
        <v>741</v>
      </c>
      <c r="H26189">
        <v>13137</v>
      </c>
      <c r="I26189">
        <v>41.961601614999999</v>
      </c>
      <c r="J26189">
        <v>-87.654587625999994</v>
      </c>
      <c r="K26189">
        <v>41.9375823160062</v>
      </c>
      <c r="L26189">
        <v>-87.644097805023193</v>
      </c>
      <c r="M26189" t="s">
        <v>71</v>
      </c>
    </row>
    <row r="26190" spans="1:13" x14ac:dyDescent="0.2">
      <c r="A26190" t="s">
        <v>27173</v>
      </c>
      <c r="B26190" t="s">
        <v>44</v>
      </c>
      <c r="C26190" s="1">
        <v>44613.5156712963</v>
      </c>
      <c r="D26190" s="1">
        <v>44613.518263888887</v>
      </c>
      <c r="E26190" t="s">
        <v>840</v>
      </c>
      <c r="F26190" t="s">
        <v>841</v>
      </c>
      <c r="G26190" t="s">
        <v>197</v>
      </c>
      <c r="H26190" t="s">
        <v>198</v>
      </c>
      <c r="I26190">
        <v>41.936515333333297</v>
      </c>
      <c r="J26190">
        <v>-87.647561833333299</v>
      </c>
      <c r="K26190">
        <v>41.940179999999998</v>
      </c>
      <c r="L26190">
        <v>-87.653040000000004</v>
      </c>
      <c r="M26190" t="s">
        <v>18</v>
      </c>
    </row>
    <row r="26191" spans="1:13" x14ac:dyDescent="0.2">
      <c r="A26191" t="s">
        <v>27174</v>
      </c>
      <c r="B26191" t="s">
        <v>14</v>
      </c>
      <c r="C26191" s="1">
        <v>44616.840439814812</v>
      </c>
      <c r="D26191" s="1">
        <v>44616.872372685182</v>
      </c>
      <c r="E26191" t="s">
        <v>427</v>
      </c>
      <c r="F26191" t="s">
        <v>428</v>
      </c>
      <c r="G26191" t="s">
        <v>1334</v>
      </c>
      <c r="H26191">
        <v>13063</v>
      </c>
      <c r="I26191">
        <v>41.88602082773</v>
      </c>
      <c r="J26191">
        <v>-87.630876058400005</v>
      </c>
      <c r="K26191">
        <v>41.954245</v>
      </c>
      <c r="L26191">
        <v>-87.654405999999994</v>
      </c>
      <c r="M26191" t="s">
        <v>18</v>
      </c>
    </row>
    <row r="26192" spans="1:13" x14ac:dyDescent="0.2">
      <c r="A26192" t="s">
        <v>27175</v>
      </c>
      <c r="B26192" t="s">
        <v>14</v>
      </c>
      <c r="C26192" s="1">
        <v>44601.678449074076</v>
      </c>
      <c r="D26192" s="1">
        <v>44601.6875462963</v>
      </c>
      <c r="E26192" t="s">
        <v>85</v>
      </c>
      <c r="F26192">
        <v>13146</v>
      </c>
      <c r="G26192" t="s">
        <v>197</v>
      </c>
      <c r="H26192" t="s">
        <v>198</v>
      </c>
      <c r="I26192">
        <v>41.918306000000001</v>
      </c>
      <c r="J26192">
        <v>-87.636281999999994</v>
      </c>
      <c r="K26192">
        <v>41.940179999999998</v>
      </c>
      <c r="L26192">
        <v>-87.653040000000004</v>
      </c>
      <c r="M26192" t="s">
        <v>18</v>
      </c>
    </row>
    <row r="26193" spans="1:13" x14ac:dyDescent="0.2">
      <c r="A26193" t="s">
        <v>27176</v>
      </c>
      <c r="B26193" t="s">
        <v>14</v>
      </c>
      <c r="C26193" s="1">
        <v>44610.181157407409</v>
      </c>
      <c r="D26193" s="1">
        <v>44610.184618055559</v>
      </c>
      <c r="E26193" t="s">
        <v>840</v>
      </c>
      <c r="F26193" t="s">
        <v>841</v>
      </c>
      <c r="G26193" t="s">
        <v>197</v>
      </c>
      <c r="H26193" t="s">
        <v>198</v>
      </c>
      <c r="I26193">
        <v>41.9364968219</v>
      </c>
      <c r="J26193">
        <v>-87.647538658200006</v>
      </c>
      <c r="K26193">
        <v>41.940179999999998</v>
      </c>
      <c r="L26193">
        <v>-87.653040000000004</v>
      </c>
      <c r="M26193" t="s">
        <v>18</v>
      </c>
    </row>
    <row r="26194" spans="1:13" x14ac:dyDescent="0.2">
      <c r="A26194" t="s">
        <v>27177</v>
      </c>
      <c r="B26194" t="s">
        <v>14</v>
      </c>
      <c r="C26194" s="1">
        <v>44600.182511574072</v>
      </c>
      <c r="D26194" s="1">
        <v>44600.184965277775</v>
      </c>
      <c r="E26194" t="s">
        <v>840</v>
      </c>
      <c r="F26194" t="s">
        <v>841</v>
      </c>
      <c r="G26194" t="s">
        <v>197</v>
      </c>
      <c r="H26194" t="s">
        <v>198</v>
      </c>
      <c r="I26194">
        <v>41.9364968219</v>
      </c>
      <c r="J26194">
        <v>-87.647538658200006</v>
      </c>
      <c r="K26194">
        <v>41.940179999999998</v>
      </c>
      <c r="L26194">
        <v>-87.653040000000004</v>
      </c>
      <c r="M26194" t="s">
        <v>18</v>
      </c>
    </row>
    <row r="26195" spans="1:13" x14ac:dyDescent="0.2">
      <c r="A26195" t="s">
        <v>27178</v>
      </c>
      <c r="B26195" t="s">
        <v>14</v>
      </c>
      <c r="C26195" s="1">
        <v>44608.356793981482</v>
      </c>
      <c r="D26195" s="1">
        <v>44608.360266203701</v>
      </c>
      <c r="E26195" t="s">
        <v>306</v>
      </c>
      <c r="F26195" t="s">
        <v>307</v>
      </c>
      <c r="G26195" t="s">
        <v>197</v>
      </c>
      <c r="H26195" t="s">
        <v>198</v>
      </c>
      <c r="I26195">
        <v>41.943669999999997</v>
      </c>
      <c r="J26195">
        <v>-87.648949999999999</v>
      </c>
      <c r="K26195">
        <v>41.940179999999998</v>
      </c>
      <c r="L26195">
        <v>-87.653040000000004</v>
      </c>
      <c r="M26195" t="s">
        <v>18</v>
      </c>
    </row>
    <row r="26196" spans="1:13" x14ac:dyDescent="0.2">
      <c r="A26196" t="s">
        <v>27179</v>
      </c>
      <c r="B26196" t="s">
        <v>44</v>
      </c>
      <c r="C26196" s="1">
        <v>44620.734722222223</v>
      </c>
      <c r="D26196" s="1">
        <v>44620.744525462964</v>
      </c>
      <c r="E26196" t="s">
        <v>880</v>
      </c>
      <c r="F26196" t="s">
        <v>881</v>
      </c>
      <c r="G26196" t="s">
        <v>430</v>
      </c>
      <c r="H26196">
        <v>13193</v>
      </c>
      <c r="I26196">
        <v>41.889685999999998</v>
      </c>
      <c r="J26196">
        <v>-87.625728499999994</v>
      </c>
      <c r="K26196">
        <v>41.921821999999999</v>
      </c>
      <c r="L26196">
        <v>-87.644139999999993</v>
      </c>
      <c r="M26196" t="s">
        <v>18</v>
      </c>
    </row>
    <row r="26197" spans="1:13" x14ac:dyDescent="0.2">
      <c r="A26197" t="s">
        <v>27180</v>
      </c>
      <c r="B26197" t="s">
        <v>44</v>
      </c>
      <c r="C26197" s="1">
        <v>44599.182974537034</v>
      </c>
      <c r="D26197" s="1">
        <v>44599.184675925928</v>
      </c>
      <c r="E26197" t="s">
        <v>840</v>
      </c>
      <c r="F26197" t="s">
        <v>841</v>
      </c>
      <c r="G26197" t="s">
        <v>197</v>
      </c>
      <c r="H26197" t="s">
        <v>198</v>
      </c>
      <c r="I26197">
        <v>41.936621666666603</v>
      </c>
      <c r="J26197">
        <v>-87.647551166666602</v>
      </c>
      <c r="K26197">
        <v>41.940179999999998</v>
      </c>
      <c r="L26197">
        <v>-87.653040000000004</v>
      </c>
      <c r="M26197" t="s">
        <v>18</v>
      </c>
    </row>
    <row r="26198" spans="1:13" x14ac:dyDescent="0.2">
      <c r="A26198" t="s">
        <v>27181</v>
      </c>
      <c r="B26198" t="s">
        <v>44</v>
      </c>
      <c r="C26198" s="1">
        <v>44613.161134259259</v>
      </c>
      <c r="D26198" s="1">
        <v>44613.162638888891</v>
      </c>
      <c r="E26198" t="s">
        <v>840</v>
      </c>
      <c r="F26198" t="s">
        <v>841</v>
      </c>
      <c r="G26198" t="s">
        <v>197</v>
      </c>
      <c r="H26198" t="s">
        <v>198</v>
      </c>
      <c r="I26198">
        <v>41.936504499999998</v>
      </c>
      <c r="J26198">
        <v>-87.647587666666595</v>
      </c>
      <c r="K26198">
        <v>41.940179999999998</v>
      </c>
      <c r="L26198">
        <v>-87.653040000000004</v>
      </c>
      <c r="M26198" t="s">
        <v>18</v>
      </c>
    </row>
    <row r="26199" spans="1:13" x14ac:dyDescent="0.2">
      <c r="A26199" t="s">
        <v>27182</v>
      </c>
      <c r="B26199" t="s">
        <v>14</v>
      </c>
      <c r="C26199" s="1">
        <v>44602.322268518517</v>
      </c>
      <c r="D26199" s="1">
        <v>44602.324270833335</v>
      </c>
      <c r="E26199" t="s">
        <v>306</v>
      </c>
      <c r="F26199" t="s">
        <v>307</v>
      </c>
      <c r="G26199" t="s">
        <v>197</v>
      </c>
      <c r="H26199" t="s">
        <v>198</v>
      </c>
      <c r="I26199">
        <v>41.943669999999997</v>
      </c>
      <c r="J26199">
        <v>-87.648949999999999</v>
      </c>
      <c r="K26199">
        <v>41.940179999999998</v>
      </c>
      <c r="L26199">
        <v>-87.653040000000004</v>
      </c>
      <c r="M26199" t="s">
        <v>18</v>
      </c>
    </row>
    <row r="26200" spans="1:13" x14ac:dyDescent="0.2">
      <c r="A26200" t="s">
        <v>27183</v>
      </c>
      <c r="B26200" t="s">
        <v>14</v>
      </c>
      <c r="C26200" s="1">
        <v>44598.627418981479</v>
      </c>
      <c r="D26200" s="1">
        <v>44598.66269675926</v>
      </c>
      <c r="E26200" t="s">
        <v>238</v>
      </c>
      <c r="F26200" t="s">
        <v>239</v>
      </c>
      <c r="G26200" t="s">
        <v>197</v>
      </c>
      <c r="H26200" t="s">
        <v>198</v>
      </c>
      <c r="I26200">
        <v>41.910509366663902</v>
      </c>
      <c r="J26200">
        <v>-87.6823890209198</v>
      </c>
      <c r="K26200">
        <v>41.940179999999998</v>
      </c>
      <c r="L26200">
        <v>-87.653040000000004</v>
      </c>
      <c r="M26200" t="s">
        <v>18</v>
      </c>
    </row>
    <row r="26201" spans="1:13" x14ac:dyDescent="0.2">
      <c r="A26201" t="s">
        <v>27184</v>
      </c>
      <c r="B26201" t="s">
        <v>44</v>
      </c>
      <c r="C26201" s="1">
        <v>44607.624178240738</v>
      </c>
      <c r="D26201" s="1">
        <v>44607.62636574074</v>
      </c>
      <c r="E26201" t="s">
        <v>306</v>
      </c>
      <c r="F26201" t="s">
        <v>307</v>
      </c>
      <c r="G26201" t="s">
        <v>197</v>
      </c>
      <c r="H26201" t="s">
        <v>198</v>
      </c>
      <c r="I26201">
        <v>41.943688631000001</v>
      </c>
      <c r="J26201">
        <v>-87.648933768000006</v>
      </c>
      <c r="K26201">
        <v>41.940179999999998</v>
      </c>
      <c r="L26201">
        <v>-87.653040000000004</v>
      </c>
      <c r="M26201" t="s">
        <v>18</v>
      </c>
    </row>
    <row r="26202" spans="1:13" x14ac:dyDescent="0.2">
      <c r="A26202" t="s">
        <v>27185</v>
      </c>
      <c r="B26202" t="s">
        <v>44</v>
      </c>
      <c r="C26202" s="1">
        <v>44606.997094907405</v>
      </c>
      <c r="D26202" s="1">
        <v>44607.000219907408</v>
      </c>
      <c r="E26202" t="s">
        <v>306</v>
      </c>
      <c r="F26202" t="s">
        <v>307</v>
      </c>
      <c r="G26202" t="s">
        <v>197</v>
      </c>
      <c r="H26202" t="s">
        <v>198</v>
      </c>
      <c r="I26202">
        <v>41.943653500000003</v>
      </c>
      <c r="J26202">
        <v>-87.648891500000005</v>
      </c>
      <c r="K26202">
        <v>41.940179999999998</v>
      </c>
      <c r="L26202">
        <v>-87.653040000000004</v>
      </c>
      <c r="M26202" t="s">
        <v>18</v>
      </c>
    </row>
    <row r="26203" spans="1:13" x14ac:dyDescent="0.2">
      <c r="A26203" t="s">
        <v>27186</v>
      </c>
      <c r="B26203" t="s">
        <v>44</v>
      </c>
      <c r="C26203" s="1">
        <v>44608.237233796295</v>
      </c>
      <c r="D26203" s="1">
        <v>44608.23878472222</v>
      </c>
      <c r="E26203" t="s">
        <v>85</v>
      </c>
      <c r="F26203">
        <v>13146</v>
      </c>
      <c r="G26203" t="s">
        <v>430</v>
      </c>
      <c r="H26203">
        <v>13193</v>
      </c>
      <c r="I26203">
        <v>41.918326499999999</v>
      </c>
      <c r="J26203">
        <v>-87.636302833333303</v>
      </c>
      <c r="K26203">
        <v>41.921821999999999</v>
      </c>
      <c r="L26203">
        <v>-87.644139999999993</v>
      </c>
      <c r="M26203" t="s">
        <v>18</v>
      </c>
    </row>
    <row r="26204" spans="1:13" x14ac:dyDescent="0.2">
      <c r="A26204" t="s">
        <v>27187</v>
      </c>
      <c r="B26204" t="s">
        <v>14</v>
      </c>
      <c r="C26204" s="1">
        <v>44602.588506944441</v>
      </c>
      <c r="D26204" s="1">
        <v>44602.591134259259</v>
      </c>
      <c r="E26204" t="s">
        <v>306</v>
      </c>
      <c r="F26204" t="s">
        <v>307</v>
      </c>
      <c r="G26204" t="s">
        <v>197</v>
      </c>
      <c r="H26204" t="s">
        <v>198</v>
      </c>
      <c r="I26204">
        <v>41.943669999999997</v>
      </c>
      <c r="J26204">
        <v>-87.648949999999999</v>
      </c>
      <c r="K26204">
        <v>41.940179999999998</v>
      </c>
      <c r="L26204">
        <v>-87.653040000000004</v>
      </c>
      <c r="M26204" t="s">
        <v>18</v>
      </c>
    </row>
    <row r="26205" spans="1:13" x14ac:dyDescent="0.2">
      <c r="A26205" t="s">
        <v>27188</v>
      </c>
      <c r="B26205" t="s">
        <v>44</v>
      </c>
      <c r="C26205" s="1">
        <v>44602.393692129626</v>
      </c>
      <c r="D26205" s="1">
        <v>44602.395405092589</v>
      </c>
      <c r="E26205" t="s">
        <v>306</v>
      </c>
      <c r="F26205" t="s">
        <v>307</v>
      </c>
      <c r="G26205" t="s">
        <v>197</v>
      </c>
      <c r="H26205" t="s">
        <v>198</v>
      </c>
      <c r="I26205">
        <v>41.943626333333299</v>
      </c>
      <c r="J26205">
        <v>-87.648952833333297</v>
      </c>
      <c r="K26205">
        <v>41.940179999999998</v>
      </c>
      <c r="L26205">
        <v>-87.653040000000004</v>
      </c>
      <c r="M26205" t="s">
        <v>18</v>
      </c>
    </row>
    <row r="26206" spans="1:13" x14ac:dyDescent="0.2">
      <c r="A26206" t="s">
        <v>27189</v>
      </c>
      <c r="B26206" t="s">
        <v>14</v>
      </c>
      <c r="C26206" s="1">
        <v>44618.534837962965</v>
      </c>
      <c r="D26206" s="1">
        <v>44618.536666666667</v>
      </c>
      <c r="E26206" t="s">
        <v>306</v>
      </c>
      <c r="F26206" t="s">
        <v>307</v>
      </c>
      <c r="G26206" t="s">
        <v>197</v>
      </c>
      <c r="H26206" t="s">
        <v>198</v>
      </c>
      <c r="I26206">
        <v>41.943669999999997</v>
      </c>
      <c r="J26206">
        <v>-87.648949999999999</v>
      </c>
      <c r="K26206">
        <v>41.940179999999998</v>
      </c>
      <c r="L26206">
        <v>-87.653040000000004</v>
      </c>
      <c r="M26206" t="s">
        <v>18</v>
      </c>
    </row>
    <row r="26207" spans="1:13" x14ac:dyDescent="0.2">
      <c r="A26207" t="s">
        <v>27190</v>
      </c>
      <c r="B26207" t="s">
        <v>14</v>
      </c>
      <c r="C26207" s="1">
        <v>44612.548657407409</v>
      </c>
      <c r="D26207" s="1">
        <v>44612.551412037035</v>
      </c>
      <c r="E26207" t="s">
        <v>306</v>
      </c>
      <c r="F26207" t="s">
        <v>307</v>
      </c>
      <c r="G26207" t="s">
        <v>197</v>
      </c>
      <c r="H26207" t="s">
        <v>198</v>
      </c>
      <c r="I26207">
        <v>41.943669999999997</v>
      </c>
      <c r="J26207">
        <v>-87.648949999999999</v>
      </c>
      <c r="K26207">
        <v>41.940179999999998</v>
      </c>
      <c r="L26207">
        <v>-87.653040000000004</v>
      </c>
      <c r="M26207" t="s">
        <v>18</v>
      </c>
    </row>
    <row r="26208" spans="1:13" x14ac:dyDescent="0.2">
      <c r="A26208" t="s">
        <v>27191</v>
      </c>
      <c r="B26208" t="s">
        <v>14</v>
      </c>
      <c r="C26208" s="1">
        <v>44614.30027777778</v>
      </c>
      <c r="D26208" s="1">
        <v>44614.304907407408</v>
      </c>
      <c r="E26208" t="s">
        <v>253</v>
      </c>
      <c r="F26208">
        <v>13278</v>
      </c>
      <c r="G26208" t="s">
        <v>197</v>
      </c>
      <c r="H26208" t="s">
        <v>198</v>
      </c>
      <c r="I26208">
        <v>41.945529000000001</v>
      </c>
      <c r="J26208">
        <v>-87.646439000000001</v>
      </c>
      <c r="K26208">
        <v>41.940179999999998</v>
      </c>
      <c r="L26208">
        <v>-87.653040000000004</v>
      </c>
      <c r="M26208" t="s">
        <v>18</v>
      </c>
    </row>
    <row r="26209" spans="1:13" x14ac:dyDescent="0.2">
      <c r="A26209" t="s">
        <v>27192</v>
      </c>
      <c r="B26209" t="s">
        <v>14</v>
      </c>
      <c r="C26209" s="1">
        <v>44609.29886574074</v>
      </c>
      <c r="D26209" s="1">
        <v>44609.303946759261</v>
      </c>
      <c r="E26209" t="s">
        <v>253</v>
      </c>
      <c r="F26209">
        <v>13278</v>
      </c>
      <c r="G26209" t="s">
        <v>197</v>
      </c>
      <c r="H26209" t="s">
        <v>198</v>
      </c>
      <c r="I26209">
        <v>41.945529000000001</v>
      </c>
      <c r="J26209">
        <v>-87.646439000000001</v>
      </c>
      <c r="K26209">
        <v>41.940179999999998</v>
      </c>
      <c r="L26209">
        <v>-87.653040000000004</v>
      </c>
      <c r="M26209" t="s">
        <v>18</v>
      </c>
    </row>
    <row r="26210" spans="1:13" x14ac:dyDescent="0.2">
      <c r="A26210" t="s">
        <v>27193</v>
      </c>
      <c r="B26210" t="s">
        <v>14</v>
      </c>
      <c r="C26210" s="1">
        <v>44593.300173611111</v>
      </c>
      <c r="D26210" s="1">
        <v>44593.305289351854</v>
      </c>
      <c r="E26210" t="s">
        <v>253</v>
      </c>
      <c r="F26210">
        <v>13278</v>
      </c>
      <c r="G26210" t="s">
        <v>197</v>
      </c>
      <c r="H26210" t="s">
        <v>198</v>
      </c>
      <c r="I26210">
        <v>41.945529000000001</v>
      </c>
      <c r="J26210">
        <v>-87.646439000000001</v>
      </c>
      <c r="K26210">
        <v>41.940179999999998</v>
      </c>
      <c r="L26210">
        <v>-87.653040000000004</v>
      </c>
      <c r="M26210" t="s">
        <v>18</v>
      </c>
    </row>
    <row r="26211" spans="1:13" x14ac:dyDescent="0.2">
      <c r="A26211" t="s">
        <v>27194</v>
      </c>
      <c r="B26211" t="s">
        <v>14</v>
      </c>
      <c r="C26211" s="1">
        <v>44617.813136574077</v>
      </c>
      <c r="D26211" s="1">
        <v>44617.816145833334</v>
      </c>
      <c r="E26211" t="s">
        <v>306</v>
      </c>
      <c r="F26211" t="s">
        <v>307</v>
      </c>
      <c r="G26211" t="s">
        <v>197</v>
      </c>
      <c r="H26211" t="s">
        <v>198</v>
      </c>
      <c r="I26211">
        <v>41.943669999999997</v>
      </c>
      <c r="J26211">
        <v>-87.648949999999999</v>
      </c>
      <c r="K26211">
        <v>41.940179999999998</v>
      </c>
      <c r="L26211">
        <v>-87.653040000000004</v>
      </c>
      <c r="M26211" t="s">
        <v>18</v>
      </c>
    </row>
    <row r="26212" spans="1:13" x14ac:dyDescent="0.2">
      <c r="A26212" t="s">
        <v>27195</v>
      </c>
      <c r="B26212" t="s">
        <v>14</v>
      </c>
      <c r="C26212" s="1">
        <v>44606.703460648147</v>
      </c>
      <c r="D26212" s="1">
        <v>44606.70621527778</v>
      </c>
      <c r="E26212" t="s">
        <v>1170</v>
      </c>
      <c r="F26212" t="s">
        <v>1171</v>
      </c>
      <c r="G26212" t="s">
        <v>1085</v>
      </c>
      <c r="H26212" t="s">
        <v>1086</v>
      </c>
      <c r="I26212">
        <v>41.907626</v>
      </c>
      <c r="J26212">
        <v>-87.638565999999997</v>
      </c>
      <c r="K26212">
        <v>41.902923999999999</v>
      </c>
      <c r="L26212">
        <v>-87.637715</v>
      </c>
      <c r="M26212" t="s">
        <v>18</v>
      </c>
    </row>
    <row r="26213" spans="1:13" x14ac:dyDescent="0.2">
      <c r="A26213" t="s">
        <v>27196</v>
      </c>
      <c r="B26213" t="s">
        <v>14</v>
      </c>
      <c r="C26213" s="1">
        <v>44617.46775462963</v>
      </c>
      <c r="D26213" s="1">
        <v>44617.470231481479</v>
      </c>
      <c r="E26213" t="s">
        <v>3458</v>
      </c>
      <c r="F26213">
        <v>13192</v>
      </c>
      <c r="G26213" t="s">
        <v>430</v>
      </c>
      <c r="H26213">
        <v>13193</v>
      </c>
      <c r="I26213">
        <v>41.919936</v>
      </c>
      <c r="J26213">
        <v>-87.648830000000004</v>
      </c>
      <c r="K26213">
        <v>41.921821999999999</v>
      </c>
      <c r="L26213">
        <v>-87.644139999999993</v>
      </c>
      <c r="M26213" t="s">
        <v>18</v>
      </c>
    </row>
    <row r="26214" spans="1:13" x14ac:dyDescent="0.2">
      <c r="A26214" t="s">
        <v>27197</v>
      </c>
      <c r="B26214" t="s">
        <v>44</v>
      </c>
      <c r="C26214" s="1">
        <v>44620.828773148147</v>
      </c>
      <c r="D26214" s="1">
        <v>44620.8437962963</v>
      </c>
      <c r="E26214" t="s">
        <v>416</v>
      </c>
      <c r="F26214" t="s">
        <v>417</v>
      </c>
      <c r="G26214" t="s">
        <v>430</v>
      </c>
      <c r="H26214">
        <v>13193</v>
      </c>
      <c r="I26214">
        <v>41.871851166666602</v>
      </c>
      <c r="J26214">
        <v>-87.646634833333295</v>
      </c>
      <c r="K26214">
        <v>41.921821999999999</v>
      </c>
      <c r="L26214">
        <v>-87.644139999999993</v>
      </c>
      <c r="M26214" t="s">
        <v>18</v>
      </c>
    </row>
    <row r="26215" spans="1:13" x14ac:dyDescent="0.2">
      <c r="A26215" t="s">
        <v>27198</v>
      </c>
      <c r="B26215" t="s">
        <v>14</v>
      </c>
      <c r="C26215" s="1">
        <v>44608.364340277774</v>
      </c>
      <c r="D26215" s="1">
        <v>44608.376574074071</v>
      </c>
      <c r="E26215" t="s">
        <v>743</v>
      </c>
      <c r="F26215" t="s">
        <v>744</v>
      </c>
      <c r="G26215" t="s">
        <v>535</v>
      </c>
      <c r="H26215">
        <v>13042</v>
      </c>
      <c r="I26215">
        <v>41.928711999999997</v>
      </c>
      <c r="J26215">
        <v>-87.653833000000006</v>
      </c>
      <c r="K26215">
        <v>41.900960390000002</v>
      </c>
      <c r="L26215">
        <v>-87.623776640000003</v>
      </c>
      <c r="M26215" t="s">
        <v>18</v>
      </c>
    </row>
    <row r="26216" spans="1:13" x14ac:dyDescent="0.2">
      <c r="A26216" t="s">
        <v>27199</v>
      </c>
      <c r="B26216" t="s">
        <v>14</v>
      </c>
      <c r="C26216" s="1">
        <v>44607.339409722219</v>
      </c>
      <c r="D26216" s="1">
        <v>44607.3437037037</v>
      </c>
      <c r="E26216" t="s">
        <v>290</v>
      </c>
      <c r="F26216">
        <v>13265</v>
      </c>
      <c r="G26216" t="s">
        <v>1085</v>
      </c>
      <c r="H26216" t="s">
        <v>1086</v>
      </c>
      <c r="I26216">
        <v>41.8938080562435</v>
      </c>
      <c r="J26216">
        <v>-87.641697227954793</v>
      </c>
      <c r="K26216">
        <v>41.902923999999999</v>
      </c>
      <c r="L26216">
        <v>-87.637715</v>
      </c>
      <c r="M26216" t="s">
        <v>71</v>
      </c>
    </row>
    <row r="26217" spans="1:13" x14ac:dyDescent="0.2">
      <c r="A26217" t="s">
        <v>27200</v>
      </c>
      <c r="B26217" t="s">
        <v>14</v>
      </c>
      <c r="C26217" s="1">
        <v>44613.696944444448</v>
      </c>
      <c r="D26217" s="1">
        <v>44613.703217592592</v>
      </c>
      <c r="E26217" t="s">
        <v>743</v>
      </c>
      <c r="F26217" t="s">
        <v>744</v>
      </c>
      <c r="G26217" t="s">
        <v>741</v>
      </c>
      <c r="H26217">
        <v>13137</v>
      </c>
      <c r="I26217">
        <v>41.928711999999997</v>
      </c>
      <c r="J26217">
        <v>-87.653833000000006</v>
      </c>
      <c r="K26217">
        <v>41.9375823160062</v>
      </c>
      <c r="L26217">
        <v>-87.644097805023193</v>
      </c>
      <c r="M26217" t="s">
        <v>18</v>
      </c>
    </row>
    <row r="26218" spans="1:13" x14ac:dyDescent="0.2">
      <c r="A26218" t="s">
        <v>27201</v>
      </c>
      <c r="B26218" t="s">
        <v>14</v>
      </c>
      <c r="C26218" s="1">
        <v>44619.560289351852</v>
      </c>
      <c r="D26218" s="1">
        <v>44619.566053240742</v>
      </c>
      <c r="E26218" t="s">
        <v>2519</v>
      </c>
      <c r="F26218" t="s">
        <v>2520</v>
      </c>
      <c r="G26218" t="s">
        <v>197</v>
      </c>
      <c r="H26218" t="s">
        <v>198</v>
      </c>
      <c r="I26218">
        <v>41.928887000000003</v>
      </c>
      <c r="J26218">
        <v>-87.658970999999994</v>
      </c>
      <c r="K26218">
        <v>41.940179999999998</v>
      </c>
      <c r="L26218">
        <v>-87.653040000000004</v>
      </c>
      <c r="M26218" t="s">
        <v>18</v>
      </c>
    </row>
    <row r="26219" spans="1:13" x14ac:dyDescent="0.2">
      <c r="A26219" t="s">
        <v>27202</v>
      </c>
      <c r="B26219" t="s">
        <v>81</v>
      </c>
      <c r="C26219" s="1">
        <v>44615.693449074075</v>
      </c>
      <c r="D26219" s="1">
        <v>44615.755127314813</v>
      </c>
      <c r="E26219" t="s">
        <v>87</v>
      </c>
      <c r="F26219" t="s">
        <v>88</v>
      </c>
      <c r="G26219" t="s">
        <v>87</v>
      </c>
      <c r="H26219" t="s">
        <v>88</v>
      </c>
      <c r="I26219">
        <v>41.943790999999997</v>
      </c>
      <c r="J26219">
        <v>-87.671257999999995</v>
      </c>
      <c r="K26219">
        <v>41.943790999999997</v>
      </c>
      <c r="L26219">
        <v>-87.671257999999995</v>
      </c>
      <c r="M26219" t="s">
        <v>71</v>
      </c>
    </row>
    <row r="26220" spans="1:13" x14ac:dyDescent="0.2">
      <c r="A26220" t="s">
        <v>27203</v>
      </c>
      <c r="B26220" t="s">
        <v>14</v>
      </c>
      <c r="C26220" s="1">
        <v>44617.779386574075</v>
      </c>
      <c r="D26220" s="1">
        <v>44617.795358796298</v>
      </c>
      <c r="E26220" t="s">
        <v>430</v>
      </c>
      <c r="F26220">
        <v>13193</v>
      </c>
      <c r="G26220" t="s">
        <v>430</v>
      </c>
      <c r="H26220">
        <v>13193</v>
      </c>
      <c r="I26220">
        <v>41.921821999999999</v>
      </c>
      <c r="J26220">
        <v>-87.644139999999993</v>
      </c>
      <c r="K26220">
        <v>41.921821999999999</v>
      </c>
      <c r="L26220">
        <v>-87.644139999999993</v>
      </c>
      <c r="M26220" t="s">
        <v>71</v>
      </c>
    </row>
    <row r="26221" spans="1:13" x14ac:dyDescent="0.2">
      <c r="A26221" t="s">
        <v>27204</v>
      </c>
      <c r="B26221" t="s">
        <v>14</v>
      </c>
      <c r="C26221" s="1">
        <v>44618.746122685188</v>
      </c>
      <c r="D26221" s="1">
        <v>44618.754259259258</v>
      </c>
      <c r="E26221" t="s">
        <v>197</v>
      </c>
      <c r="F26221" t="s">
        <v>198</v>
      </c>
      <c r="G26221" t="s">
        <v>87</v>
      </c>
      <c r="H26221" t="s">
        <v>88</v>
      </c>
      <c r="I26221">
        <v>41.940179999999998</v>
      </c>
      <c r="J26221">
        <v>-87.653040000000004</v>
      </c>
      <c r="K26221">
        <v>41.943791150059504</v>
      </c>
      <c r="L26221">
        <v>-87.671257853507996</v>
      </c>
      <c r="M26221" t="s">
        <v>71</v>
      </c>
    </row>
    <row r="26222" spans="1:13" x14ac:dyDescent="0.2">
      <c r="A26222" t="s">
        <v>27205</v>
      </c>
      <c r="B26222" t="s">
        <v>14</v>
      </c>
      <c r="C26222" s="1">
        <v>44615.665983796294</v>
      </c>
      <c r="D26222" s="1">
        <v>44615.667430555557</v>
      </c>
      <c r="E26222" t="s">
        <v>197</v>
      </c>
      <c r="F26222" t="s">
        <v>198</v>
      </c>
      <c r="G26222" t="s">
        <v>197</v>
      </c>
      <c r="H26222" t="s">
        <v>198</v>
      </c>
      <c r="I26222">
        <v>41.940179999999998</v>
      </c>
      <c r="J26222">
        <v>-87.653040000000004</v>
      </c>
      <c r="K26222">
        <v>41.940179999999998</v>
      </c>
      <c r="L26222">
        <v>-87.653040000000004</v>
      </c>
      <c r="M26222" t="s">
        <v>18</v>
      </c>
    </row>
    <row r="26223" spans="1:13" x14ac:dyDescent="0.2">
      <c r="A26223" t="s">
        <v>27206</v>
      </c>
      <c r="B26223" t="s">
        <v>14</v>
      </c>
      <c r="C26223" s="1">
        <v>44615.667743055557</v>
      </c>
      <c r="D26223" s="1">
        <v>44615.667847222219</v>
      </c>
      <c r="E26223" t="s">
        <v>197</v>
      </c>
      <c r="F26223" t="s">
        <v>198</v>
      </c>
      <c r="G26223" t="s">
        <v>197</v>
      </c>
      <c r="H26223" t="s">
        <v>198</v>
      </c>
      <c r="I26223">
        <v>41.940179999999998</v>
      </c>
      <c r="J26223">
        <v>-87.653040000000004</v>
      </c>
      <c r="K26223">
        <v>41.940179999999998</v>
      </c>
      <c r="L26223">
        <v>-87.653040000000004</v>
      </c>
      <c r="M26223" t="s">
        <v>18</v>
      </c>
    </row>
    <row r="26224" spans="1:13" x14ac:dyDescent="0.2">
      <c r="A26224" t="s">
        <v>27207</v>
      </c>
      <c r="B26224" t="s">
        <v>14</v>
      </c>
      <c r="C26224" s="1">
        <v>44613.947557870371</v>
      </c>
      <c r="D26224" s="1">
        <v>44613.96597222222</v>
      </c>
      <c r="E26224" t="s">
        <v>197</v>
      </c>
      <c r="F26224" t="s">
        <v>198</v>
      </c>
      <c r="G26224" t="s">
        <v>197</v>
      </c>
      <c r="H26224" t="s">
        <v>198</v>
      </c>
      <c r="I26224">
        <v>41.940179999999998</v>
      </c>
      <c r="J26224">
        <v>-87.653040000000004</v>
      </c>
      <c r="K26224">
        <v>41.940179999999998</v>
      </c>
      <c r="L26224">
        <v>-87.653040000000004</v>
      </c>
      <c r="M26224" t="s">
        <v>71</v>
      </c>
    </row>
    <row r="26225" spans="1:13" x14ac:dyDescent="0.2">
      <c r="A26225" t="s">
        <v>27208</v>
      </c>
      <c r="B26225" t="s">
        <v>44</v>
      </c>
      <c r="C26225" s="1">
        <v>44596.377175925925</v>
      </c>
      <c r="D26225" s="1">
        <v>44596.381898148145</v>
      </c>
      <c r="E26225" t="s">
        <v>253</v>
      </c>
      <c r="F26225">
        <v>13278</v>
      </c>
      <c r="G26225" t="s">
        <v>197</v>
      </c>
      <c r="H26225" t="s">
        <v>198</v>
      </c>
      <c r="I26225">
        <v>41.945539500000002</v>
      </c>
      <c r="J26225">
        <v>-87.646379999999994</v>
      </c>
      <c r="K26225">
        <v>41.940179999999998</v>
      </c>
      <c r="L26225">
        <v>-87.653040000000004</v>
      </c>
      <c r="M26225" t="s">
        <v>71</v>
      </c>
    </row>
    <row r="26226" spans="1:13" x14ac:dyDescent="0.2">
      <c r="A26226" t="s">
        <v>27209</v>
      </c>
      <c r="B26226" t="s">
        <v>44</v>
      </c>
      <c r="C26226" s="1">
        <v>44608.729444444441</v>
      </c>
      <c r="D26226" s="1">
        <v>44608.739976851852</v>
      </c>
      <c r="E26226" t="s">
        <v>857</v>
      </c>
      <c r="F26226" t="s">
        <v>858</v>
      </c>
      <c r="G26226" t="s">
        <v>430</v>
      </c>
      <c r="H26226">
        <v>13193</v>
      </c>
      <c r="I26226">
        <v>41.890833139000001</v>
      </c>
      <c r="J26226">
        <v>-87.618639708000003</v>
      </c>
      <c r="K26226">
        <v>41.921821999999999</v>
      </c>
      <c r="L26226">
        <v>-87.644139999999993</v>
      </c>
      <c r="M26226" t="s">
        <v>18</v>
      </c>
    </row>
    <row r="26227" spans="1:13" x14ac:dyDescent="0.2">
      <c r="A26227" t="s">
        <v>27210</v>
      </c>
      <c r="B26227" t="s">
        <v>14</v>
      </c>
      <c r="C26227" s="1">
        <v>44620.740381944444</v>
      </c>
      <c r="D26227" s="1">
        <v>44620.740659722222</v>
      </c>
      <c r="E26227" t="s">
        <v>430</v>
      </c>
      <c r="F26227">
        <v>13193</v>
      </c>
      <c r="G26227" t="s">
        <v>430</v>
      </c>
      <c r="H26227">
        <v>13193</v>
      </c>
      <c r="I26227">
        <v>41.921821999999999</v>
      </c>
      <c r="J26227">
        <v>-87.644139999999993</v>
      </c>
      <c r="K26227">
        <v>41.921821999999999</v>
      </c>
      <c r="L26227">
        <v>-87.644139999999993</v>
      </c>
      <c r="M26227" t="s">
        <v>18</v>
      </c>
    </row>
    <row r="26228" spans="1:13" x14ac:dyDescent="0.2">
      <c r="A26228" t="s">
        <v>27211</v>
      </c>
      <c r="B26228" t="s">
        <v>44</v>
      </c>
      <c r="C26228" s="1">
        <v>44606.754259259258</v>
      </c>
      <c r="D26228" s="1">
        <v>44606.754861111112</v>
      </c>
      <c r="E26228" t="s">
        <v>87</v>
      </c>
      <c r="F26228" t="s">
        <v>88</v>
      </c>
      <c r="G26228" t="s">
        <v>87</v>
      </c>
      <c r="H26228" t="s">
        <v>88</v>
      </c>
      <c r="I26228">
        <v>41.943763971000003</v>
      </c>
      <c r="J26228">
        <v>-87.671196103</v>
      </c>
      <c r="K26228">
        <v>41.943791150059504</v>
      </c>
      <c r="L26228">
        <v>-87.671257853507996</v>
      </c>
      <c r="M26228" t="s">
        <v>18</v>
      </c>
    </row>
    <row r="26229" spans="1:13" x14ac:dyDescent="0.2">
      <c r="A26229" t="s">
        <v>27212</v>
      </c>
      <c r="B26229" t="s">
        <v>14</v>
      </c>
      <c r="C26229" s="1">
        <v>44607.606932870367</v>
      </c>
      <c r="D26229" s="1">
        <v>44607.611562500002</v>
      </c>
      <c r="E26229" t="s">
        <v>87</v>
      </c>
      <c r="F26229" t="s">
        <v>88</v>
      </c>
      <c r="G26229" t="s">
        <v>197</v>
      </c>
      <c r="H26229" t="s">
        <v>198</v>
      </c>
      <c r="I26229">
        <v>41.943791150059504</v>
      </c>
      <c r="J26229">
        <v>-87.671257853507996</v>
      </c>
      <c r="K26229">
        <v>41.940179999999998</v>
      </c>
      <c r="L26229">
        <v>-87.653040000000004</v>
      </c>
      <c r="M26229" t="s">
        <v>18</v>
      </c>
    </row>
    <row r="26230" spans="1:13" x14ac:dyDescent="0.2">
      <c r="A26230" t="s">
        <v>27213</v>
      </c>
      <c r="B26230" t="s">
        <v>14</v>
      </c>
      <c r="C26230" s="1">
        <v>44598.111863425926</v>
      </c>
      <c r="D26230" s="1">
        <v>44598.11278935185</v>
      </c>
      <c r="E26230" t="s">
        <v>430</v>
      </c>
      <c r="F26230">
        <v>13193</v>
      </c>
      <c r="G26230" t="s">
        <v>430</v>
      </c>
      <c r="H26230">
        <v>13193</v>
      </c>
      <c r="I26230">
        <v>41.921821999999999</v>
      </c>
      <c r="J26230">
        <v>-87.644139999999993</v>
      </c>
      <c r="K26230">
        <v>41.921821999999999</v>
      </c>
      <c r="L26230">
        <v>-87.644139999999993</v>
      </c>
      <c r="M26230" t="s">
        <v>18</v>
      </c>
    </row>
    <row r="26231" spans="1:13" x14ac:dyDescent="0.2">
      <c r="A26231" t="s">
        <v>27214</v>
      </c>
      <c r="B26231" t="s">
        <v>14</v>
      </c>
      <c r="C26231" s="1">
        <v>44606.676030092596</v>
      </c>
      <c r="D26231" s="1">
        <v>44606.69159722222</v>
      </c>
      <c r="E26231" t="s">
        <v>197</v>
      </c>
      <c r="F26231" t="s">
        <v>198</v>
      </c>
      <c r="G26231" t="s">
        <v>197</v>
      </c>
      <c r="H26231" t="s">
        <v>198</v>
      </c>
      <c r="I26231">
        <v>41.940179999999998</v>
      </c>
      <c r="J26231">
        <v>-87.653040000000004</v>
      </c>
      <c r="K26231">
        <v>41.940179999999998</v>
      </c>
      <c r="L26231">
        <v>-87.653040000000004</v>
      </c>
      <c r="M26231" t="s">
        <v>18</v>
      </c>
    </row>
    <row r="26232" spans="1:13" x14ac:dyDescent="0.2">
      <c r="A26232" t="s">
        <v>27215</v>
      </c>
      <c r="B26232" t="s">
        <v>14</v>
      </c>
      <c r="C26232" s="1">
        <v>44619.444594907407</v>
      </c>
      <c r="D26232" s="1">
        <v>44619.505960648145</v>
      </c>
      <c r="E26232" t="s">
        <v>87</v>
      </c>
      <c r="F26232" t="s">
        <v>88</v>
      </c>
      <c r="G26232" t="s">
        <v>197</v>
      </c>
      <c r="H26232" t="s">
        <v>198</v>
      </c>
      <c r="I26232">
        <v>41.943791150059504</v>
      </c>
      <c r="J26232">
        <v>-87.671257853507996</v>
      </c>
      <c r="K26232">
        <v>41.940179999999998</v>
      </c>
      <c r="L26232">
        <v>-87.653040000000004</v>
      </c>
      <c r="M26232" t="s">
        <v>71</v>
      </c>
    </row>
    <row r="26233" spans="1:13" x14ac:dyDescent="0.2">
      <c r="A26233" t="s">
        <v>27216</v>
      </c>
      <c r="B26233" t="s">
        <v>14</v>
      </c>
      <c r="C26233" s="1">
        <v>44608.419953703706</v>
      </c>
      <c r="D26233" s="1">
        <v>44608.435474537036</v>
      </c>
      <c r="E26233" t="s">
        <v>197</v>
      </c>
      <c r="F26233" t="s">
        <v>198</v>
      </c>
      <c r="G26233" t="s">
        <v>197</v>
      </c>
      <c r="H26233" t="s">
        <v>198</v>
      </c>
      <c r="I26233">
        <v>41.940179999999998</v>
      </c>
      <c r="J26233">
        <v>-87.653040000000004</v>
      </c>
      <c r="K26233">
        <v>41.940179999999998</v>
      </c>
      <c r="L26233">
        <v>-87.653040000000004</v>
      </c>
      <c r="M26233" t="s">
        <v>18</v>
      </c>
    </row>
    <row r="26234" spans="1:13" x14ac:dyDescent="0.2">
      <c r="A26234" t="s">
        <v>27217</v>
      </c>
      <c r="B26234" t="s">
        <v>44</v>
      </c>
      <c r="C26234" s="1">
        <v>44611.519513888888</v>
      </c>
      <c r="D26234" s="1">
        <v>44611.523287037038</v>
      </c>
      <c r="E26234" t="s">
        <v>743</v>
      </c>
      <c r="F26234" t="s">
        <v>744</v>
      </c>
      <c r="G26234" t="s">
        <v>741</v>
      </c>
      <c r="H26234">
        <v>13137</v>
      </c>
      <c r="I26234">
        <v>41.928742999999997</v>
      </c>
      <c r="J26234">
        <v>-87.653816000000006</v>
      </c>
      <c r="K26234">
        <v>41.9375823160062</v>
      </c>
      <c r="L26234">
        <v>-87.644097805023193</v>
      </c>
      <c r="M26234" t="s">
        <v>18</v>
      </c>
    </row>
    <row r="26235" spans="1:13" x14ac:dyDescent="0.2">
      <c r="A26235" t="s">
        <v>27218</v>
      </c>
      <c r="B26235" t="s">
        <v>14</v>
      </c>
      <c r="C26235" s="1">
        <v>44619.652280092596</v>
      </c>
      <c r="D26235" s="1">
        <v>44619.662442129629</v>
      </c>
      <c r="E26235" t="s">
        <v>912</v>
      </c>
      <c r="F26235" t="s">
        <v>913</v>
      </c>
      <c r="G26235" t="s">
        <v>430</v>
      </c>
      <c r="H26235">
        <v>13193</v>
      </c>
      <c r="I26235">
        <v>41.913865000000001</v>
      </c>
      <c r="J26235">
        <v>-87.648754999999994</v>
      </c>
      <c r="K26235">
        <v>41.921821999999999</v>
      </c>
      <c r="L26235">
        <v>-87.644139999999993</v>
      </c>
      <c r="M26235" t="s">
        <v>71</v>
      </c>
    </row>
    <row r="26236" spans="1:13" x14ac:dyDescent="0.2">
      <c r="A26236" t="s">
        <v>27219</v>
      </c>
      <c r="B26236" t="s">
        <v>14</v>
      </c>
      <c r="C26236" s="1">
        <v>44612.559236111112</v>
      </c>
      <c r="D26236" s="1">
        <v>44612.580879629626</v>
      </c>
      <c r="E26236" t="s">
        <v>199</v>
      </c>
      <c r="F26236">
        <v>15643</v>
      </c>
      <c r="G26236" t="s">
        <v>197</v>
      </c>
      <c r="H26236" t="s">
        <v>198</v>
      </c>
      <c r="I26236">
        <v>41.930585371379998</v>
      </c>
      <c r="J26236">
        <v>-87.723777363500005</v>
      </c>
      <c r="K26236">
        <v>41.940179999999998</v>
      </c>
      <c r="L26236">
        <v>-87.653040000000004</v>
      </c>
      <c r="M26236" t="s">
        <v>18</v>
      </c>
    </row>
    <row r="26237" spans="1:13" x14ac:dyDescent="0.2">
      <c r="A26237" t="s">
        <v>27220</v>
      </c>
      <c r="B26237" t="s">
        <v>14</v>
      </c>
      <c r="C26237" s="1">
        <v>44594.777222222219</v>
      </c>
      <c r="D26237" s="1">
        <v>44594.780752314815</v>
      </c>
      <c r="E26237" t="s">
        <v>20</v>
      </c>
      <c r="F26237" t="s">
        <v>21</v>
      </c>
      <c r="G26237" t="s">
        <v>430</v>
      </c>
      <c r="H26237">
        <v>13193</v>
      </c>
      <c r="I26237">
        <v>41.929143000000003</v>
      </c>
      <c r="J26237">
        <v>-87.649077000000005</v>
      </c>
      <c r="K26237">
        <v>41.921821999999999</v>
      </c>
      <c r="L26237">
        <v>-87.644139999999993</v>
      </c>
      <c r="M26237" t="s">
        <v>18</v>
      </c>
    </row>
    <row r="26238" spans="1:13" x14ac:dyDescent="0.2">
      <c r="A26238" t="s">
        <v>27221</v>
      </c>
      <c r="B26238" t="s">
        <v>44</v>
      </c>
      <c r="C26238" s="1">
        <v>44616.39366898148</v>
      </c>
      <c r="D26238" s="1">
        <v>44616.397013888891</v>
      </c>
      <c r="E26238" t="s">
        <v>20</v>
      </c>
      <c r="F26238" t="s">
        <v>21</v>
      </c>
      <c r="G26238" t="s">
        <v>197</v>
      </c>
      <c r="H26238" t="s">
        <v>198</v>
      </c>
      <c r="I26238">
        <v>41.929155588</v>
      </c>
      <c r="J26238">
        <v>-87.649109006000003</v>
      </c>
      <c r="K26238">
        <v>41.940179999999998</v>
      </c>
      <c r="L26238">
        <v>-87.653040000000004</v>
      </c>
      <c r="M26238" t="s">
        <v>18</v>
      </c>
    </row>
    <row r="26239" spans="1:13" x14ac:dyDescent="0.2">
      <c r="A26239" t="s">
        <v>27222</v>
      </c>
      <c r="B26239" t="s">
        <v>44</v>
      </c>
      <c r="C26239" s="1">
        <v>44602.793668981481</v>
      </c>
      <c r="D26239" s="1">
        <v>44602.797719907408</v>
      </c>
      <c r="E26239" t="s">
        <v>20</v>
      </c>
      <c r="F26239" t="s">
        <v>21</v>
      </c>
      <c r="G26239" t="s">
        <v>197</v>
      </c>
      <c r="H26239" t="s">
        <v>198</v>
      </c>
      <c r="I26239">
        <v>41.929194666666604</v>
      </c>
      <c r="J26239">
        <v>-87.649173500000003</v>
      </c>
      <c r="K26239">
        <v>41.940179999999998</v>
      </c>
      <c r="L26239">
        <v>-87.653040000000004</v>
      </c>
      <c r="M26239" t="s">
        <v>18</v>
      </c>
    </row>
    <row r="26240" spans="1:13" x14ac:dyDescent="0.2">
      <c r="A26240" t="s">
        <v>27223</v>
      </c>
      <c r="B26240" t="s">
        <v>14</v>
      </c>
      <c r="C26240" s="1">
        <v>44596.950729166667</v>
      </c>
      <c r="D26240" s="1">
        <v>44596.954467592594</v>
      </c>
      <c r="E26240" t="s">
        <v>57</v>
      </c>
      <c r="F26240" t="s">
        <v>58</v>
      </c>
      <c r="G26240" t="s">
        <v>430</v>
      </c>
      <c r="H26240">
        <v>13193</v>
      </c>
      <c r="I26240">
        <v>41.931247999999997</v>
      </c>
      <c r="J26240">
        <v>-87.644335999999996</v>
      </c>
      <c r="K26240">
        <v>41.921821999999999</v>
      </c>
      <c r="L26240">
        <v>-87.644139999999993</v>
      </c>
      <c r="M26240" t="s">
        <v>71</v>
      </c>
    </row>
    <row r="26241" spans="1:13" x14ac:dyDescent="0.2">
      <c r="A26241" t="s">
        <v>27224</v>
      </c>
      <c r="B26241" t="s">
        <v>14</v>
      </c>
      <c r="C26241" s="1">
        <v>44618.727673611109</v>
      </c>
      <c r="D26241" s="1">
        <v>44618.732407407406</v>
      </c>
      <c r="E26241" t="s">
        <v>57</v>
      </c>
      <c r="F26241" t="s">
        <v>58</v>
      </c>
      <c r="G26241" t="s">
        <v>197</v>
      </c>
      <c r="H26241" t="s">
        <v>198</v>
      </c>
      <c r="I26241">
        <v>41.931247999999997</v>
      </c>
      <c r="J26241">
        <v>-87.644335999999996</v>
      </c>
      <c r="K26241">
        <v>41.940179999999998</v>
      </c>
      <c r="L26241">
        <v>-87.653040000000004</v>
      </c>
      <c r="M26241" t="s">
        <v>71</v>
      </c>
    </row>
    <row r="26242" spans="1:13" x14ac:dyDescent="0.2">
      <c r="A26242" t="s">
        <v>27225</v>
      </c>
      <c r="B26242" t="s">
        <v>14</v>
      </c>
      <c r="C26242" s="1">
        <v>44613.738900462966</v>
      </c>
      <c r="D26242" s="1">
        <v>44613.747789351852</v>
      </c>
      <c r="E26242" t="s">
        <v>136</v>
      </c>
      <c r="F26242" t="s">
        <v>137</v>
      </c>
      <c r="G26242" t="s">
        <v>430</v>
      </c>
      <c r="H26242">
        <v>13193</v>
      </c>
      <c r="I26242">
        <v>41.902973000000003</v>
      </c>
      <c r="J26242">
        <v>-87.631280000000004</v>
      </c>
      <c r="K26242">
        <v>41.921821999999999</v>
      </c>
      <c r="L26242">
        <v>-87.644139999999993</v>
      </c>
      <c r="M26242" t="s">
        <v>71</v>
      </c>
    </row>
    <row r="26243" spans="1:13" x14ac:dyDescent="0.2">
      <c r="A26243" t="s">
        <v>27226</v>
      </c>
      <c r="B26243" t="s">
        <v>14</v>
      </c>
      <c r="C26243" s="1">
        <v>44611.749143518522</v>
      </c>
      <c r="D26243" s="1">
        <v>44611.754282407404</v>
      </c>
      <c r="E26243" t="s">
        <v>57</v>
      </c>
      <c r="F26243" t="s">
        <v>58</v>
      </c>
      <c r="G26243" t="s">
        <v>430</v>
      </c>
      <c r="H26243">
        <v>13193</v>
      </c>
      <c r="I26243">
        <v>41.931247999999997</v>
      </c>
      <c r="J26243">
        <v>-87.644335999999996</v>
      </c>
      <c r="K26243">
        <v>41.921821999999999</v>
      </c>
      <c r="L26243">
        <v>-87.644139999999993</v>
      </c>
      <c r="M26243" t="s">
        <v>18</v>
      </c>
    </row>
    <row r="26244" spans="1:13" x14ac:dyDescent="0.2">
      <c r="A26244" t="s">
        <v>27227</v>
      </c>
      <c r="B26244" t="s">
        <v>44</v>
      </c>
      <c r="C26244" s="1">
        <v>44602.768009259256</v>
      </c>
      <c r="D26244" s="1">
        <v>44602.779224537036</v>
      </c>
      <c r="E26244" t="s">
        <v>136</v>
      </c>
      <c r="F26244" t="s">
        <v>137</v>
      </c>
      <c r="G26244" t="s">
        <v>197</v>
      </c>
      <c r="H26244" t="s">
        <v>198</v>
      </c>
      <c r="I26244">
        <v>41.902701833333303</v>
      </c>
      <c r="J26244">
        <v>-87.631571666666602</v>
      </c>
      <c r="K26244">
        <v>41.940179999999998</v>
      </c>
      <c r="L26244">
        <v>-87.653040000000004</v>
      </c>
      <c r="M26244" t="s">
        <v>18</v>
      </c>
    </row>
    <row r="26245" spans="1:13" x14ac:dyDescent="0.2">
      <c r="A26245" t="s">
        <v>27228</v>
      </c>
      <c r="B26245" t="s">
        <v>14</v>
      </c>
      <c r="C26245" s="1">
        <v>44607.685740740744</v>
      </c>
      <c r="D26245" s="1">
        <v>44607.696701388886</v>
      </c>
      <c r="E26245" t="s">
        <v>55</v>
      </c>
      <c r="F26245">
        <v>15530</v>
      </c>
      <c r="G26245" t="s">
        <v>430</v>
      </c>
      <c r="H26245">
        <v>13193</v>
      </c>
      <c r="I26245">
        <v>41.895764745640001</v>
      </c>
      <c r="J26245">
        <v>-87.625908032699996</v>
      </c>
      <c r="K26245">
        <v>41.921821999999999</v>
      </c>
      <c r="L26245">
        <v>-87.644139999999993</v>
      </c>
      <c r="M26245" t="s">
        <v>18</v>
      </c>
    </row>
    <row r="26246" spans="1:13" x14ac:dyDescent="0.2">
      <c r="A26246" t="s">
        <v>27229</v>
      </c>
      <c r="B26246" t="s">
        <v>14</v>
      </c>
      <c r="C26246" s="1">
        <v>44611.694907407407</v>
      </c>
      <c r="D26246" s="1">
        <v>44611.701828703706</v>
      </c>
      <c r="E26246" t="s">
        <v>20</v>
      </c>
      <c r="F26246" t="s">
        <v>21</v>
      </c>
      <c r="G26246" t="s">
        <v>197</v>
      </c>
      <c r="H26246" t="s">
        <v>198</v>
      </c>
      <c r="I26246">
        <v>41.929143000000003</v>
      </c>
      <c r="J26246">
        <v>-87.649077000000005</v>
      </c>
      <c r="K26246">
        <v>41.940179999999998</v>
      </c>
      <c r="L26246">
        <v>-87.653040000000004</v>
      </c>
      <c r="M26246" t="s">
        <v>18</v>
      </c>
    </row>
    <row r="26247" spans="1:13" x14ac:dyDescent="0.2">
      <c r="A26247" t="s">
        <v>27230</v>
      </c>
      <c r="B26247" t="s">
        <v>44</v>
      </c>
      <c r="C26247" s="1">
        <v>44597.522777777776</v>
      </c>
      <c r="D26247" s="1">
        <v>44597.531168981484</v>
      </c>
      <c r="E26247" t="s">
        <v>590</v>
      </c>
      <c r="F26247" t="s">
        <v>591</v>
      </c>
      <c r="G26247" t="s">
        <v>197</v>
      </c>
      <c r="H26247" t="s">
        <v>198</v>
      </c>
      <c r="I26247">
        <v>41.967087833333302</v>
      </c>
      <c r="J26247">
        <v>-87.667510500000006</v>
      </c>
      <c r="K26247">
        <v>41.940179999999998</v>
      </c>
      <c r="L26247">
        <v>-87.653040000000004</v>
      </c>
      <c r="M26247" t="s">
        <v>18</v>
      </c>
    </row>
    <row r="26248" spans="1:13" x14ac:dyDescent="0.2">
      <c r="A26248" t="s">
        <v>27231</v>
      </c>
      <c r="B26248" t="s">
        <v>14</v>
      </c>
      <c r="C26248" s="1">
        <v>44613.821215277778</v>
      </c>
      <c r="D26248" s="1">
        <v>44613.825289351851</v>
      </c>
      <c r="E26248" t="s">
        <v>743</v>
      </c>
      <c r="F26248" t="s">
        <v>744</v>
      </c>
      <c r="G26248" t="s">
        <v>430</v>
      </c>
      <c r="H26248">
        <v>13193</v>
      </c>
      <c r="I26248">
        <v>41.928711999999997</v>
      </c>
      <c r="J26248">
        <v>-87.653833000000006</v>
      </c>
      <c r="K26248">
        <v>41.921821999999999</v>
      </c>
      <c r="L26248">
        <v>-87.644139999999993</v>
      </c>
      <c r="M26248" t="s">
        <v>71</v>
      </c>
    </row>
    <row r="26249" spans="1:13" x14ac:dyDescent="0.2">
      <c r="A26249" t="s">
        <v>27232</v>
      </c>
      <c r="B26249" t="s">
        <v>14</v>
      </c>
      <c r="C26249" s="1">
        <v>44612.7966087963</v>
      </c>
      <c r="D26249" s="1">
        <v>44612.799976851849</v>
      </c>
      <c r="E26249" t="s">
        <v>743</v>
      </c>
      <c r="F26249" t="s">
        <v>744</v>
      </c>
      <c r="G26249" t="s">
        <v>430</v>
      </c>
      <c r="H26249">
        <v>13193</v>
      </c>
      <c r="I26249">
        <v>41.928711999999997</v>
      </c>
      <c r="J26249">
        <v>-87.653833000000006</v>
      </c>
      <c r="K26249">
        <v>41.921821999999999</v>
      </c>
      <c r="L26249">
        <v>-87.644139999999993</v>
      </c>
      <c r="M26249" t="s">
        <v>18</v>
      </c>
    </row>
    <row r="26250" spans="1:13" x14ac:dyDescent="0.2">
      <c r="A26250" t="s">
        <v>27233</v>
      </c>
      <c r="B26250" t="s">
        <v>14</v>
      </c>
      <c r="C26250" s="1">
        <v>44605.728541666664</v>
      </c>
      <c r="D26250" s="1">
        <v>44605.736203703702</v>
      </c>
      <c r="E26250" t="s">
        <v>743</v>
      </c>
      <c r="F26250" t="s">
        <v>744</v>
      </c>
      <c r="G26250" t="s">
        <v>197</v>
      </c>
      <c r="H26250" t="s">
        <v>198</v>
      </c>
      <c r="I26250">
        <v>41.928711999999997</v>
      </c>
      <c r="J26250">
        <v>-87.653833000000006</v>
      </c>
      <c r="K26250">
        <v>41.940179999999998</v>
      </c>
      <c r="L26250">
        <v>-87.653040000000004</v>
      </c>
      <c r="M26250" t="s">
        <v>18</v>
      </c>
    </row>
    <row r="26251" spans="1:13" x14ac:dyDescent="0.2">
      <c r="A26251" t="s">
        <v>27234</v>
      </c>
      <c r="B26251" t="s">
        <v>44</v>
      </c>
      <c r="C26251" s="1">
        <v>44595.88181712963</v>
      </c>
      <c r="D26251" s="1">
        <v>44595.885069444441</v>
      </c>
      <c r="E26251" t="s">
        <v>743</v>
      </c>
      <c r="F26251" t="s">
        <v>744</v>
      </c>
      <c r="G26251" t="s">
        <v>197</v>
      </c>
      <c r="H26251" t="s">
        <v>198</v>
      </c>
      <c r="I26251">
        <v>41.928684166666599</v>
      </c>
      <c r="J26251">
        <v>-87.653808666666606</v>
      </c>
      <c r="K26251">
        <v>41.940179999999998</v>
      </c>
      <c r="L26251">
        <v>-87.653040000000004</v>
      </c>
      <c r="M26251" t="s">
        <v>18</v>
      </c>
    </row>
    <row r="26252" spans="1:13" x14ac:dyDescent="0.2">
      <c r="A26252" t="s">
        <v>27235</v>
      </c>
      <c r="B26252" t="s">
        <v>14</v>
      </c>
      <c r="C26252" s="1">
        <v>44612.713425925926</v>
      </c>
      <c r="D26252" s="1">
        <v>44612.723634259259</v>
      </c>
      <c r="E26252" t="s">
        <v>15</v>
      </c>
      <c r="F26252" t="s">
        <v>16</v>
      </c>
      <c r="G26252" t="s">
        <v>535</v>
      </c>
      <c r="H26252">
        <v>13042</v>
      </c>
      <c r="I26252">
        <v>41.8846210725793</v>
      </c>
      <c r="J26252">
        <v>-87.627834230661307</v>
      </c>
      <c r="K26252">
        <v>41.900960390000002</v>
      </c>
      <c r="L26252">
        <v>-87.623776640000003</v>
      </c>
      <c r="M26252" t="s">
        <v>18</v>
      </c>
    </row>
    <row r="26253" spans="1:13" x14ac:dyDescent="0.2">
      <c r="A26253" t="s">
        <v>27236</v>
      </c>
      <c r="B26253" t="s">
        <v>14</v>
      </c>
      <c r="C26253" s="1">
        <v>44608.003819444442</v>
      </c>
      <c r="D26253" s="1">
        <v>44608.010011574072</v>
      </c>
      <c r="E26253" t="s">
        <v>1351</v>
      </c>
      <c r="F26253">
        <v>15632</v>
      </c>
      <c r="G26253" t="s">
        <v>87</v>
      </c>
      <c r="H26253" t="s">
        <v>88</v>
      </c>
      <c r="I26253">
        <v>41.946635830600002</v>
      </c>
      <c r="J26253">
        <v>-87.694614758</v>
      </c>
      <c r="K26253">
        <v>41.943791150059504</v>
      </c>
      <c r="L26253">
        <v>-87.671257853507996</v>
      </c>
      <c r="M26253" t="s">
        <v>71</v>
      </c>
    </row>
    <row r="26254" spans="1:13" x14ac:dyDescent="0.2">
      <c r="A26254" t="s">
        <v>27237</v>
      </c>
      <c r="B26254" t="s">
        <v>14</v>
      </c>
      <c r="C26254" s="1">
        <v>44616.644178240742</v>
      </c>
      <c r="D26254" s="1">
        <v>44616.646539351852</v>
      </c>
      <c r="E26254" t="s">
        <v>1482</v>
      </c>
      <c r="F26254">
        <v>520</v>
      </c>
      <c r="G26254" t="s">
        <v>2257</v>
      </c>
      <c r="H26254">
        <v>523</v>
      </c>
      <c r="I26254">
        <v>42.015962000000002</v>
      </c>
      <c r="J26254">
        <v>-87.668570000000003</v>
      </c>
      <c r="K26254">
        <v>42.020887280520597</v>
      </c>
      <c r="L26254">
        <v>-87.66505792737</v>
      </c>
      <c r="M26254" t="s">
        <v>18</v>
      </c>
    </row>
    <row r="26255" spans="1:13" x14ac:dyDescent="0.2">
      <c r="A26255" t="s">
        <v>27238</v>
      </c>
      <c r="B26255" t="s">
        <v>14</v>
      </c>
      <c r="C26255" s="1">
        <v>44606.777256944442</v>
      </c>
      <c r="D26255" s="1">
        <v>44606.781423611108</v>
      </c>
      <c r="E26255" t="s">
        <v>134</v>
      </c>
      <c r="F26255" t="s">
        <v>135</v>
      </c>
      <c r="G26255" t="s">
        <v>430</v>
      </c>
      <c r="H26255">
        <v>13193</v>
      </c>
      <c r="I26255">
        <v>41.911386</v>
      </c>
      <c r="J26255">
        <v>-87.638677000000001</v>
      </c>
      <c r="K26255">
        <v>41.921821999999999</v>
      </c>
      <c r="L26255">
        <v>-87.644139999999993</v>
      </c>
      <c r="M26255" t="s">
        <v>18</v>
      </c>
    </row>
    <row r="26256" spans="1:13" x14ac:dyDescent="0.2">
      <c r="A26256" t="s">
        <v>27239</v>
      </c>
      <c r="B26256" t="s">
        <v>14</v>
      </c>
      <c r="C26256" s="1">
        <v>44593.461006944446</v>
      </c>
      <c r="D26256" s="1">
        <v>44593.476006944446</v>
      </c>
      <c r="E26256" t="s">
        <v>2992</v>
      </c>
      <c r="F26256" t="s">
        <v>2993</v>
      </c>
      <c r="G26256" t="s">
        <v>1334</v>
      </c>
      <c r="H26256">
        <v>13063</v>
      </c>
      <c r="I26256">
        <v>41.98403669612</v>
      </c>
      <c r="J26256">
        <v>-87.652310468899998</v>
      </c>
      <c r="K26256">
        <v>41.954245</v>
      </c>
      <c r="L26256">
        <v>-87.654405999999994</v>
      </c>
      <c r="M26256" t="s">
        <v>18</v>
      </c>
    </row>
    <row r="26257" spans="1:13" x14ac:dyDescent="0.2">
      <c r="A26257" t="s">
        <v>27240</v>
      </c>
      <c r="B26257" t="s">
        <v>14</v>
      </c>
      <c r="C26257" s="1">
        <v>44609.44734953704</v>
      </c>
      <c r="D26257" s="1">
        <v>44609.470300925925</v>
      </c>
      <c r="E26257" t="s">
        <v>2992</v>
      </c>
      <c r="F26257" t="s">
        <v>2993</v>
      </c>
      <c r="G26257" t="s">
        <v>535</v>
      </c>
      <c r="H26257">
        <v>13042</v>
      </c>
      <c r="I26257">
        <v>41.98403669612</v>
      </c>
      <c r="J26257">
        <v>-87.652310468899998</v>
      </c>
      <c r="K26257">
        <v>41.900960390000002</v>
      </c>
      <c r="L26257">
        <v>-87.623776640000003</v>
      </c>
      <c r="M26257" t="s">
        <v>18</v>
      </c>
    </row>
    <row r="26258" spans="1:13" x14ac:dyDescent="0.2">
      <c r="A26258" t="s">
        <v>27241</v>
      </c>
      <c r="B26258" t="s">
        <v>44</v>
      </c>
      <c r="C26258" s="1">
        <v>44619.060555555552</v>
      </c>
      <c r="D26258" s="1">
        <v>44619.076273148145</v>
      </c>
      <c r="E26258" t="s">
        <v>189</v>
      </c>
      <c r="F26258" t="s">
        <v>190</v>
      </c>
      <c r="G26258" t="s">
        <v>87</v>
      </c>
      <c r="H26258" t="s">
        <v>88</v>
      </c>
      <c r="I26258">
        <v>41.885878666666599</v>
      </c>
      <c r="J26258">
        <v>-87.651134333333303</v>
      </c>
      <c r="K26258">
        <v>41.943791150059504</v>
      </c>
      <c r="L26258">
        <v>-87.671257853507996</v>
      </c>
      <c r="M26258" t="s">
        <v>71</v>
      </c>
    </row>
    <row r="26259" spans="1:13" x14ac:dyDescent="0.2">
      <c r="A26259" t="s">
        <v>27242</v>
      </c>
      <c r="B26259" t="s">
        <v>14</v>
      </c>
      <c r="C26259" s="1">
        <v>44601.796030092592</v>
      </c>
      <c r="D26259" s="1">
        <v>44601.800625000003</v>
      </c>
      <c r="E26259" t="s">
        <v>134</v>
      </c>
      <c r="F26259" t="s">
        <v>135</v>
      </c>
      <c r="G26259" t="s">
        <v>430</v>
      </c>
      <c r="H26259">
        <v>13193</v>
      </c>
      <c r="I26259">
        <v>41.911386</v>
      </c>
      <c r="J26259">
        <v>-87.638677000000001</v>
      </c>
      <c r="K26259">
        <v>41.921821999999999</v>
      </c>
      <c r="L26259">
        <v>-87.644139999999993</v>
      </c>
      <c r="M26259" t="s">
        <v>18</v>
      </c>
    </row>
    <row r="26260" spans="1:13" x14ac:dyDescent="0.2">
      <c r="A26260" t="s">
        <v>27243</v>
      </c>
      <c r="B26260" t="s">
        <v>44</v>
      </c>
      <c r="C26260" s="1">
        <v>44609.550451388888</v>
      </c>
      <c r="D26260" s="1">
        <v>44609.559849537036</v>
      </c>
      <c r="E26260" t="s">
        <v>590</v>
      </c>
      <c r="F26260" t="s">
        <v>591</v>
      </c>
      <c r="G26260" t="s">
        <v>741</v>
      </c>
      <c r="H26260">
        <v>13137</v>
      </c>
      <c r="I26260">
        <v>41.967126833333303</v>
      </c>
      <c r="J26260">
        <v>-87.667418666666606</v>
      </c>
      <c r="K26260">
        <v>41.9375823160062</v>
      </c>
      <c r="L26260">
        <v>-87.644097805023193</v>
      </c>
      <c r="M26260" t="s">
        <v>18</v>
      </c>
    </row>
    <row r="26261" spans="1:13" x14ac:dyDescent="0.2">
      <c r="A26261" t="s">
        <v>27244</v>
      </c>
      <c r="B26261" t="s">
        <v>14</v>
      </c>
      <c r="C26261" s="1">
        <v>44611.636504629627</v>
      </c>
      <c r="D26261" s="1">
        <v>44611.639409722222</v>
      </c>
      <c r="E26261" t="s">
        <v>305</v>
      </c>
      <c r="F26261">
        <v>13277</v>
      </c>
      <c r="G26261" t="s">
        <v>197</v>
      </c>
      <c r="H26261" t="s">
        <v>198</v>
      </c>
      <c r="I26261">
        <v>41.940106</v>
      </c>
      <c r="J26261">
        <v>-87.645450999999994</v>
      </c>
      <c r="K26261">
        <v>41.940179999999998</v>
      </c>
      <c r="L26261">
        <v>-87.653040000000004</v>
      </c>
      <c r="M26261" t="s">
        <v>18</v>
      </c>
    </row>
    <row r="26262" spans="1:13" x14ac:dyDescent="0.2">
      <c r="A26262" t="s">
        <v>27245</v>
      </c>
      <c r="B26262" t="s">
        <v>14</v>
      </c>
      <c r="C26262" s="1">
        <v>44612.50712962963</v>
      </c>
      <c r="D26262" s="1">
        <v>44612.510995370372</v>
      </c>
      <c r="E26262" t="s">
        <v>134</v>
      </c>
      <c r="F26262" t="s">
        <v>135</v>
      </c>
      <c r="G26262" t="s">
        <v>430</v>
      </c>
      <c r="H26262">
        <v>13193</v>
      </c>
      <c r="I26262">
        <v>41.911386</v>
      </c>
      <c r="J26262">
        <v>-87.638677000000001</v>
      </c>
      <c r="K26262">
        <v>41.921821999999999</v>
      </c>
      <c r="L26262">
        <v>-87.644139999999993</v>
      </c>
      <c r="M26262" t="s">
        <v>18</v>
      </c>
    </row>
    <row r="26263" spans="1:13" x14ac:dyDescent="0.2">
      <c r="A26263" t="s">
        <v>27246</v>
      </c>
      <c r="B26263" t="s">
        <v>14</v>
      </c>
      <c r="C26263" s="1">
        <v>44594.729016203702</v>
      </c>
      <c r="D26263" s="1">
        <v>44594.742048611108</v>
      </c>
      <c r="E26263" t="s">
        <v>848</v>
      </c>
      <c r="F26263" t="s">
        <v>849</v>
      </c>
      <c r="G26263" t="s">
        <v>535</v>
      </c>
      <c r="H26263">
        <v>13042</v>
      </c>
      <c r="I26263">
        <v>41.888716035999998</v>
      </c>
      <c r="J26263">
        <v>-87.644447853299994</v>
      </c>
      <c r="K26263">
        <v>41.900960390000002</v>
      </c>
      <c r="L26263">
        <v>-87.623776640000003</v>
      </c>
      <c r="M26263" t="s">
        <v>18</v>
      </c>
    </row>
    <row r="26264" spans="1:13" x14ac:dyDescent="0.2">
      <c r="A26264" t="s">
        <v>27247</v>
      </c>
      <c r="B26264" t="s">
        <v>14</v>
      </c>
      <c r="C26264" s="1">
        <v>44611.780081018522</v>
      </c>
      <c r="D26264" s="1">
        <v>44611.78224537037</v>
      </c>
      <c r="E26264" t="s">
        <v>305</v>
      </c>
      <c r="F26264">
        <v>13277</v>
      </c>
      <c r="G26264" t="s">
        <v>197</v>
      </c>
      <c r="H26264" t="s">
        <v>198</v>
      </c>
      <c r="I26264">
        <v>41.940106</v>
      </c>
      <c r="J26264">
        <v>-87.645450999999994</v>
      </c>
      <c r="K26264">
        <v>41.940179999999998</v>
      </c>
      <c r="L26264">
        <v>-87.653040000000004</v>
      </c>
      <c r="M26264" t="s">
        <v>18</v>
      </c>
    </row>
    <row r="26265" spans="1:13" x14ac:dyDescent="0.2">
      <c r="A26265" t="s">
        <v>27248</v>
      </c>
      <c r="B26265" t="s">
        <v>44</v>
      </c>
      <c r="C26265" s="1">
        <v>44607.730428240742</v>
      </c>
      <c r="D26265" s="1">
        <v>44607.734340277777</v>
      </c>
      <c r="E26265" t="s">
        <v>134</v>
      </c>
      <c r="F26265" t="s">
        <v>135</v>
      </c>
      <c r="G26265" t="s">
        <v>430</v>
      </c>
      <c r="H26265">
        <v>13193</v>
      </c>
      <c r="I26265">
        <v>41.911312000000002</v>
      </c>
      <c r="J26265">
        <v>-87.638704166666599</v>
      </c>
      <c r="K26265">
        <v>41.921821999999999</v>
      </c>
      <c r="L26265">
        <v>-87.644139999999993</v>
      </c>
      <c r="M26265" t="s">
        <v>18</v>
      </c>
    </row>
    <row r="26266" spans="1:13" x14ac:dyDescent="0.2">
      <c r="A26266" t="s">
        <v>27249</v>
      </c>
      <c r="B26266" t="s">
        <v>14</v>
      </c>
      <c r="C26266" s="1">
        <v>44619.65902777778</v>
      </c>
      <c r="D26266" s="1">
        <v>44619.662199074075</v>
      </c>
      <c r="E26266" t="s">
        <v>305</v>
      </c>
      <c r="F26266">
        <v>13277</v>
      </c>
      <c r="G26266" t="s">
        <v>197</v>
      </c>
      <c r="H26266" t="s">
        <v>198</v>
      </c>
      <c r="I26266">
        <v>41.940106</v>
      </c>
      <c r="J26266">
        <v>-87.645450999999994</v>
      </c>
      <c r="K26266">
        <v>41.940179999999998</v>
      </c>
      <c r="L26266">
        <v>-87.653040000000004</v>
      </c>
      <c r="M26266" t="s">
        <v>18</v>
      </c>
    </row>
    <row r="26267" spans="1:13" x14ac:dyDescent="0.2">
      <c r="A26267" t="s">
        <v>27250</v>
      </c>
      <c r="B26267" t="s">
        <v>14</v>
      </c>
      <c r="C26267" s="1">
        <v>44620.843553240738</v>
      </c>
      <c r="D26267" s="1">
        <v>44620.845243055555</v>
      </c>
      <c r="E26267" t="s">
        <v>305</v>
      </c>
      <c r="F26267">
        <v>13277</v>
      </c>
      <c r="G26267" t="s">
        <v>197</v>
      </c>
      <c r="H26267" t="s">
        <v>198</v>
      </c>
      <c r="I26267">
        <v>41.940106</v>
      </c>
      <c r="J26267">
        <v>-87.645450999999994</v>
      </c>
      <c r="K26267">
        <v>41.940179999999998</v>
      </c>
      <c r="L26267">
        <v>-87.653040000000004</v>
      </c>
      <c r="M26267" t="s">
        <v>18</v>
      </c>
    </row>
    <row r="26268" spans="1:13" x14ac:dyDescent="0.2">
      <c r="A26268" t="s">
        <v>27251</v>
      </c>
      <c r="B26268" t="s">
        <v>14</v>
      </c>
      <c r="C26268" s="1">
        <v>44593.666481481479</v>
      </c>
      <c r="D26268" s="1">
        <v>44593.668611111112</v>
      </c>
      <c r="E26268" t="s">
        <v>305</v>
      </c>
      <c r="F26268">
        <v>13277</v>
      </c>
      <c r="G26268" t="s">
        <v>197</v>
      </c>
      <c r="H26268" t="s">
        <v>198</v>
      </c>
      <c r="I26268">
        <v>41.940106</v>
      </c>
      <c r="J26268">
        <v>-87.645450999999994</v>
      </c>
      <c r="K26268">
        <v>41.940179999999998</v>
      </c>
      <c r="L26268">
        <v>-87.653040000000004</v>
      </c>
      <c r="M26268" t="s">
        <v>18</v>
      </c>
    </row>
    <row r="26269" spans="1:13" x14ac:dyDescent="0.2">
      <c r="A26269" t="s">
        <v>27252</v>
      </c>
      <c r="B26269" t="s">
        <v>14</v>
      </c>
      <c r="C26269" s="1">
        <v>44597.555613425924</v>
      </c>
      <c r="D26269" s="1">
        <v>44597.558495370373</v>
      </c>
      <c r="E26269" t="s">
        <v>232</v>
      </c>
      <c r="F26269" t="s">
        <v>233</v>
      </c>
      <c r="G26269" t="s">
        <v>430</v>
      </c>
      <c r="H26269">
        <v>13193</v>
      </c>
      <c r="I26269">
        <v>41.923931311366097</v>
      </c>
      <c r="J26269">
        <v>-87.6358245313167</v>
      </c>
      <c r="K26269">
        <v>41.921821999999999</v>
      </c>
      <c r="L26269">
        <v>-87.644139999999993</v>
      </c>
      <c r="M26269" t="s">
        <v>18</v>
      </c>
    </row>
    <row r="26270" spans="1:13" x14ac:dyDescent="0.2">
      <c r="A26270" t="s">
        <v>27253</v>
      </c>
      <c r="B26270" t="s">
        <v>14</v>
      </c>
      <c r="C26270" s="1">
        <v>44617.631261574075</v>
      </c>
      <c r="D26270" s="1">
        <v>44617.637060185189</v>
      </c>
      <c r="E26270" t="s">
        <v>268</v>
      </c>
      <c r="F26270" t="s">
        <v>269</v>
      </c>
      <c r="G26270" t="s">
        <v>741</v>
      </c>
      <c r="H26270">
        <v>13137</v>
      </c>
      <c r="I26270">
        <v>41.925857999999998</v>
      </c>
      <c r="J26270">
        <v>-87.638972999999993</v>
      </c>
      <c r="K26270">
        <v>41.9375823160062</v>
      </c>
      <c r="L26270">
        <v>-87.644097805023193</v>
      </c>
      <c r="M26270" t="s">
        <v>18</v>
      </c>
    </row>
    <row r="26271" spans="1:13" x14ac:dyDescent="0.2">
      <c r="A26271" t="s">
        <v>27254</v>
      </c>
      <c r="B26271" t="s">
        <v>14</v>
      </c>
      <c r="C26271" s="1">
        <v>44601.570543981485</v>
      </c>
      <c r="D26271" s="1">
        <v>44601.576249999998</v>
      </c>
      <c r="E26271" t="s">
        <v>268</v>
      </c>
      <c r="F26271" t="s">
        <v>269</v>
      </c>
      <c r="G26271" t="s">
        <v>741</v>
      </c>
      <c r="H26271">
        <v>13137</v>
      </c>
      <c r="I26271">
        <v>41.925857999999998</v>
      </c>
      <c r="J26271">
        <v>-87.638972999999993</v>
      </c>
      <c r="K26271">
        <v>41.9375823160062</v>
      </c>
      <c r="L26271">
        <v>-87.644097805023193</v>
      </c>
      <c r="M26271" t="s">
        <v>18</v>
      </c>
    </row>
    <row r="26272" spans="1:13" x14ac:dyDescent="0.2">
      <c r="A26272" t="s">
        <v>27255</v>
      </c>
      <c r="B26272" t="s">
        <v>14</v>
      </c>
      <c r="C26272" s="1">
        <v>44620.560393518521</v>
      </c>
      <c r="D26272" s="1">
        <v>44620.565300925926</v>
      </c>
      <c r="E26272" t="s">
        <v>268</v>
      </c>
      <c r="F26272" t="s">
        <v>269</v>
      </c>
      <c r="G26272" t="s">
        <v>741</v>
      </c>
      <c r="H26272">
        <v>13137</v>
      </c>
      <c r="I26272">
        <v>41.925857999999998</v>
      </c>
      <c r="J26272">
        <v>-87.638972999999993</v>
      </c>
      <c r="K26272">
        <v>41.9375823160062</v>
      </c>
      <c r="L26272">
        <v>-87.644097805023193</v>
      </c>
      <c r="M26272" t="s">
        <v>18</v>
      </c>
    </row>
    <row r="26273" spans="1:13" x14ac:dyDescent="0.2">
      <c r="A26273" t="s">
        <v>27256</v>
      </c>
      <c r="B26273" t="s">
        <v>14</v>
      </c>
      <c r="C26273" s="1">
        <v>44608.628495370373</v>
      </c>
      <c r="D26273" s="1">
        <v>44608.633506944447</v>
      </c>
      <c r="E26273" t="s">
        <v>268</v>
      </c>
      <c r="F26273" t="s">
        <v>269</v>
      </c>
      <c r="G26273" t="s">
        <v>741</v>
      </c>
      <c r="H26273">
        <v>13137</v>
      </c>
      <c r="I26273">
        <v>41.925857999999998</v>
      </c>
      <c r="J26273">
        <v>-87.638972999999993</v>
      </c>
      <c r="K26273">
        <v>41.9375823160062</v>
      </c>
      <c r="L26273">
        <v>-87.644097805023193</v>
      </c>
      <c r="M26273" t="s">
        <v>18</v>
      </c>
    </row>
    <row r="26274" spans="1:13" x14ac:dyDescent="0.2">
      <c r="A26274" t="s">
        <v>27257</v>
      </c>
      <c r="B26274" t="s">
        <v>14</v>
      </c>
      <c r="C26274" s="1">
        <v>44614.610486111109</v>
      </c>
      <c r="D26274" s="1">
        <v>44614.615578703706</v>
      </c>
      <c r="E26274" t="s">
        <v>268</v>
      </c>
      <c r="F26274" t="s">
        <v>269</v>
      </c>
      <c r="G26274" t="s">
        <v>741</v>
      </c>
      <c r="H26274">
        <v>13137</v>
      </c>
      <c r="I26274">
        <v>41.925857999999998</v>
      </c>
      <c r="J26274">
        <v>-87.638972999999993</v>
      </c>
      <c r="K26274">
        <v>41.9375823160062</v>
      </c>
      <c r="L26274">
        <v>-87.644097805023193</v>
      </c>
      <c r="M26274" t="s">
        <v>18</v>
      </c>
    </row>
    <row r="26275" spans="1:13" x14ac:dyDescent="0.2">
      <c r="A26275" t="s">
        <v>27258</v>
      </c>
      <c r="B26275" t="s">
        <v>14</v>
      </c>
      <c r="C26275" s="1">
        <v>44597.59611111111</v>
      </c>
      <c r="D26275" s="1">
        <v>44597.602002314816</v>
      </c>
      <c r="E26275" t="s">
        <v>268</v>
      </c>
      <c r="F26275" t="s">
        <v>269</v>
      </c>
      <c r="G26275" t="s">
        <v>741</v>
      </c>
      <c r="H26275">
        <v>13137</v>
      </c>
      <c r="I26275">
        <v>41.925857999999998</v>
      </c>
      <c r="J26275">
        <v>-87.638972999999993</v>
      </c>
      <c r="K26275">
        <v>41.9375823160062</v>
      </c>
      <c r="L26275">
        <v>-87.644097805023193</v>
      </c>
      <c r="M26275" t="s">
        <v>18</v>
      </c>
    </row>
    <row r="26276" spans="1:13" x14ac:dyDescent="0.2">
      <c r="A26276" t="s">
        <v>27259</v>
      </c>
      <c r="B26276" t="s">
        <v>14</v>
      </c>
      <c r="C26276" s="1">
        <v>44614.619189814817</v>
      </c>
      <c r="D26276" s="1">
        <v>44614.623773148145</v>
      </c>
      <c r="E26276" t="s">
        <v>1544</v>
      </c>
      <c r="F26276" t="s">
        <v>1545</v>
      </c>
      <c r="G26276" t="s">
        <v>87</v>
      </c>
      <c r="H26276" t="s">
        <v>88</v>
      </c>
      <c r="I26276">
        <v>41.950780000000002</v>
      </c>
      <c r="J26276">
        <v>-87.659171999999998</v>
      </c>
      <c r="K26276">
        <v>41.943791150059504</v>
      </c>
      <c r="L26276">
        <v>-87.671257853507996</v>
      </c>
      <c r="M26276" t="s">
        <v>18</v>
      </c>
    </row>
    <row r="26277" spans="1:13" x14ac:dyDescent="0.2">
      <c r="A26277" t="s">
        <v>27260</v>
      </c>
      <c r="B26277" t="s">
        <v>14</v>
      </c>
      <c r="C26277" s="1">
        <v>44598.599085648151</v>
      </c>
      <c r="D26277" s="1">
        <v>44598.601597222223</v>
      </c>
      <c r="E26277" t="s">
        <v>305</v>
      </c>
      <c r="F26277">
        <v>13277</v>
      </c>
      <c r="G26277" t="s">
        <v>197</v>
      </c>
      <c r="H26277" t="s">
        <v>198</v>
      </c>
      <c r="I26277">
        <v>41.940106</v>
      </c>
      <c r="J26277">
        <v>-87.645450999999994</v>
      </c>
      <c r="K26277">
        <v>41.940179999999998</v>
      </c>
      <c r="L26277">
        <v>-87.653040000000004</v>
      </c>
      <c r="M26277" t="s">
        <v>18</v>
      </c>
    </row>
    <row r="26278" spans="1:13" x14ac:dyDescent="0.2">
      <c r="A26278" t="s">
        <v>27261</v>
      </c>
      <c r="B26278" t="s">
        <v>14</v>
      </c>
      <c r="C26278" s="1">
        <v>44602.744050925925</v>
      </c>
      <c r="D26278" s="1">
        <v>44602.748657407406</v>
      </c>
      <c r="E26278" t="s">
        <v>2004</v>
      </c>
      <c r="F26278">
        <v>13319</v>
      </c>
      <c r="G26278" t="s">
        <v>87</v>
      </c>
      <c r="H26278" t="s">
        <v>88</v>
      </c>
      <c r="I26278">
        <v>41.950687000000002</v>
      </c>
      <c r="J26278">
        <v>-87.668700000000001</v>
      </c>
      <c r="K26278">
        <v>41.943791150059504</v>
      </c>
      <c r="L26278">
        <v>-87.671257853507996</v>
      </c>
      <c r="M26278" t="s">
        <v>18</v>
      </c>
    </row>
    <row r="26279" spans="1:13" x14ac:dyDescent="0.2">
      <c r="A26279" t="s">
        <v>27262</v>
      </c>
      <c r="B26279" t="s">
        <v>14</v>
      </c>
      <c r="C26279" s="1">
        <v>44594.247534722221</v>
      </c>
      <c r="D26279" s="1">
        <v>44594.251736111109</v>
      </c>
      <c r="E26279" t="s">
        <v>2004</v>
      </c>
      <c r="F26279">
        <v>13319</v>
      </c>
      <c r="G26279" t="s">
        <v>87</v>
      </c>
      <c r="H26279" t="s">
        <v>88</v>
      </c>
      <c r="I26279">
        <v>41.950687000000002</v>
      </c>
      <c r="J26279">
        <v>-87.668700000000001</v>
      </c>
      <c r="K26279">
        <v>41.943791150059504</v>
      </c>
      <c r="L26279">
        <v>-87.671257853507996</v>
      </c>
      <c r="M26279" t="s">
        <v>18</v>
      </c>
    </row>
    <row r="26280" spans="1:13" x14ac:dyDescent="0.2">
      <c r="A26280" t="s">
        <v>27263</v>
      </c>
      <c r="B26280" t="s">
        <v>14</v>
      </c>
      <c r="C26280" s="1">
        <v>44601.250277777777</v>
      </c>
      <c r="D26280" s="1">
        <v>44601.254201388889</v>
      </c>
      <c r="E26280" t="s">
        <v>2004</v>
      </c>
      <c r="F26280">
        <v>13319</v>
      </c>
      <c r="G26280" t="s">
        <v>87</v>
      </c>
      <c r="H26280" t="s">
        <v>88</v>
      </c>
      <c r="I26280">
        <v>41.950687000000002</v>
      </c>
      <c r="J26280">
        <v>-87.668700000000001</v>
      </c>
      <c r="K26280">
        <v>41.943791150059504</v>
      </c>
      <c r="L26280">
        <v>-87.671257853507996</v>
      </c>
      <c r="M26280" t="s">
        <v>18</v>
      </c>
    </row>
    <row r="26281" spans="1:13" x14ac:dyDescent="0.2">
      <c r="A26281" t="s">
        <v>27264</v>
      </c>
      <c r="B26281" t="s">
        <v>14</v>
      </c>
      <c r="C26281" s="1">
        <v>44600.750138888892</v>
      </c>
      <c r="D26281" s="1">
        <v>44600.75508101852</v>
      </c>
      <c r="E26281" t="s">
        <v>2004</v>
      </c>
      <c r="F26281">
        <v>13319</v>
      </c>
      <c r="G26281" t="s">
        <v>87</v>
      </c>
      <c r="H26281" t="s">
        <v>88</v>
      </c>
      <c r="I26281">
        <v>41.950687000000002</v>
      </c>
      <c r="J26281">
        <v>-87.668700000000001</v>
      </c>
      <c r="K26281">
        <v>41.943791150059504</v>
      </c>
      <c r="L26281">
        <v>-87.671257853507996</v>
      </c>
      <c r="M26281" t="s">
        <v>18</v>
      </c>
    </row>
    <row r="26282" spans="1:13" x14ac:dyDescent="0.2">
      <c r="A26282" t="s">
        <v>27265</v>
      </c>
      <c r="B26282" t="s">
        <v>14</v>
      </c>
      <c r="C26282" s="1">
        <v>44619.492349537039</v>
      </c>
      <c r="D26282" s="1">
        <v>44619.498807870368</v>
      </c>
      <c r="E26282" t="s">
        <v>301</v>
      </c>
      <c r="F26282">
        <v>13276</v>
      </c>
      <c r="G26282" t="s">
        <v>197</v>
      </c>
      <c r="H26282" t="s">
        <v>198</v>
      </c>
      <c r="I26282">
        <v>41.931319999999999</v>
      </c>
      <c r="J26282">
        <v>-87.638741999999993</v>
      </c>
      <c r="K26282">
        <v>41.940179999999998</v>
      </c>
      <c r="L26282">
        <v>-87.653040000000004</v>
      </c>
      <c r="M26282" t="s">
        <v>18</v>
      </c>
    </row>
    <row r="26283" spans="1:13" x14ac:dyDescent="0.2">
      <c r="A26283" t="s">
        <v>27266</v>
      </c>
      <c r="B26283" t="s">
        <v>14</v>
      </c>
      <c r="C26283" s="1">
        <v>44602.060266203705</v>
      </c>
      <c r="D26283" s="1">
        <v>44602.062337962961</v>
      </c>
      <c r="E26283" t="s">
        <v>305</v>
      </c>
      <c r="F26283">
        <v>13277</v>
      </c>
      <c r="G26283" t="s">
        <v>197</v>
      </c>
      <c r="H26283" t="s">
        <v>198</v>
      </c>
      <c r="I26283">
        <v>41.940106</v>
      </c>
      <c r="J26283">
        <v>-87.645450999999994</v>
      </c>
      <c r="K26283">
        <v>41.940179999999998</v>
      </c>
      <c r="L26283">
        <v>-87.653040000000004</v>
      </c>
      <c r="M26283" t="s">
        <v>18</v>
      </c>
    </row>
    <row r="26284" spans="1:13" x14ac:dyDescent="0.2">
      <c r="A26284" t="s">
        <v>27267</v>
      </c>
      <c r="B26284" t="s">
        <v>14</v>
      </c>
      <c r="C26284" s="1">
        <v>44613.77615740741</v>
      </c>
      <c r="D26284" s="1">
        <v>44613.77857638889</v>
      </c>
      <c r="E26284" t="s">
        <v>305</v>
      </c>
      <c r="F26284">
        <v>13277</v>
      </c>
      <c r="G26284" t="s">
        <v>197</v>
      </c>
      <c r="H26284" t="s">
        <v>198</v>
      </c>
      <c r="I26284">
        <v>41.940106</v>
      </c>
      <c r="J26284">
        <v>-87.645450999999994</v>
      </c>
      <c r="K26284">
        <v>41.940179999999998</v>
      </c>
      <c r="L26284">
        <v>-87.653040000000004</v>
      </c>
      <c r="M26284" t="s">
        <v>18</v>
      </c>
    </row>
    <row r="26285" spans="1:13" x14ac:dyDescent="0.2">
      <c r="A26285" t="s">
        <v>27268</v>
      </c>
      <c r="B26285" t="s">
        <v>44</v>
      </c>
      <c r="C26285" s="1">
        <v>44619.655162037037</v>
      </c>
      <c r="D26285" s="1">
        <v>44619.670706018522</v>
      </c>
      <c r="E26285" t="s">
        <v>53</v>
      </c>
      <c r="F26285">
        <v>13432</v>
      </c>
      <c r="G26285" t="s">
        <v>430</v>
      </c>
      <c r="H26285">
        <v>13193</v>
      </c>
      <c r="I26285">
        <v>41.889940000000003</v>
      </c>
      <c r="J26285">
        <v>-87.671518333333296</v>
      </c>
      <c r="K26285">
        <v>41.921821999999999</v>
      </c>
      <c r="L26285">
        <v>-87.644139999999993</v>
      </c>
      <c r="M26285" t="s">
        <v>71</v>
      </c>
    </row>
    <row r="26286" spans="1:13" x14ac:dyDescent="0.2">
      <c r="A26286" t="s">
        <v>27269</v>
      </c>
      <c r="B26286" t="s">
        <v>14</v>
      </c>
      <c r="C26286" s="1">
        <v>44609.54146990741</v>
      </c>
      <c r="D26286" s="1">
        <v>44609.544942129629</v>
      </c>
      <c r="E26286" t="s">
        <v>134</v>
      </c>
      <c r="F26286" t="s">
        <v>135</v>
      </c>
      <c r="G26286" t="s">
        <v>430</v>
      </c>
      <c r="H26286">
        <v>13193</v>
      </c>
      <c r="I26286">
        <v>41.911386</v>
      </c>
      <c r="J26286">
        <v>-87.638677000000001</v>
      </c>
      <c r="K26286">
        <v>41.921821999999999</v>
      </c>
      <c r="L26286">
        <v>-87.644139999999993</v>
      </c>
      <c r="M26286" t="s">
        <v>18</v>
      </c>
    </row>
    <row r="26287" spans="1:13" x14ac:dyDescent="0.2">
      <c r="A26287" t="s">
        <v>27270</v>
      </c>
      <c r="B26287" t="s">
        <v>14</v>
      </c>
      <c r="C26287" s="1">
        <v>44605.751643518517</v>
      </c>
      <c r="D26287" s="1">
        <v>44605.753645833334</v>
      </c>
      <c r="E26287" t="s">
        <v>305</v>
      </c>
      <c r="F26287">
        <v>13277</v>
      </c>
      <c r="G26287" t="s">
        <v>197</v>
      </c>
      <c r="H26287" t="s">
        <v>198</v>
      </c>
      <c r="I26287">
        <v>41.940106</v>
      </c>
      <c r="J26287">
        <v>-87.645450999999994</v>
      </c>
      <c r="K26287">
        <v>41.940179999999998</v>
      </c>
      <c r="L26287">
        <v>-87.653040000000004</v>
      </c>
      <c r="M26287" t="s">
        <v>18</v>
      </c>
    </row>
    <row r="26288" spans="1:13" x14ac:dyDescent="0.2">
      <c r="A26288" t="s">
        <v>27271</v>
      </c>
      <c r="B26288" t="s">
        <v>14</v>
      </c>
      <c r="C26288" s="1">
        <v>44613.780543981484</v>
      </c>
      <c r="D26288" s="1">
        <v>44613.78292824074</v>
      </c>
      <c r="E26288" t="s">
        <v>305</v>
      </c>
      <c r="F26288">
        <v>13277</v>
      </c>
      <c r="G26288" t="s">
        <v>197</v>
      </c>
      <c r="H26288" t="s">
        <v>198</v>
      </c>
      <c r="I26288">
        <v>41.940106</v>
      </c>
      <c r="J26288">
        <v>-87.645450999999994</v>
      </c>
      <c r="K26288">
        <v>41.940179999999998</v>
      </c>
      <c r="L26288">
        <v>-87.653040000000004</v>
      </c>
      <c r="M26288" t="s">
        <v>18</v>
      </c>
    </row>
    <row r="26289" spans="1:13" x14ac:dyDescent="0.2">
      <c r="A26289" t="s">
        <v>27272</v>
      </c>
      <c r="B26289" t="s">
        <v>14</v>
      </c>
      <c r="C26289" s="1">
        <v>44593.651712962965</v>
      </c>
      <c r="D26289" s="1">
        <v>44593.654710648145</v>
      </c>
      <c r="E26289" t="s">
        <v>1018</v>
      </c>
      <c r="F26289" t="s">
        <v>1019</v>
      </c>
      <c r="G26289" t="s">
        <v>430</v>
      </c>
      <c r="H26289">
        <v>13193</v>
      </c>
      <c r="I26289">
        <v>41.9256018819</v>
      </c>
      <c r="J26289">
        <v>-87.653708042299996</v>
      </c>
      <c r="K26289">
        <v>41.921821999999999</v>
      </c>
      <c r="L26289">
        <v>-87.644139999999993</v>
      </c>
      <c r="M26289" t="s">
        <v>18</v>
      </c>
    </row>
    <row r="26290" spans="1:13" x14ac:dyDescent="0.2">
      <c r="A26290" t="s">
        <v>27273</v>
      </c>
      <c r="B26290" t="s">
        <v>44</v>
      </c>
      <c r="C26290" s="1">
        <v>44607.465601851851</v>
      </c>
      <c r="D26290" s="1">
        <v>44607.473854166667</v>
      </c>
      <c r="E26290" t="s">
        <v>511</v>
      </c>
      <c r="F26290">
        <v>527</v>
      </c>
      <c r="G26290" t="s">
        <v>2257</v>
      </c>
      <c r="H26290">
        <v>523</v>
      </c>
      <c r="I26290">
        <v>42.018993666666603</v>
      </c>
      <c r="J26290">
        <v>-87.690060166666598</v>
      </c>
      <c r="K26290">
        <v>42.020887280520597</v>
      </c>
      <c r="L26290">
        <v>-87.66505792737</v>
      </c>
      <c r="M26290" t="s">
        <v>71</v>
      </c>
    </row>
    <row r="26291" spans="1:13" x14ac:dyDescent="0.2">
      <c r="A26291" t="s">
        <v>27274</v>
      </c>
      <c r="B26291" t="s">
        <v>44</v>
      </c>
      <c r="C26291" s="1">
        <v>44614.61824074074</v>
      </c>
      <c r="D26291" s="1">
        <v>44614.620428240742</v>
      </c>
      <c r="E26291" t="s">
        <v>1018</v>
      </c>
      <c r="F26291" t="s">
        <v>1019</v>
      </c>
      <c r="G26291" t="s">
        <v>430</v>
      </c>
      <c r="H26291">
        <v>13193</v>
      </c>
      <c r="I26291">
        <v>41.925528049</v>
      </c>
      <c r="J26291">
        <v>-87.653704762000004</v>
      </c>
      <c r="K26291">
        <v>41.921821999999999</v>
      </c>
      <c r="L26291">
        <v>-87.644139999999993</v>
      </c>
      <c r="M26291" t="s">
        <v>18</v>
      </c>
    </row>
    <row r="26292" spans="1:13" x14ac:dyDescent="0.2">
      <c r="A26292" t="s">
        <v>27275</v>
      </c>
      <c r="B26292" t="s">
        <v>44</v>
      </c>
      <c r="C26292" s="1">
        <v>44611.96974537037</v>
      </c>
      <c r="D26292" s="1">
        <v>44611.972662037035</v>
      </c>
      <c r="E26292" t="s">
        <v>1018</v>
      </c>
      <c r="F26292" t="s">
        <v>1019</v>
      </c>
      <c r="G26292" t="s">
        <v>197</v>
      </c>
      <c r="H26292" t="s">
        <v>198</v>
      </c>
      <c r="I26292">
        <v>41.925548166666601</v>
      </c>
      <c r="J26292">
        <v>-87.653696833333299</v>
      </c>
      <c r="K26292">
        <v>41.940179999999998</v>
      </c>
      <c r="L26292">
        <v>-87.653040000000004</v>
      </c>
      <c r="M26292" t="s">
        <v>18</v>
      </c>
    </row>
    <row r="26293" spans="1:13" x14ac:dyDescent="0.2">
      <c r="A26293" t="s">
        <v>27276</v>
      </c>
      <c r="B26293" t="s">
        <v>14</v>
      </c>
      <c r="C26293" s="1">
        <v>44601.74255787037</v>
      </c>
      <c r="D26293" s="1">
        <v>44601.754259259258</v>
      </c>
      <c r="E26293" t="s">
        <v>1018</v>
      </c>
      <c r="F26293" t="s">
        <v>1019</v>
      </c>
      <c r="G26293" t="s">
        <v>430</v>
      </c>
      <c r="H26293">
        <v>13193</v>
      </c>
      <c r="I26293">
        <v>41.9256018819</v>
      </c>
      <c r="J26293">
        <v>-87.653708042299996</v>
      </c>
      <c r="K26293">
        <v>41.921821999999999</v>
      </c>
      <c r="L26293">
        <v>-87.644139999999993</v>
      </c>
      <c r="M26293" t="s">
        <v>18</v>
      </c>
    </row>
    <row r="26294" spans="1:13" x14ac:dyDescent="0.2">
      <c r="A26294" t="s">
        <v>27277</v>
      </c>
      <c r="B26294" t="s">
        <v>44</v>
      </c>
      <c r="C26294" s="1">
        <v>44606.94866898148</v>
      </c>
      <c r="D26294" s="1">
        <v>44606.955497685187</v>
      </c>
      <c r="E26294" t="s">
        <v>2489</v>
      </c>
      <c r="F26294">
        <v>13296</v>
      </c>
      <c r="G26294" t="s">
        <v>87</v>
      </c>
      <c r="H26294" t="s">
        <v>88</v>
      </c>
      <c r="I26294">
        <v>41.928911499999998</v>
      </c>
      <c r="J26294">
        <v>-87.668598166666598</v>
      </c>
      <c r="K26294">
        <v>41.943791150059504</v>
      </c>
      <c r="L26294">
        <v>-87.671257853507996</v>
      </c>
      <c r="M26294" t="s">
        <v>18</v>
      </c>
    </row>
    <row r="26295" spans="1:13" x14ac:dyDescent="0.2">
      <c r="A26295" t="s">
        <v>27278</v>
      </c>
      <c r="B26295" t="s">
        <v>14</v>
      </c>
      <c r="C26295" s="1">
        <v>44604.640081018515</v>
      </c>
      <c r="D26295" s="1">
        <v>44604.642384259256</v>
      </c>
      <c r="E26295" t="s">
        <v>305</v>
      </c>
      <c r="F26295">
        <v>13277</v>
      </c>
      <c r="G26295" t="s">
        <v>197</v>
      </c>
      <c r="H26295" t="s">
        <v>198</v>
      </c>
      <c r="I26295">
        <v>41.940106</v>
      </c>
      <c r="J26295">
        <v>-87.645450999999994</v>
      </c>
      <c r="K26295">
        <v>41.940179999999998</v>
      </c>
      <c r="L26295">
        <v>-87.653040000000004</v>
      </c>
      <c r="M26295" t="s">
        <v>18</v>
      </c>
    </row>
    <row r="26296" spans="1:13" x14ac:dyDescent="0.2">
      <c r="A26296" t="s">
        <v>27279</v>
      </c>
      <c r="B26296" t="s">
        <v>14</v>
      </c>
      <c r="C26296" s="1">
        <v>44603.250925925924</v>
      </c>
      <c r="D26296" s="1">
        <v>44603.25472222222</v>
      </c>
      <c r="E26296" t="s">
        <v>2004</v>
      </c>
      <c r="F26296">
        <v>13319</v>
      </c>
      <c r="G26296" t="s">
        <v>87</v>
      </c>
      <c r="H26296" t="s">
        <v>88</v>
      </c>
      <c r="I26296">
        <v>41.950687000000002</v>
      </c>
      <c r="J26296">
        <v>-87.668700000000001</v>
      </c>
      <c r="K26296">
        <v>41.943791150059504</v>
      </c>
      <c r="L26296">
        <v>-87.671257853507996</v>
      </c>
      <c r="M26296" t="s">
        <v>18</v>
      </c>
    </row>
    <row r="26297" spans="1:13" x14ac:dyDescent="0.2">
      <c r="A26297" t="s">
        <v>27280</v>
      </c>
      <c r="B26297" t="s">
        <v>44</v>
      </c>
      <c r="C26297" s="1">
        <v>44597.452141203707</v>
      </c>
      <c r="D26297" s="1">
        <v>44597.454305555555</v>
      </c>
      <c r="E26297" t="s">
        <v>75</v>
      </c>
      <c r="F26297">
        <v>13071</v>
      </c>
      <c r="G26297" t="s">
        <v>87</v>
      </c>
      <c r="H26297" t="s">
        <v>88</v>
      </c>
      <c r="I26297">
        <v>41.943822861000001</v>
      </c>
      <c r="J26297">
        <v>-87.663970590000005</v>
      </c>
      <c r="K26297">
        <v>41.943791150059504</v>
      </c>
      <c r="L26297">
        <v>-87.671257853507996</v>
      </c>
      <c r="M26297" t="s">
        <v>18</v>
      </c>
    </row>
    <row r="26298" spans="1:13" x14ac:dyDescent="0.2">
      <c r="A26298" t="s">
        <v>27281</v>
      </c>
      <c r="B26298" t="s">
        <v>14</v>
      </c>
      <c r="C26298" s="1">
        <v>44617.797048611108</v>
      </c>
      <c r="D26298" s="1">
        <v>44617.799016203702</v>
      </c>
      <c r="E26298" t="s">
        <v>75</v>
      </c>
      <c r="F26298">
        <v>13071</v>
      </c>
      <c r="G26298" t="s">
        <v>87</v>
      </c>
      <c r="H26298" t="s">
        <v>88</v>
      </c>
      <c r="I26298">
        <v>41.943739000000001</v>
      </c>
      <c r="J26298">
        <v>-87.664019999999994</v>
      </c>
      <c r="K26298">
        <v>41.943791150059504</v>
      </c>
      <c r="L26298">
        <v>-87.671257853507996</v>
      </c>
      <c r="M26298" t="s">
        <v>18</v>
      </c>
    </row>
    <row r="26299" spans="1:13" x14ac:dyDescent="0.2">
      <c r="A26299" t="s">
        <v>27282</v>
      </c>
      <c r="B26299" t="s">
        <v>14</v>
      </c>
      <c r="C26299" s="1">
        <v>44615.796030092592</v>
      </c>
      <c r="D26299" s="1">
        <v>44615.797986111109</v>
      </c>
      <c r="E26299" t="s">
        <v>75</v>
      </c>
      <c r="F26299">
        <v>13071</v>
      </c>
      <c r="G26299" t="s">
        <v>87</v>
      </c>
      <c r="H26299" t="s">
        <v>88</v>
      </c>
      <c r="I26299">
        <v>41.943739000000001</v>
      </c>
      <c r="J26299">
        <v>-87.664019999999994</v>
      </c>
      <c r="K26299">
        <v>41.943791150059504</v>
      </c>
      <c r="L26299">
        <v>-87.671257853507996</v>
      </c>
      <c r="M26299" t="s">
        <v>18</v>
      </c>
    </row>
    <row r="26300" spans="1:13" x14ac:dyDescent="0.2">
      <c r="A26300" t="s">
        <v>27283</v>
      </c>
      <c r="B26300" t="s">
        <v>14</v>
      </c>
      <c r="C26300" s="1">
        <v>44600.712905092594</v>
      </c>
      <c r="D26300" s="1">
        <v>44600.722187500003</v>
      </c>
      <c r="E26300" t="s">
        <v>75</v>
      </c>
      <c r="F26300">
        <v>13071</v>
      </c>
      <c r="G26300" t="s">
        <v>430</v>
      </c>
      <c r="H26300">
        <v>13193</v>
      </c>
      <c r="I26300">
        <v>41.943739000000001</v>
      </c>
      <c r="J26300">
        <v>-87.664019999999994</v>
      </c>
      <c r="K26300">
        <v>41.921821999999999</v>
      </c>
      <c r="L26300">
        <v>-87.644139999999993</v>
      </c>
      <c r="M26300" t="s">
        <v>18</v>
      </c>
    </row>
    <row r="26301" spans="1:13" x14ac:dyDescent="0.2">
      <c r="A26301" s="2" t="s">
        <v>27284</v>
      </c>
      <c r="B26301" t="s">
        <v>44</v>
      </c>
      <c r="C26301" s="1">
        <v>44617.467395833337</v>
      </c>
      <c r="D26301" s="1">
        <v>44617.468715277777</v>
      </c>
      <c r="E26301" t="s">
        <v>305</v>
      </c>
      <c r="F26301">
        <v>13277</v>
      </c>
      <c r="G26301" t="s">
        <v>197</v>
      </c>
      <c r="H26301" t="s">
        <v>198</v>
      </c>
      <c r="I26301">
        <v>41.940104841999997</v>
      </c>
      <c r="J26301">
        <v>-87.645463942999996</v>
      </c>
      <c r="K26301">
        <v>41.940179999999998</v>
      </c>
      <c r="L26301">
        <v>-87.653040000000004</v>
      </c>
      <c r="M26301" t="s">
        <v>18</v>
      </c>
    </row>
    <row r="26302" spans="1:13" x14ac:dyDescent="0.2">
      <c r="A26302" t="s">
        <v>27285</v>
      </c>
      <c r="B26302" t="s">
        <v>14</v>
      </c>
      <c r="C26302" s="1">
        <v>44603.628819444442</v>
      </c>
      <c r="D26302" s="1">
        <v>44603.631747685184</v>
      </c>
      <c r="E26302" t="s">
        <v>305</v>
      </c>
      <c r="F26302">
        <v>13277</v>
      </c>
      <c r="G26302" t="s">
        <v>197</v>
      </c>
      <c r="H26302" t="s">
        <v>198</v>
      </c>
      <c r="I26302">
        <v>41.940106</v>
      </c>
      <c r="J26302">
        <v>-87.645450999999994</v>
      </c>
      <c r="K26302">
        <v>41.940179999999998</v>
      </c>
      <c r="L26302">
        <v>-87.653040000000004</v>
      </c>
      <c r="M26302" t="s">
        <v>18</v>
      </c>
    </row>
    <row r="26303" spans="1:13" x14ac:dyDescent="0.2">
      <c r="A26303" t="s">
        <v>27286</v>
      </c>
      <c r="B26303" t="s">
        <v>14</v>
      </c>
      <c r="C26303" s="1">
        <v>44612.456284722219</v>
      </c>
      <c r="D26303" s="1">
        <v>44612.460543981484</v>
      </c>
      <c r="E26303" t="s">
        <v>134</v>
      </c>
      <c r="F26303" t="s">
        <v>135</v>
      </c>
      <c r="G26303" t="s">
        <v>430</v>
      </c>
      <c r="H26303">
        <v>13193</v>
      </c>
      <c r="I26303">
        <v>41.911386</v>
      </c>
      <c r="J26303">
        <v>-87.638677000000001</v>
      </c>
      <c r="K26303">
        <v>41.921821999999999</v>
      </c>
      <c r="L26303">
        <v>-87.644139999999993</v>
      </c>
      <c r="M26303" t="s">
        <v>71</v>
      </c>
    </row>
    <row r="26304" spans="1:13" x14ac:dyDescent="0.2">
      <c r="A26304" t="s">
        <v>27287</v>
      </c>
      <c r="B26304" t="s">
        <v>14</v>
      </c>
      <c r="C26304" s="1">
        <v>44601.683900462966</v>
      </c>
      <c r="D26304" s="1">
        <v>44601.686585648145</v>
      </c>
      <c r="E26304" t="s">
        <v>75</v>
      </c>
      <c r="F26304">
        <v>13071</v>
      </c>
      <c r="G26304" t="s">
        <v>87</v>
      </c>
      <c r="H26304" t="s">
        <v>88</v>
      </c>
      <c r="I26304">
        <v>41.943739000000001</v>
      </c>
      <c r="J26304">
        <v>-87.664019999999994</v>
      </c>
      <c r="K26304">
        <v>41.943791150059504</v>
      </c>
      <c r="L26304">
        <v>-87.671257853507996</v>
      </c>
      <c r="M26304" t="s">
        <v>18</v>
      </c>
    </row>
    <row r="26305" spans="1:13" x14ac:dyDescent="0.2">
      <c r="A26305" s="2" t="s">
        <v>27288</v>
      </c>
      <c r="B26305" t="s">
        <v>14</v>
      </c>
      <c r="C26305" s="1">
        <v>44593.800219907411</v>
      </c>
      <c r="D26305" s="1">
        <v>44593.804236111115</v>
      </c>
      <c r="E26305" t="s">
        <v>75</v>
      </c>
      <c r="F26305">
        <v>13071</v>
      </c>
      <c r="G26305" t="s">
        <v>197</v>
      </c>
      <c r="H26305" t="s">
        <v>198</v>
      </c>
      <c r="I26305">
        <v>41.943739000000001</v>
      </c>
      <c r="J26305">
        <v>-87.664019999999994</v>
      </c>
      <c r="K26305">
        <v>41.940179999999998</v>
      </c>
      <c r="L26305">
        <v>-87.653040000000004</v>
      </c>
      <c r="M26305" t="s">
        <v>71</v>
      </c>
    </row>
    <row r="26306" spans="1:13" x14ac:dyDescent="0.2">
      <c r="A26306" t="s">
        <v>27289</v>
      </c>
      <c r="B26306" t="s">
        <v>14</v>
      </c>
      <c r="C26306" s="1">
        <v>44608.309212962966</v>
      </c>
      <c r="D26306" s="1">
        <v>44608.312824074077</v>
      </c>
      <c r="E26306" t="s">
        <v>743</v>
      </c>
      <c r="F26306" t="s">
        <v>744</v>
      </c>
      <c r="G26306" t="s">
        <v>430</v>
      </c>
      <c r="H26306">
        <v>13193</v>
      </c>
      <c r="I26306">
        <v>41.928711999999997</v>
      </c>
      <c r="J26306">
        <v>-87.653833000000006</v>
      </c>
      <c r="K26306">
        <v>41.921821999999999</v>
      </c>
      <c r="L26306">
        <v>-87.644139999999993</v>
      </c>
      <c r="M26306" t="s">
        <v>18</v>
      </c>
    </row>
    <row r="26307" spans="1:13" x14ac:dyDescent="0.2">
      <c r="A26307" t="s">
        <v>27290</v>
      </c>
      <c r="B26307" t="s">
        <v>14</v>
      </c>
      <c r="C26307" s="1">
        <v>44612.795717592591</v>
      </c>
      <c r="D26307" s="1">
        <v>44612.800023148149</v>
      </c>
      <c r="E26307" t="s">
        <v>743</v>
      </c>
      <c r="F26307" t="s">
        <v>744</v>
      </c>
      <c r="G26307" t="s">
        <v>430</v>
      </c>
      <c r="H26307">
        <v>13193</v>
      </c>
      <c r="I26307">
        <v>41.928711999999997</v>
      </c>
      <c r="J26307">
        <v>-87.653833000000006</v>
      </c>
      <c r="K26307">
        <v>41.921821999999999</v>
      </c>
      <c r="L26307">
        <v>-87.644139999999993</v>
      </c>
      <c r="M26307" t="s">
        <v>18</v>
      </c>
    </row>
    <row r="26308" spans="1:13" x14ac:dyDescent="0.2">
      <c r="A26308" t="s">
        <v>27291</v>
      </c>
      <c r="B26308" t="s">
        <v>14</v>
      </c>
      <c r="C26308" s="1">
        <v>44600.627962962964</v>
      </c>
      <c r="D26308" s="1">
        <v>44600.643506944441</v>
      </c>
      <c r="E26308" t="s">
        <v>1040</v>
      </c>
      <c r="F26308">
        <v>605</v>
      </c>
      <c r="G26308" t="s">
        <v>2257</v>
      </c>
      <c r="H26308">
        <v>523</v>
      </c>
      <c r="I26308">
        <v>42.052939000000002</v>
      </c>
      <c r="J26308">
        <v>-87.673446999999996</v>
      </c>
      <c r="K26308">
        <v>42.020887280520597</v>
      </c>
      <c r="L26308">
        <v>-87.66505792737</v>
      </c>
      <c r="M26308" t="s">
        <v>18</v>
      </c>
    </row>
    <row r="26309" spans="1:13" x14ac:dyDescent="0.2">
      <c r="A26309" t="s">
        <v>27292</v>
      </c>
      <c r="B26309" t="s">
        <v>14</v>
      </c>
      <c r="C26309" s="1">
        <v>44607.844386574077</v>
      </c>
      <c r="D26309" s="1">
        <v>44607.846458333333</v>
      </c>
      <c r="E26309" t="s">
        <v>305</v>
      </c>
      <c r="F26309">
        <v>13277</v>
      </c>
      <c r="G26309" t="s">
        <v>197</v>
      </c>
      <c r="H26309" t="s">
        <v>198</v>
      </c>
      <c r="I26309">
        <v>41.940106</v>
      </c>
      <c r="J26309">
        <v>-87.645450999999994</v>
      </c>
      <c r="K26309">
        <v>41.940179999999998</v>
      </c>
      <c r="L26309">
        <v>-87.653040000000004</v>
      </c>
      <c r="M26309" t="s">
        <v>18</v>
      </c>
    </row>
    <row r="26310" spans="1:13" x14ac:dyDescent="0.2">
      <c r="A26310" t="s">
        <v>27293</v>
      </c>
      <c r="B26310" t="s">
        <v>14</v>
      </c>
      <c r="C26310" s="1">
        <v>44603.627187500002</v>
      </c>
      <c r="D26310" s="1">
        <v>44603.641284722224</v>
      </c>
      <c r="E26310" t="s">
        <v>131</v>
      </c>
      <c r="F26310" t="s">
        <v>132</v>
      </c>
      <c r="G26310" t="s">
        <v>430</v>
      </c>
      <c r="H26310">
        <v>13193</v>
      </c>
      <c r="I26310">
        <v>41.894503</v>
      </c>
      <c r="J26310">
        <v>-87.617853999999994</v>
      </c>
      <c r="K26310">
        <v>41.921821999999999</v>
      </c>
      <c r="L26310">
        <v>-87.644139999999993</v>
      </c>
      <c r="M26310" t="s">
        <v>18</v>
      </c>
    </row>
    <row r="26311" spans="1:13" x14ac:dyDescent="0.2">
      <c r="A26311" t="s">
        <v>27294</v>
      </c>
      <c r="B26311" t="s">
        <v>44</v>
      </c>
      <c r="C26311" s="1">
        <v>44612.819502314815</v>
      </c>
      <c r="D26311" s="1">
        <v>44612.824421296296</v>
      </c>
      <c r="E26311" t="s">
        <v>755</v>
      </c>
      <c r="F26311" t="s">
        <v>756</v>
      </c>
      <c r="G26311" t="s">
        <v>430</v>
      </c>
      <c r="H26311">
        <v>13193</v>
      </c>
      <c r="I26311">
        <v>41.9119641666666</v>
      </c>
      <c r="J26311">
        <v>-87.634799833333304</v>
      </c>
      <c r="K26311">
        <v>41.921821999999999</v>
      </c>
      <c r="L26311">
        <v>-87.644139999999993</v>
      </c>
      <c r="M26311" t="s">
        <v>71</v>
      </c>
    </row>
    <row r="26312" spans="1:13" x14ac:dyDescent="0.2">
      <c r="A26312" t="s">
        <v>27295</v>
      </c>
      <c r="B26312" t="s">
        <v>44</v>
      </c>
      <c r="C26312" s="1">
        <v>44600.764918981484</v>
      </c>
      <c r="D26312" s="1">
        <v>44600.76971064815</v>
      </c>
      <c r="E26312" t="s">
        <v>755</v>
      </c>
      <c r="F26312" t="s">
        <v>756</v>
      </c>
      <c r="G26312" t="s">
        <v>430</v>
      </c>
      <c r="H26312">
        <v>13193</v>
      </c>
      <c r="I26312">
        <v>41.912050499999999</v>
      </c>
      <c r="J26312">
        <v>-87.634748500000001</v>
      </c>
      <c r="K26312">
        <v>41.921821999999999</v>
      </c>
      <c r="L26312">
        <v>-87.644139999999993</v>
      </c>
      <c r="M26312" t="s">
        <v>71</v>
      </c>
    </row>
    <row r="26313" spans="1:13" x14ac:dyDescent="0.2">
      <c r="A26313" t="s">
        <v>27296</v>
      </c>
      <c r="B26313" t="s">
        <v>14</v>
      </c>
      <c r="C26313" s="1">
        <v>44608.655613425923</v>
      </c>
      <c r="D26313" s="1">
        <v>44608.662129629629</v>
      </c>
      <c r="E26313" t="s">
        <v>755</v>
      </c>
      <c r="F26313" t="s">
        <v>756</v>
      </c>
      <c r="G26313" t="s">
        <v>430</v>
      </c>
      <c r="H26313">
        <v>13193</v>
      </c>
      <c r="I26313">
        <v>41.912132999999997</v>
      </c>
      <c r="J26313">
        <v>-87.634656000000007</v>
      </c>
      <c r="K26313">
        <v>41.921821999999999</v>
      </c>
      <c r="L26313">
        <v>-87.644139999999993</v>
      </c>
      <c r="M26313" t="s">
        <v>18</v>
      </c>
    </row>
    <row r="26314" spans="1:13" x14ac:dyDescent="0.2">
      <c r="A26314" t="s">
        <v>27297</v>
      </c>
      <c r="B26314" t="s">
        <v>14</v>
      </c>
      <c r="C26314" s="1">
        <v>44607.938611111109</v>
      </c>
      <c r="D26314" s="1">
        <v>44607.951157407406</v>
      </c>
      <c r="E26314" t="s">
        <v>755</v>
      </c>
      <c r="F26314" t="s">
        <v>756</v>
      </c>
      <c r="G26314" t="s">
        <v>197</v>
      </c>
      <c r="H26314" t="s">
        <v>198</v>
      </c>
      <c r="I26314">
        <v>41.912132999999997</v>
      </c>
      <c r="J26314">
        <v>-87.634656000000007</v>
      </c>
      <c r="K26314">
        <v>41.940179999999998</v>
      </c>
      <c r="L26314">
        <v>-87.653040000000004</v>
      </c>
      <c r="M26314" t="s">
        <v>18</v>
      </c>
    </row>
    <row r="26315" spans="1:13" x14ac:dyDescent="0.2">
      <c r="A26315" t="s">
        <v>27298</v>
      </c>
      <c r="B26315" t="s">
        <v>44</v>
      </c>
      <c r="C26315" s="1">
        <v>44620.739317129628</v>
      </c>
      <c r="D26315" s="1">
        <v>44620.748124999998</v>
      </c>
      <c r="E26315" t="s">
        <v>400</v>
      </c>
      <c r="F26315" t="s">
        <v>401</v>
      </c>
      <c r="G26315" t="s">
        <v>430</v>
      </c>
      <c r="H26315">
        <v>13193</v>
      </c>
      <c r="I26315">
        <v>41.890967369000002</v>
      </c>
      <c r="J26315">
        <v>-87.635390400999995</v>
      </c>
      <c r="K26315">
        <v>41.921821999999999</v>
      </c>
      <c r="L26315">
        <v>-87.644139999999993</v>
      </c>
      <c r="M26315" t="s">
        <v>18</v>
      </c>
    </row>
    <row r="26316" spans="1:13" x14ac:dyDescent="0.2">
      <c r="A26316" t="s">
        <v>27299</v>
      </c>
      <c r="B26316" t="s">
        <v>44</v>
      </c>
      <c r="C26316" s="1">
        <v>44615.692384259259</v>
      </c>
      <c r="D26316" s="1">
        <v>44615.709131944444</v>
      </c>
      <c r="E26316" t="s">
        <v>107</v>
      </c>
      <c r="F26316">
        <v>13341</v>
      </c>
      <c r="G26316" t="s">
        <v>87</v>
      </c>
      <c r="H26316" t="s">
        <v>88</v>
      </c>
      <c r="I26316">
        <v>41.88203764</v>
      </c>
      <c r="J26316">
        <v>-87.639555334999997</v>
      </c>
      <c r="K26316">
        <v>41.943791150059504</v>
      </c>
      <c r="L26316">
        <v>-87.671257853507996</v>
      </c>
      <c r="M26316" t="s">
        <v>18</v>
      </c>
    </row>
    <row r="26317" spans="1:13" x14ac:dyDescent="0.2">
      <c r="A26317" t="s">
        <v>27300</v>
      </c>
      <c r="B26317" t="s">
        <v>14</v>
      </c>
      <c r="C26317" s="1">
        <v>44601.887129629627</v>
      </c>
      <c r="D26317" s="1">
        <v>44601.891701388886</v>
      </c>
      <c r="E26317" t="s">
        <v>755</v>
      </c>
      <c r="F26317" t="s">
        <v>756</v>
      </c>
      <c r="G26317" t="s">
        <v>430</v>
      </c>
      <c r="H26317">
        <v>13193</v>
      </c>
      <c r="I26317">
        <v>41.912132999999997</v>
      </c>
      <c r="J26317">
        <v>-87.634656000000007</v>
      </c>
      <c r="K26317">
        <v>41.921821999999999</v>
      </c>
      <c r="L26317">
        <v>-87.644139999999993</v>
      </c>
      <c r="M26317" t="s">
        <v>18</v>
      </c>
    </row>
    <row r="26318" spans="1:13" x14ac:dyDescent="0.2">
      <c r="A26318" t="s">
        <v>27301</v>
      </c>
      <c r="B26318" t="s">
        <v>14</v>
      </c>
      <c r="C26318" s="1">
        <v>44601.733749999999</v>
      </c>
      <c r="D26318" s="1">
        <v>44601.736898148149</v>
      </c>
      <c r="E26318" t="s">
        <v>75</v>
      </c>
      <c r="F26318">
        <v>13071</v>
      </c>
      <c r="G26318" t="s">
        <v>197</v>
      </c>
      <c r="H26318" t="s">
        <v>198</v>
      </c>
      <c r="I26318">
        <v>41.943739000000001</v>
      </c>
      <c r="J26318">
        <v>-87.664019999999994</v>
      </c>
      <c r="K26318">
        <v>41.940179999999998</v>
      </c>
      <c r="L26318">
        <v>-87.653040000000004</v>
      </c>
      <c r="M26318" t="s">
        <v>18</v>
      </c>
    </row>
    <row r="26319" spans="1:13" x14ac:dyDescent="0.2">
      <c r="A26319" t="s">
        <v>27302</v>
      </c>
      <c r="B26319" t="s">
        <v>14</v>
      </c>
      <c r="C26319" s="1">
        <v>44610.536770833336</v>
      </c>
      <c r="D26319" s="1">
        <v>44610.551354166666</v>
      </c>
      <c r="E26319" t="s">
        <v>20</v>
      </c>
      <c r="F26319" t="s">
        <v>21</v>
      </c>
      <c r="G26319" t="s">
        <v>87</v>
      </c>
      <c r="H26319" t="s">
        <v>88</v>
      </c>
      <c r="I26319">
        <v>41.929143000000003</v>
      </c>
      <c r="J26319">
        <v>-87.649077000000005</v>
      </c>
      <c r="K26319">
        <v>41.943791150059504</v>
      </c>
      <c r="L26319">
        <v>-87.671257853507996</v>
      </c>
      <c r="M26319" t="s">
        <v>18</v>
      </c>
    </row>
    <row r="26320" spans="1:13" x14ac:dyDescent="0.2">
      <c r="A26320" t="s">
        <v>27303</v>
      </c>
      <c r="B26320" t="s">
        <v>14</v>
      </c>
      <c r="C26320" s="1">
        <v>44613.73636574074</v>
      </c>
      <c r="D26320" s="1">
        <v>44613.754305555558</v>
      </c>
      <c r="E26320" t="s">
        <v>1040</v>
      </c>
      <c r="F26320">
        <v>605</v>
      </c>
      <c r="G26320" t="s">
        <v>2257</v>
      </c>
      <c r="H26320">
        <v>523</v>
      </c>
      <c r="I26320">
        <v>42.052939000000002</v>
      </c>
      <c r="J26320">
        <v>-87.673446999999996</v>
      </c>
      <c r="K26320">
        <v>42.020887280520597</v>
      </c>
      <c r="L26320">
        <v>-87.66505792737</v>
      </c>
      <c r="M26320" t="s">
        <v>18</v>
      </c>
    </row>
    <row r="26321" spans="1:13" x14ac:dyDescent="0.2">
      <c r="A26321" t="s">
        <v>27304</v>
      </c>
      <c r="B26321" t="s">
        <v>14</v>
      </c>
      <c r="C26321" s="1">
        <v>44614.66333333333</v>
      </c>
      <c r="D26321" s="1">
        <v>44614.678888888891</v>
      </c>
      <c r="E26321" t="s">
        <v>1040</v>
      </c>
      <c r="F26321">
        <v>605</v>
      </c>
      <c r="G26321" t="s">
        <v>2257</v>
      </c>
      <c r="H26321">
        <v>523</v>
      </c>
      <c r="I26321">
        <v>42.052939000000002</v>
      </c>
      <c r="J26321">
        <v>-87.673446999999996</v>
      </c>
      <c r="K26321">
        <v>42.020887280520597</v>
      </c>
      <c r="L26321">
        <v>-87.66505792737</v>
      </c>
      <c r="M26321" t="s">
        <v>18</v>
      </c>
    </row>
    <row r="26322" spans="1:13" x14ac:dyDescent="0.2">
      <c r="A26322" t="s">
        <v>27305</v>
      </c>
      <c r="B26322" t="s">
        <v>14</v>
      </c>
      <c r="C26322" s="1">
        <v>44613.590486111112</v>
      </c>
      <c r="D26322" s="1">
        <v>44613.600578703707</v>
      </c>
      <c r="E26322" t="s">
        <v>67</v>
      </c>
      <c r="F26322">
        <v>13045</v>
      </c>
      <c r="G26322" t="s">
        <v>430</v>
      </c>
      <c r="H26322">
        <v>13193</v>
      </c>
      <c r="I26322">
        <v>41.893991999999997</v>
      </c>
      <c r="J26322">
        <v>-87.629317999999998</v>
      </c>
      <c r="K26322">
        <v>41.921821999999999</v>
      </c>
      <c r="L26322">
        <v>-87.644139999999993</v>
      </c>
      <c r="M26322" t="s">
        <v>18</v>
      </c>
    </row>
    <row r="26323" spans="1:13" x14ac:dyDescent="0.2">
      <c r="A26323" t="s">
        <v>27306</v>
      </c>
      <c r="B26323" t="s">
        <v>44</v>
      </c>
      <c r="C26323" s="1">
        <v>44608.673703703702</v>
      </c>
      <c r="D26323" s="1">
        <v>44608.683587962965</v>
      </c>
      <c r="E26323" t="s">
        <v>1040</v>
      </c>
      <c r="F26323">
        <v>605</v>
      </c>
      <c r="G26323" t="s">
        <v>2257</v>
      </c>
      <c r="H26323">
        <v>523</v>
      </c>
      <c r="I26323">
        <v>42.052950666666597</v>
      </c>
      <c r="J26323">
        <v>-87.673497333333302</v>
      </c>
      <c r="K26323">
        <v>42.020887280520597</v>
      </c>
      <c r="L26323">
        <v>-87.66505792737</v>
      </c>
      <c r="M26323" t="s">
        <v>18</v>
      </c>
    </row>
    <row r="26324" spans="1:13" x14ac:dyDescent="0.2">
      <c r="A26324" t="s">
        <v>27307</v>
      </c>
      <c r="B26324" t="s">
        <v>14</v>
      </c>
      <c r="C26324" s="1">
        <v>44619.644409722219</v>
      </c>
      <c r="D26324" s="1">
        <v>44619.6559375</v>
      </c>
      <c r="E26324" t="s">
        <v>197</v>
      </c>
      <c r="F26324" t="s">
        <v>198</v>
      </c>
      <c r="G26324" t="s">
        <v>87</v>
      </c>
      <c r="H26324" t="s">
        <v>88</v>
      </c>
      <c r="I26324">
        <v>41.940179999999998</v>
      </c>
      <c r="J26324">
        <v>-87.653040000000004</v>
      </c>
      <c r="K26324">
        <v>41.943791150059504</v>
      </c>
      <c r="L26324">
        <v>-87.671257853507996</v>
      </c>
      <c r="M26324" t="s">
        <v>18</v>
      </c>
    </row>
    <row r="26325" spans="1:13" x14ac:dyDescent="0.2">
      <c r="A26325" t="s">
        <v>27308</v>
      </c>
      <c r="B26325" t="s">
        <v>14</v>
      </c>
      <c r="C26325" s="1">
        <v>44610.609247685185</v>
      </c>
      <c r="D26325" s="1">
        <v>44610.62871527778</v>
      </c>
      <c r="E26325" t="s">
        <v>1040</v>
      </c>
      <c r="F26325">
        <v>605</v>
      </c>
      <c r="G26325" t="s">
        <v>2257</v>
      </c>
      <c r="H26325">
        <v>523</v>
      </c>
      <c r="I26325">
        <v>42.052939000000002</v>
      </c>
      <c r="J26325">
        <v>-87.673446999999996</v>
      </c>
      <c r="K26325">
        <v>42.020887280520597</v>
      </c>
      <c r="L26325">
        <v>-87.66505792737</v>
      </c>
      <c r="M26325" t="s">
        <v>18</v>
      </c>
    </row>
    <row r="26326" spans="1:13" x14ac:dyDescent="0.2">
      <c r="A26326" t="s">
        <v>27309</v>
      </c>
      <c r="B26326" t="s">
        <v>14</v>
      </c>
      <c r="C26326" s="1">
        <v>44613.643136574072</v>
      </c>
      <c r="D26326" s="1">
        <v>44613.656030092592</v>
      </c>
      <c r="E26326" t="s">
        <v>67</v>
      </c>
      <c r="F26326">
        <v>13045</v>
      </c>
      <c r="G26326" t="s">
        <v>430</v>
      </c>
      <c r="H26326">
        <v>13193</v>
      </c>
      <c r="I26326">
        <v>41.893991999999997</v>
      </c>
      <c r="J26326">
        <v>-87.629317999999998</v>
      </c>
      <c r="K26326">
        <v>41.921821999999999</v>
      </c>
      <c r="L26326">
        <v>-87.644139999999993</v>
      </c>
      <c r="M26326" t="s">
        <v>18</v>
      </c>
    </row>
    <row r="26327" spans="1:13" x14ac:dyDescent="0.2">
      <c r="A26327" t="s">
        <v>27310</v>
      </c>
      <c r="B26327" t="s">
        <v>44</v>
      </c>
      <c r="C26327" s="1">
        <v>44611.800243055557</v>
      </c>
      <c r="D26327" s="1">
        <v>44611.807708333334</v>
      </c>
      <c r="E26327" t="s">
        <v>1040</v>
      </c>
      <c r="F26327">
        <v>605</v>
      </c>
      <c r="G26327" t="s">
        <v>2257</v>
      </c>
      <c r="H26327">
        <v>523</v>
      </c>
      <c r="I26327">
        <v>42.052977085000002</v>
      </c>
      <c r="J26327">
        <v>-87.673387169999998</v>
      </c>
      <c r="K26327">
        <v>42.020887280520597</v>
      </c>
      <c r="L26327">
        <v>-87.66505792737</v>
      </c>
      <c r="M26327" t="s">
        <v>18</v>
      </c>
    </row>
    <row r="26328" spans="1:13" x14ac:dyDescent="0.2">
      <c r="A26328" t="s">
        <v>27311</v>
      </c>
      <c r="B26328" t="s">
        <v>14</v>
      </c>
      <c r="C26328" s="1">
        <v>44618.615763888891</v>
      </c>
      <c r="D26328" s="1">
        <v>44618.640590277777</v>
      </c>
      <c r="E26328" t="s">
        <v>3120</v>
      </c>
      <c r="F26328">
        <v>15650</v>
      </c>
      <c r="G26328" t="s">
        <v>197</v>
      </c>
      <c r="H26328" t="s">
        <v>198</v>
      </c>
      <c r="I26328">
        <v>41.917108034789301</v>
      </c>
      <c r="J26328">
        <v>-87.710220962762804</v>
      </c>
      <c r="K26328">
        <v>41.940179999999998</v>
      </c>
      <c r="L26328">
        <v>-87.653040000000004</v>
      </c>
      <c r="M26328" t="s">
        <v>18</v>
      </c>
    </row>
    <row r="26329" spans="1:13" x14ac:dyDescent="0.2">
      <c r="A26329" t="s">
        <v>27312</v>
      </c>
      <c r="B26329" t="s">
        <v>14</v>
      </c>
      <c r="C26329" s="1">
        <v>44613.523738425924</v>
      </c>
      <c r="D26329" s="1">
        <v>44613.544178240743</v>
      </c>
      <c r="E26329" t="s">
        <v>646</v>
      </c>
      <c r="F26329">
        <v>13338</v>
      </c>
      <c r="G26329" t="s">
        <v>430</v>
      </c>
      <c r="H26329">
        <v>13193</v>
      </c>
      <c r="I26329">
        <v>41.896944626370797</v>
      </c>
      <c r="J26329">
        <v>-87.621757686138096</v>
      </c>
      <c r="K26329">
        <v>41.921821999999999</v>
      </c>
      <c r="L26329">
        <v>-87.644139999999993</v>
      </c>
      <c r="M26329" t="s">
        <v>18</v>
      </c>
    </row>
    <row r="26330" spans="1:13" x14ac:dyDescent="0.2">
      <c r="A26330" t="s">
        <v>27313</v>
      </c>
      <c r="B26330" t="s">
        <v>14</v>
      </c>
      <c r="C26330" s="1">
        <v>44600.302418981482</v>
      </c>
      <c r="D26330" s="1">
        <v>44600.311226851853</v>
      </c>
      <c r="E26330" t="s">
        <v>601</v>
      </c>
      <c r="F26330">
        <v>13059</v>
      </c>
      <c r="G26330" t="s">
        <v>197</v>
      </c>
      <c r="H26330" t="s">
        <v>198</v>
      </c>
      <c r="I26330">
        <v>41.9180181423718</v>
      </c>
      <c r="J26330">
        <v>-87.652181982993994</v>
      </c>
      <c r="K26330">
        <v>41.940179999999998</v>
      </c>
      <c r="L26330">
        <v>-87.653040000000004</v>
      </c>
      <c r="M26330" t="s">
        <v>18</v>
      </c>
    </row>
    <row r="26331" spans="1:13" x14ac:dyDescent="0.2">
      <c r="A26331" t="s">
        <v>27314</v>
      </c>
      <c r="B26331" t="s">
        <v>44</v>
      </c>
      <c r="C26331" s="1">
        <v>44596.075509259259</v>
      </c>
      <c r="D26331" s="1">
        <v>44596.076238425929</v>
      </c>
      <c r="E26331" t="s">
        <v>197</v>
      </c>
      <c r="F26331" t="s">
        <v>198</v>
      </c>
      <c r="G26331" t="s">
        <v>197</v>
      </c>
      <c r="H26331" t="s">
        <v>198</v>
      </c>
      <c r="I26331">
        <v>41.940107333333302</v>
      </c>
      <c r="J26331">
        <v>-87.652991166666595</v>
      </c>
      <c r="K26331">
        <v>41.940179999999998</v>
      </c>
      <c r="L26331">
        <v>-87.653040000000004</v>
      </c>
      <c r="M26331" t="s">
        <v>71</v>
      </c>
    </row>
    <row r="26332" spans="1:13" x14ac:dyDescent="0.2">
      <c r="A26332" t="s">
        <v>27315</v>
      </c>
      <c r="B26332" t="s">
        <v>14</v>
      </c>
      <c r="C26332" s="1">
        <v>44600.743287037039</v>
      </c>
      <c r="D26332" s="1">
        <v>44600.746331018519</v>
      </c>
      <c r="E26332" t="s">
        <v>601</v>
      </c>
      <c r="F26332">
        <v>13059</v>
      </c>
      <c r="G26332" t="s">
        <v>430</v>
      </c>
      <c r="H26332">
        <v>13193</v>
      </c>
      <c r="I26332">
        <v>41.9180181423718</v>
      </c>
      <c r="J26332">
        <v>-87.652181982993994</v>
      </c>
      <c r="K26332">
        <v>41.921821999999999</v>
      </c>
      <c r="L26332">
        <v>-87.644139999999993</v>
      </c>
      <c r="M26332" t="s">
        <v>18</v>
      </c>
    </row>
    <row r="26333" spans="1:13" x14ac:dyDescent="0.2">
      <c r="A26333" t="s">
        <v>27316</v>
      </c>
      <c r="B26333" t="s">
        <v>14</v>
      </c>
      <c r="C26333" s="1">
        <v>44616.801041666666</v>
      </c>
      <c r="D26333" s="1">
        <v>44616.808877314812</v>
      </c>
      <c r="E26333" t="s">
        <v>601</v>
      </c>
      <c r="F26333">
        <v>13059</v>
      </c>
      <c r="G26333" t="s">
        <v>197</v>
      </c>
      <c r="H26333" t="s">
        <v>198</v>
      </c>
      <c r="I26333">
        <v>41.9180181423718</v>
      </c>
      <c r="J26333">
        <v>-87.652181982993994</v>
      </c>
      <c r="K26333">
        <v>41.940179999999998</v>
      </c>
      <c r="L26333">
        <v>-87.653040000000004</v>
      </c>
      <c r="M26333" t="s">
        <v>18</v>
      </c>
    </row>
    <row r="26334" spans="1:13" x14ac:dyDescent="0.2">
      <c r="A26334" t="s">
        <v>27317</v>
      </c>
      <c r="B26334" t="s">
        <v>44</v>
      </c>
      <c r="C26334" s="1">
        <v>44616.535740740743</v>
      </c>
      <c r="D26334" s="1">
        <v>44616.538078703707</v>
      </c>
      <c r="E26334" t="s">
        <v>601</v>
      </c>
      <c r="F26334">
        <v>13059</v>
      </c>
      <c r="G26334" t="s">
        <v>430</v>
      </c>
      <c r="H26334">
        <v>13193</v>
      </c>
      <c r="I26334">
        <v>41.917866349000001</v>
      </c>
      <c r="J26334">
        <v>-87.652096868000001</v>
      </c>
      <c r="K26334">
        <v>41.921821999999999</v>
      </c>
      <c r="L26334">
        <v>-87.644139999999993</v>
      </c>
      <c r="M26334" t="s">
        <v>18</v>
      </c>
    </row>
    <row r="26335" spans="1:13" x14ac:dyDescent="0.2">
      <c r="A26335" t="s">
        <v>27318</v>
      </c>
      <c r="B26335" t="s">
        <v>44</v>
      </c>
      <c r="C26335" s="1">
        <v>44602.584930555553</v>
      </c>
      <c r="D26335" s="1">
        <v>44602.590810185182</v>
      </c>
      <c r="E26335" t="s">
        <v>784</v>
      </c>
      <c r="F26335">
        <v>658</v>
      </c>
      <c r="G26335" t="s">
        <v>821</v>
      </c>
      <c r="H26335">
        <v>15666</v>
      </c>
      <c r="I26335">
        <v>41.902965999999999</v>
      </c>
      <c r="J26335">
        <v>-87.683719166666606</v>
      </c>
      <c r="K26335">
        <v>41.884453956569999</v>
      </c>
      <c r="L26335">
        <v>-87.696298136799996</v>
      </c>
      <c r="M26335" t="s">
        <v>71</v>
      </c>
    </row>
    <row r="26336" spans="1:13" x14ac:dyDescent="0.2">
      <c r="A26336" t="s">
        <v>27319</v>
      </c>
      <c r="B26336" t="s">
        <v>44</v>
      </c>
      <c r="C26336" s="1">
        <v>44620.481238425928</v>
      </c>
      <c r="D26336" s="1">
        <v>44620.490972222222</v>
      </c>
      <c r="E26336" t="s">
        <v>1351</v>
      </c>
      <c r="F26336">
        <v>15632</v>
      </c>
      <c r="G26336" t="s">
        <v>197</v>
      </c>
      <c r="H26336" t="s">
        <v>198</v>
      </c>
      <c r="I26336">
        <v>41.946630833333302</v>
      </c>
      <c r="J26336">
        <v>-87.694650166666605</v>
      </c>
      <c r="K26336">
        <v>41.940179999999998</v>
      </c>
      <c r="L26336">
        <v>-87.653040000000004</v>
      </c>
      <c r="M26336" t="s">
        <v>71</v>
      </c>
    </row>
    <row r="26337" spans="1:13" x14ac:dyDescent="0.2">
      <c r="A26337" t="s">
        <v>27320</v>
      </c>
      <c r="B26337" t="s">
        <v>44</v>
      </c>
      <c r="C26337" s="1">
        <v>44620.586180555554</v>
      </c>
      <c r="D26337" s="1">
        <v>44620.593414351853</v>
      </c>
      <c r="E26337" t="s">
        <v>1040</v>
      </c>
      <c r="F26337">
        <v>605</v>
      </c>
      <c r="G26337" t="s">
        <v>2257</v>
      </c>
      <c r="H26337">
        <v>523</v>
      </c>
      <c r="I26337">
        <v>42.0529905</v>
      </c>
      <c r="J26337">
        <v>-87.673488833333295</v>
      </c>
      <c r="K26337">
        <v>42.020887280520597</v>
      </c>
      <c r="L26337">
        <v>-87.66505792737</v>
      </c>
      <c r="M26337" t="s">
        <v>18</v>
      </c>
    </row>
    <row r="26338" spans="1:13" x14ac:dyDescent="0.2">
      <c r="A26338" t="s">
        <v>27321</v>
      </c>
      <c r="B26338" t="s">
        <v>14</v>
      </c>
      <c r="C26338" s="1">
        <v>44608.318530092591</v>
      </c>
      <c r="D26338" s="1">
        <v>44608.322337962964</v>
      </c>
      <c r="E26338" t="s">
        <v>268</v>
      </c>
      <c r="F26338" t="s">
        <v>269</v>
      </c>
      <c r="G26338" t="s">
        <v>430</v>
      </c>
      <c r="H26338">
        <v>13193</v>
      </c>
      <c r="I26338">
        <v>41.925857999999998</v>
      </c>
      <c r="J26338">
        <v>-87.638972999999993</v>
      </c>
      <c r="K26338">
        <v>41.921821999999999</v>
      </c>
      <c r="L26338">
        <v>-87.644139999999993</v>
      </c>
      <c r="M26338" t="s">
        <v>18</v>
      </c>
    </row>
    <row r="26339" spans="1:13" x14ac:dyDescent="0.2">
      <c r="A26339" t="s">
        <v>27322</v>
      </c>
      <c r="B26339" t="s">
        <v>44</v>
      </c>
      <c r="C26339" s="1">
        <v>44597.812002314815</v>
      </c>
      <c r="D26339" s="1">
        <v>44597.815034722225</v>
      </c>
      <c r="E26339" t="s">
        <v>601</v>
      </c>
      <c r="F26339">
        <v>13059</v>
      </c>
      <c r="G26339" t="s">
        <v>430</v>
      </c>
      <c r="H26339">
        <v>13193</v>
      </c>
      <c r="I26339">
        <v>41.917885779999999</v>
      </c>
      <c r="J26339">
        <v>-87.652054786999997</v>
      </c>
      <c r="K26339">
        <v>41.921821999999999</v>
      </c>
      <c r="L26339">
        <v>-87.644139999999993</v>
      </c>
      <c r="M26339" t="s">
        <v>18</v>
      </c>
    </row>
    <row r="26340" spans="1:13" x14ac:dyDescent="0.2">
      <c r="A26340" t="s">
        <v>27323</v>
      </c>
      <c r="B26340" t="s">
        <v>14</v>
      </c>
      <c r="C26340" s="1">
        <v>44601.870763888888</v>
      </c>
      <c r="D26340" s="1">
        <v>44601.883553240739</v>
      </c>
      <c r="E26340" t="s">
        <v>506</v>
      </c>
      <c r="F26340">
        <v>13430</v>
      </c>
      <c r="G26340" t="s">
        <v>430</v>
      </c>
      <c r="H26340">
        <v>13193</v>
      </c>
      <c r="I26340">
        <v>41.890762000000002</v>
      </c>
      <c r="J26340">
        <v>-87.631697000000003</v>
      </c>
      <c r="K26340">
        <v>41.921821999999999</v>
      </c>
      <c r="L26340">
        <v>-87.644139999999993</v>
      </c>
      <c r="M26340" t="s">
        <v>18</v>
      </c>
    </row>
    <row r="26341" spans="1:13" x14ac:dyDescent="0.2">
      <c r="A26341" t="s">
        <v>27324</v>
      </c>
      <c r="B26341" t="s">
        <v>14</v>
      </c>
      <c r="C26341" s="1">
        <v>44620.865543981483</v>
      </c>
      <c r="D26341" s="1">
        <v>44620.875972222224</v>
      </c>
      <c r="E26341" t="s">
        <v>476</v>
      </c>
      <c r="F26341" t="s">
        <v>477</v>
      </c>
      <c r="G26341" t="s">
        <v>197</v>
      </c>
      <c r="H26341" t="s">
        <v>198</v>
      </c>
      <c r="I26341">
        <v>41.973347640473001</v>
      </c>
      <c r="J26341">
        <v>-87.667855471372604</v>
      </c>
      <c r="K26341">
        <v>41.940179999999998</v>
      </c>
      <c r="L26341">
        <v>-87.653040000000004</v>
      </c>
      <c r="M26341" t="s">
        <v>18</v>
      </c>
    </row>
    <row r="26342" spans="1:13" x14ac:dyDescent="0.2">
      <c r="A26342" t="s">
        <v>27325</v>
      </c>
      <c r="B26342" t="s">
        <v>14</v>
      </c>
      <c r="C26342" s="1">
        <v>44612.494201388887</v>
      </c>
      <c r="D26342" s="1">
        <v>44612.498067129629</v>
      </c>
      <c r="E26342" t="s">
        <v>340</v>
      </c>
      <c r="F26342" t="s">
        <v>341</v>
      </c>
      <c r="G26342" t="s">
        <v>430</v>
      </c>
      <c r="H26342">
        <v>13193</v>
      </c>
      <c r="I26342">
        <v>41.929546000000002</v>
      </c>
      <c r="J26342">
        <v>-87.643118000000001</v>
      </c>
      <c r="K26342">
        <v>41.921821999999999</v>
      </c>
      <c r="L26342">
        <v>-87.644139999999993</v>
      </c>
      <c r="M26342" t="s">
        <v>18</v>
      </c>
    </row>
    <row r="26343" spans="1:13" x14ac:dyDescent="0.2">
      <c r="A26343" t="s">
        <v>27326</v>
      </c>
      <c r="B26343" t="s">
        <v>14</v>
      </c>
      <c r="C26343" s="1">
        <v>44600.563773148147</v>
      </c>
      <c r="D26343" s="1">
        <v>44600.583831018521</v>
      </c>
      <c r="E26343" t="s">
        <v>1040</v>
      </c>
      <c r="F26343">
        <v>605</v>
      </c>
      <c r="G26343" t="s">
        <v>2257</v>
      </c>
      <c r="H26343">
        <v>523</v>
      </c>
      <c r="I26343">
        <v>42.052939000000002</v>
      </c>
      <c r="J26343">
        <v>-87.673446999999996</v>
      </c>
      <c r="K26343">
        <v>42.020887280520597</v>
      </c>
      <c r="L26343">
        <v>-87.66505792737</v>
      </c>
      <c r="M26343" t="s">
        <v>18</v>
      </c>
    </row>
    <row r="26344" spans="1:13" x14ac:dyDescent="0.2">
      <c r="A26344" t="s">
        <v>27327</v>
      </c>
      <c r="B26344" t="s">
        <v>14</v>
      </c>
      <c r="C26344" s="1">
        <v>44606.613807870373</v>
      </c>
      <c r="D26344" s="1">
        <v>44606.636319444442</v>
      </c>
      <c r="E26344" t="s">
        <v>1040</v>
      </c>
      <c r="F26344">
        <v>605</v>
      </c>
      <c r="G26344" t="s">
        <v>2257</v>
      </c>
      <c r="H26344">
        <v>523</v>
      </c>
      <c r="I26344">
        <v>42.052939000000002</v>
      </c>
      <c r="J26344">
        <v>-87.673446999999996</v>
      </c>
      <c r="K26344">
        <v>42.020887280520597</v>
      </c>
      <c r="L26344">
        <v>-87.66505792737</v>
      </c>
      <c r="M26344" t="s">
        <v>18</v>
      </c>
    </row>
    <row r="26345" spans="1:13" x14ac:dyDescent="0.2">
      <c r="A26345" t="s">
        <v>27328</v>
      </c>
      <c r="B26345" t="s">
        <v>14</v>
      </c>
      <c r="C26345" s="1">
        <v>44593.500162037039</v>
      </c>
      <c r="D26345" s="1">
        <v>44593.51699074074</v>
      </c>
      <c r="E26345" t="s">
        <v>1040</v>
      </c>
      <c r="F26345">
        <v>605</v>
      </c>
      <c r="G26345" t="s">
        <v>2257</v>
      </c>
      <c r="H26345">
        <v>523</v>
      </c>
      <c r="I26345">
        <v>42.052939000000002</v>
      </c>
      <c r="J26345">
        <v>-87.673446999999996</v>
      </c>
      <c r="K26345">
        <v>42.020887280520597</v>
      </c>
      <c r="L26345">
        <v>-87.66505792737</v>
      </c>
      <c r="M26345" t="s">
        <v>18</v>
      </c>
    </row>
    <row r="26346" spans="1:13" x14ac:dyDescent="0.2">
      <c r="A26346" t="s">
        <v>27329</v>
      </c>
      <c r="B26346" t="s">
        <v>14</v>
      </c>
      <c r="C26346" s="1">
        <v>44614.092442129629</v>
      </c>
      <c r="D26346" s="1">
        <v>44614.103101851855</v>
      </c>
      <c r="E26346" t="s">
        <v>2519</v>
      </c>
      <c r="F26346" t="s">
        <v>2520</v>
      </c>
      <c r="G26346" t="s">
        <v>87</v>
      </c>
      <c r="H26346" t="s">
        <v>88</v>
      </c>
      <c r="I26346">
        <v>41.928887000000003</v>
      </c>
      <c r="J26346">
        <v>-87.658970999999994</v>
      </c>
      <c r="K26346">
        <v>41.943791150059504</v>
      </c>
      <c r="L26346">
        <v>-87.671257853507996</v>
      </c>
      <c r="M26346" t="s">
        <v>18</v>
      </c>
    </row>
    <row r="26347" spans="1:13" x14ac:dyDescent="0.2">
      <c r="A26347" t="s">
        <v>27330</v>
      </c>
      <c r="B26347" t="s">
        <v>14</v>
      </c>
      <c r="C26347" s="1">
        <v>44617.550775462965</v>
      </c>
      <c r="D26347" s="1">
        <v>44617.554259259261</v>
      </c>
      <c r="E26347" t="s">
        <v>340</v>
      </c>
      <c r="F26347" t="s">
        <v>341</v>
      </c>
      <c r="G26347" t="s">
        <v>430</v>
      </c>
      <c r="H26347">
        <v>13193</v>
      </c>
      <c r="I26347">
        <v>41.929546000000002</v>
      </c>
      <c r="J26347">
        <v>-87.643118000000001</v>
      </c>
      <c r="K26347">
        <v>41.921821999999999</v>
      </c>
      <c r="L26347">
        <v>-87.644139999999993</v>
      </c>
      <c r="M26347" t="s">
        <v>18</v>
      </c>
    </row>
    <row r="26348" spans="1:13" x14ac:dyDescent="0.2">
      <c r="A26348" t="s">
        <v>27331</v>
      </c>
      <c r="B26348" t="s">
        <v>14</v>
      </c>
      <c r="C26348" s="1">
        <v>44610.790601851855</v>
      </c>
      <c r="D26348" s="1">
        <v>44610.79583333333</v>
      </c>
      <c r="E26348" t="s">
        <v>3825</v>
      </c>
      <c r="F26348" t="s">
        <v>3826</v>
      </c>
      <c r="G26348" t="s">
        <v>430</v>
      </c>
      <c r="H26348">
        <v>13193</v>
      </c>
      <c r="I26348">
        <v>41.932417999999998</v>
      </c>
      <c r="J26348">
        <v>-87.652704999999997</v>
      </c>
      <c r="K26348">
        <v>41.921821999999999</v>
      </c>
      <c r="L26348">
        <v>-87.644139999999993</v>
      </c>
      <c r="M26348" t="s">
        <v>18</v>
      </c>
    </row>
    <row r="26349" spans="1:13" x14ac:dyDescent="0.2">
      <c r="A26349" t="s">
        <v>27332</v>
      </c>
      <c r="B26349" t="s">
        <v>44</v>
      </c>
      <c r="C26349" s="1">
        <v>44610.647118055553</v>
      </c>
      <c r="D26349" s="1">
        <v>44610.656863425924</v>
      </c>
      <c r="E26349" t="s">
        <v>2539</v>
      </c>
      <c r="F26349" t="s">
        <v>2540</v>
      </c>
      <c r="G26349" t="s">
        <v>197</v>
      </c>
      <c r="H26349" t="s">
        <v>198</v>
      </c>
      <c r="I26349">
        <v>41.9407833333333</v>
      </c>
      <c r="J26349">
        <v>-87.639225666666604</v>
      </c>
      <c r="K26349">
        <v>41.940179999999998</v>
      </c>
      <c r="L26349">
        <v>-87.653040000000004</v>
      </c>
      <c r="M26349" t="s">
        <v>18</v>
      </c>
    </row>
    <row r="26350" spans="1:13" x14ac:dyDescent="0.2">
      <c r="A26350" t="s">
        <v>27333</v>
      </c>
      <c r="B26350" t="s">
        <v>14</v>
      </c>
      <c r="C26350" s="1">
        <v>44607.749560185184</v>
      </c>
      <c r="D26350" s="1">
        <v>44607.752870370372</v>
      </c>
      <c r="E26350" t="s">
        <v>601</v>
      </c>
      <c r="F26350">
        <v>13059</v>
      </c>
      <c r="G26350" t="s">
        <v>430</v>
      </c>
      <c r="H26350">
        <v>13193</v>
      </c>
      <c r="I26350">
        <v>41.9180181423718</v>
      </c>
      <c r="J26350">
        <v>-87.652181982993994</v>
      </c>
      <c r="K26350">
        <v>41.921821999999999</v>
      </c>
      <c r="L26350">
        <v>-87.644139999999993</v>
      </c>
      <c r="M26350" t="s">
        <v>18</v>
      </c>
    </row>
    <row r="26351" spans="1:13" x14ac:dyDescent="0.2">
      <c r="A26351" t="s">
        <v>27334</v>
      </c>
      <c r="B26351" t="s">
        <v>14</v>
      </c>
      <c r="C26351" s="1">
        <v>44615.265567129631</v>
      </c>
      <c r="D26351" s="1">
        <v>44615.277372685188</v>
      </c>
      <c r="E26351" t="s">
        <v>476</v>
      </c>
      <c r="F26351" t="s">
        <v>477</v>
      </c>
      <c r="G26351" t="s">
        <v>87</v>
      </c>
      <c r="H26351" t="s">
        <v>88</v>
      </c>
      <c r="I26351">
        <v>41.973347640473001</v>
      </c>
      <c r="J26351">
        <v>-87.667855471372604</v>
      </c>
      <c r="K26351">
        <v>41.943791150059504</v>
      </c>
      <c r="L26351">
        <v>-87.671257853507996</v>
      </c>
      <c r="M26351" t="s">
        <v>18</v>
      </c>
    </row>
    <row r="26352" spans="1:13" x14ac:dyDescent="0.2">
      <c r="A26352" t="s">
        <v>27335</v>
      </c>
      <c r="B26352" t="s">
        <v>14</v>
      </c>
      <c r="C26352" s="1">
        <v>44614.992268518516</v>
      </c>
      <c r="D26352" s="1">
        <v>44615.00271990741</v>
      </c>
      <c r="E26352" t="s">
        <v>479</v>
      </c>
      <c r="F26352">
        <v>13061</v>
      </c>
      <c r="G26352" t="s">
        <v>430</v>
      </c>
      <c r="H26352">
        <v>13193</v>
      </c>
      <c r="I26352">
        <v>41.903449999999999</v>
      </c>
      <c r="J26352">
        <v>-87.667747000000006</v>
      </c>
      <c r="K26352">
        <v>41.921821999999999</v>
      </c>
      <c r="L26352">
        <v>-87.644139999999993</v>
      </c>
      <c r="M26352" t="s">
        <v>18</v>
      </c>
    </row>
    <row r="26353" spans="1:13" x14ac:dyDescent="0.2">
      <c r="A26353" t="s">
        <v>27336</v>
      </c>
      <c r="B26353" t="s">
        <v>14</v>
      </c>
      <c r="C26353" s="1">
        <v>44598.687210648146</v>
      </c>
      <c r="D26353" s="1">
        <v>44598.694849537038</v>
      </c>
      <c r="E26353" t="s">
        <v>778</v>
      </c>
      <c r="F26353" t="s">
        <v>779</v>
      </c>
      <c r="G26353" t="s">
        <v>197</v>
      </c>
      <c r="H26353" t="s">
        <v>198</v>
      </c>
      <c r="I26353">
        <v>41.958494000000002</v>
      </c>
      <c r="J26353">
        <v>-87.654966000000002</v>
      </c>
      <c r="K26353">
        <v>41.940179999999998</v>
      </c>
      <c r="L26353">
        <v>-87.653040000000004</v>
      </c>
      <c r="M26353" t="s">
        <v>71</v>
      </c>
    </row>
    <row r="26354" spans="1:13" x14ac:dyDescent="0.2">
      <c r="A26354" t="s">
        <v>27337</v>
      </c>
      <c r="B26354" t="s">
        <v>14</v>
      </c>
      <c r="C26354" s="1">
        <v>44602.387175925927</v>
      </c>
      <c r="D26354" s="1">
        <v>44602.395925925928</v>
      </c>
      <c r="E26354" t="s">
        <v>165</v>
      </c>
      <c r="F26354" t="s">
        <v>166</v>
      </c>
      <c r="G26354" t="s">
        <v>430</v>
      </c>
      <c r="H26354">
        <v>13193</v>
      </c>
      <c r="I26354">
        <v>41.925330000000002</v>
      </c>
      <c r="J26354">
        <v>-87.665800000000004</v>
      </c>
      <c r="K26354">
        <v>41.921821999999999</v>
      </c>
      <c r="L26354">
        <v>-87.644139999999993</v>
      </c>
      <c r="M26354" t="s">
        <v>18</v>
      </c>
    </row>
    <row r="26355" spans="1:13" x14ac:dyDescent="0.2">
      <c r="A26355" t="s">
        <v>27338</v>
      </c>
      <c r="B26355" t="s">
        <v>14</v>
      </c>
      <c r="C26355" s="1">
        <v>44593.639745370368</v>
      </c>
      <c r="D26355" s="1">
        <v>44593.647222222222</v>
      </c>
      <c r="E26355" t="s">
        <v>778</v>
      </c>
      <c r="F26355" t="s">
        <v>779</v>
      </c>
      <c r="G26355" t="s">
        <v>87</v>
      </c>
      <c r="H26355" t="s">
        <v>88</v>
      </c>
      <c r="I26355">
        <v>41.958494000000002</v>
      </c>
      <c r="J26355">
        <v>-87.654966000000002</v>
      </c>
      <c r="K26355">
        <v>41.943791150059504</v>
      </c>
      <c r="L26355">
        <v>-87.671257853507996</v>
      </c>
      <c r="M26355" t="s">
        <v>18</v>
      </c>
    </row>
    <row r="26356" spans="1:13" x14ac:dyDescent="0.2">
      <c r="A26356" t="s">
        <v>27339</v>
      </c>
      <c r="B26356" t="s">
        <v>44</v>
      </c>
      <c r="C26356" s="1">
        <v>44619.816574074073</v>
      </c>
      <c r="D26356" s="1">
        <v>44619.821122685185</v>
      </c>
      <c r="E26356" t="s">
        <v>27</v>
      </c>
      <c r="F26356">
        <v>13235</v>
      </c>
      <c r="G26356" t="s">
        <v>197</v>
      </c>
      <c r="H26356" t="s">
        <v>198</v>
      </c>
      <c r="I26356">
        <v>41.947990500000003</v>
      </c>
      <c r="J26356">
        <v>-87.664235333333295</v>
      </c>
      <c r="K26356">
        <v>41.940179999999998</v>
      </c>
      <c r="L26356">
        <v>-87.653040000000004</v>
      </c>
      <c r="M26356" t="s">
        <v>18</v>
      </c>
    </row>
    <row r="26357" spans="1:13" x14ac:dyDescent="0.2">
      <c r="A26357" t="s">
        <v>27340</v>
      </c>
      <c r="B26357" t="s">
        <v>14</v>
      </c>
      <c r="C26357" s="1">
        <v>44605.539247685185</v>
      </c>
      <c r="D26357" s="1">
        <v>44605.541932870372</v>
      </c>
      <c r="E26357" t="s">
        <v>27</v>
      </c>
      <c r="F26357">
        <v>13235</v>
      </c>
      <c r="G26357" t="s">
        <v>87</v>
      </c>
      <c r="H26357" t="s">
        <v>88</v>
      </c>
      <c r="I26357">
        <v>41.948149999999998</v>
      </c>
      <c r="J26357">
        <v>-87.663939999999997</v>
      </c>
      <c r="K26357">
        <v>41.943791150059504</v>
      </c>
      <c r="L26357">
        <v>-87.671257853507996</v>
      </c>
      <c r="M26357" t="s">
        <v>18</v>
      </c>
    </row>
    <row r="26358" spans="1:13" x14ac:dyDescent="0.2">
      <c r="A26358" t="s">
        <v>27341</v>
      </c>
      <c r="B26358" t="s">
        <v>44</v>
      </c>
      <c r="C26358" s="1">
        <v>44601.689386574071</v>
      </c>
      <c r="D26358" s="1">
        <v>44601.699525462966</v>
      </c>
      <c r="E26358" t="s">
        <v>33</v>
      </c>
      <c r="F26358">
        <v>13016</v>
      </c>
      <c r="G26358" t="s">
        <v>430</v>
      </c>
      <c r="H26358">
        <v>13193</v>
      </c>
      <c r="I26358">
        <v>41.8943005</v>
      </c>
      <c r="J26358">
        <v>-87.622734833333297</v>
      </c>
      <c r="K26358">
        <v>41.921821999999999</v>
      </c>
      <c r="L26358">
        <v>-87.644139999999993</v>
      </c>
      <c r="M26358" t="s">
        <v>18</v>
      </c>
    </row>
    <row r="26359" spans="1:13" x14ac:dyDescent="0.2">
      <c r="A26359" t="s">
        <v>27342</v>
      </c>
      <c r="B26359" t="s">
        <v>14</v>
      </c>
      <c r="C26359" s="1">
        <v>44620.68886574074</v>
      </c>
      <c r="D26359" s="1">
        <v>44620.700023148151</v>
      </c>
      <c r="E26359" t="s">
        <v>33</v>
      </c>
      <c r="F26359">
        <v>13016</v>
      </c>
      <c r="G26359" t="s">
        <v>430</v>
      </c>
      <c r="H26359">
        <v>13193</v>
      </c>
      <c r="I26359">
        <v>41.894345137424203</v>
      </c>
      <c r="J26359">
        <v>-87.622798383235903</v>
      </c>
      <c r="K26359">
        <v>41.921821999999999</v>
      </c>
      <c r="L26359">
        <v>-87.644139999999993</v>
      </c>
      <c r="M26359" t="s">
        <v>18</v>
      </c>
    </row>
    <row r="26360" spans="1:13" x14ac:dyDescent="0.2">
      <c r="A26360" t="s">
        <v>27343</v>
      </c>
      <c r="B26360" t="s">
        <v>14</v>
      </c>
      <c r="C26360" s="1">
        <v>44604.536585648151</v>
      </c>
      <c r="D26360" s="1">
        <v>44604.540520833332</v>
      </c>
      <c r="E26360" t="s">
        <v>27</v>
      </c>
      <c r="F26360">
        <v>13235</v>
      </c>
      <c r="G26360" t="s">
        <v>87</v>
      </c>
      <c r="H26360" t="s">
        <v>88</v>
      </c>
      <c r="I26360">
        <v>41.948149999999998</v>
      </c>
      <c r="J26360">
        <v>-87.663939999999997</v>
      </c>
      <c r="K26360">
        <v>41.943791150059504</v>
      </c>
      <c r="L26360">
        <v>-87.671257853507996</v>
      </c>
      <c r="M26360" t="s">
        <v>18</v>
      </c>
    </row>
    <row r="26361" spans="1:13" x14ac:dyDescent="0.2">
      <c r="A26361" t="s">
        <v>27344</v>
      </c>
      <c r="B26361" t="s">
        <v>44</v>
      </c>
      <c r="C26361" s="1">
        <v>44614.897812499999</v>
      </c>
      <c r="D26361" s="1">
        <v>44614.903043981481</v>
      </c>
      <c r="E26361" t="s">
        <v>27</v>
      </c>
      <c r="F26361">
        <v>13235</v>
      </c>
      <c r="G26361" t="s">
        <v>197</v>
      </c>
      <c r="H26361" t="s">
        <v>198</v>
      </c>
      <c r="I26361">
        <v>41.948149666666602</v>
      </c>
      <c r="J26361">
        <v>-87.664004333333295</v>
      </c>
      <c r="K26361">
        <v>41.940179999999998</v>
      </c>
      <c r="L26361">
        <v>-87.653040000000004</v>
      </c>
      <c r="M26361" t="s">
        <v>18</v>
      </c>
    </row>
    <row r="26362" spans="1:13" x14ac:dyDescent="0.2">
      <c r="A26362" t="s">
        <v>27345</v>
      </c>
      <c r="B26362" t="s">
        <v>14</v>
      </c>
      <c r="C26362" s="1">
        <v>44601.937094907407</v>
      </c>
      <c r="D26362" s="1">
        <v>44601.943124999998</v>
      </c>
      <c r="E26362" t="s">
        <v>27</v>
      </c>
      <c r="F26362">
        <v>13235</v>
      </c>
      <c r="G26362" t="s">
        <v>197</v>
      </c>
      <c r="H26362" t="s">
        <v>198</v>
      </c>
      <c r="I26362">
        <v>41.948149999999998</v>
      </c>
      <c r="J26362">
        <v>-87.663939999999997</v>
      </c>
      <c r="K26362">
        <v>41.940179999999998</v>
      </c>
      <c r="L26362">
        <v>-87.653040000000004</v>
      </c>
      <c r="M26362" t="s">
        <v>18</v>
      </c>
    </row>
    <row r="26363" spans="1:13" x14ac:dyDescent="0.2">
      <c r="A26363" t="s">
        <v>27346</v>
      </c>
      <c r="B26363" t="s">
        <v>44</v>
      </c>
      <c r="C26363" s="1">
        <v>44599.681296296294</v>
      </c>
      <c r="D26363" s="1">
        <v>44599.691192129627</v>
      </c>
      <c r="E26363" t="s">
        <v>33</v>
      </c>
      <c r="F26363">
        <v>13016</v>
      </c>
      <c r="G26363" t="s">
        <v>430</v>
      </c>
      <c r="H26363">
        <v>13193</v>
      </c>
      <c r="I26363">
        <v>41.894410499999999</v>
      </c>
      <c r="J26363">
        <v>-87.622880666666603</v>
      </c>
      <c r="K26363">
        <v>41.921821999999999</v>
      </c>
      <c r="L26363">
        <v>-87.644139999999993</v>
      </c>
      <c r="M26363" t="s">
        <v>18</v>
      </c>
    </row>
    <row r="26364" spans="1:13" x14ac:dyDescent="0.2">
      <c r="A26364" t="s">
        <v>27347</v>
      </c>
      <c r="B26364" t="s">
        <v>14</v>
      </c>
      <c r="C26364" s="1">
        <v>44605.857106481482</v>
      </c>
      <c r="D26364" s="1">
        <v>44605.860150462962</v>
      </c>
      <c r="E26364" t="s">
        <v>3825</v>
      </c>
      <c r="F26364" t="s">
        <v>3826</v>
      </c>
      <c r="G26364" t="s">
        <v>197</v>
      </c>
      <c r="H26364" t="s">
        <v>198</v>
      </c>
      <c r="I26364">
        <v>41.932417999999998</v>
      </c>
      <c r="J26364">
        <v>-87.652704999999997</v>
      </c>
      <c r="K26364">
        <v>41.940179999999998</v>
      </c>
      <c r="L26364">
        <v>-87.653040000000004</v>
      </c>
      <c r="M26364" t="s">
        <v>18</v>
      </c>
    </row>
    <row r="26365" spans="1:13" x14ac:dyDescent="0.2">
      <c r="A26365" t="s">
        <v>27348</v>
      </c>
      <c r="B26365" t="s">
        <v>14</v>
      </c>
      <c r="C26365" s="1">
        <v>44603.78802083333</v>
      </c>
      <c r="D26365" s="1">
        <v>44603.794999999998</v>
      </c>
      <c r="E26365" t="s">
        <v>661</v>
      </c>
      <c r="F26365">
        <v>620</v>
      </c>
      <c r="G26365" t="s">
        <v>430</v>
      </c>
      <c r="H26365">
        <v>13193</v>
      </c>
      <c r="I26365">
        <v>41.898203000000002</v>
      </c>
      <c r="J26365">
        <v>-87.637535999999997</v>
      </c>
      <c r="K26365">
        <v>41.921821999999999</v>
      </c>
      <c r="L26365">
        <v>-87.644139999999993</v>
      </c>
      <c r="M26365" t="s">
        <v>18</v>
      </c>
    </row>
    <row r="26366" spans="1:13" x14ac:dyDescent="0.2">
      <c r="A26366" t="s">
        <v>27349</v>
      </c>
      <c r="B26366" t="s">
        <v>14</v>
      </c>
      <c r="C26366" s="1">
        <v>44619.469247685185</v>
      </c>
      <c r="D26366" s="1">
        <v>44619.472696759258</v>
      </c>
      <c r="E26366" t="s">
        <v>3825</v>
      </c>
      <c r="F26366" t="s">
        <v>3826</v>
      </c>
      <c r="G26366" t="s">
        <v>197</v>
      </c>
      <c r="H26366" t="s">
        <v>198</v>
      </c>
      <c r="I26366">
        <v>41.932417999999998</v>
      </c>
      <c r="J26366">
        <v>-87.652704999999997</v>
      </c>
      <c r="K26366">
        <v>41.940179999999998</v>
      </c>
      <c r="L26366">
        <v>-87.653040000000004</v>
      </c>
      <c r="M26366" t="s">
        <v>18</v>
      </c>
    </row>
    <row r="26367" spans="1:13" x14ac:dyDescent="0.2">
      <c r="A26367" t="s">
        <v>27350</v>
      </c>
      <c r="B26367" t="s">
        <v>14</v>
      </c>
      <c r="C26367" s="1">
        <v>44620.663217592592</v>
      </c>
      <c r="D26367" s="1">
        <v>44620.667881944442</v>
      </c>
      <c r="E26367" t="s">
        <v>27</v>
      </c>
      <c r="F26367">
        <v>13235</v>
      </c>
      <c r="G26367" t="s">
        <v>197</v>
      </c>
      <c r="H26367" t="s">
        <v>198</v>
      </c>
      <c r="I26367">
        <v>41.948149999999998</v>
      </c>
      <c r="J26367">
        <v>-87.663939999999997</v>
      </c>
      <c r="K26367">
        <v>41.940179999999998</v>
      </c>
      <c r="L26367">
        <v>-87.653040000000004</v>
      </c>
      <c r="M26367" t="s">
        <v>18</v>
      </c>
    </row>
    <row r="26368" spans="1:13" x14ac:dyDescent="0.2">
      <c r="A26368" t="s">
        <v>27351</v>
      </c>
      <c r="B26368" t="s">
        <v>14</v>
      </c>
      <c r="C26368" s="1">
        <v>44615.307951388888</v>
      </c>
      <c r="D26368" s="1">
        <v>44615.30810185185</v>
      </c>
      <c r="E26368" t="s">
        <v>87</v>
      </c>
      <c r="F26368" t="s">
        <v>88</v>
      </c>
      <c r="G26368" t="s">
        <v>87</v>
      </c>
      <c r="H26368" t="s">
        <v>88</v>
      </c>
      <c r="I26368">
        <v>41.943791150059504</v>
      </c>
      <c r="J26368">
        <v>-87.671257853507996</v>
      </c>
      <c r="K26368">
        <v>41.943791150059504</v>
      </c>
      <c r="L26368">
        <v>-87.671257853507996</v>
      </c>
      <c r="M26368" t="s">
        <v>18</v>
      </c>
    </row>
    <row r="26369" spans="1:13" x14ac:dyDescent="0.2">
      <c r="A26369" t="s">
        <v>27352</v>
      </c>
      <c r="B26369" t="s">
        <v>14</v>
      </c>
      <c r="C26369" s="1">
        <v>44598.827199074076</v>
      </c>
      <c r="D26369" s="1">
        <v>44598.886087962965</v>
      </c>
      <c r="E26369" t="s">
        <v>197</v>
      </c>
      <c r="F26369" t="s">
        <v>198</v>
      </c>
      <c r="G26369" t="s">
        <v>197</v>
      </c>
      <c r="H26369" t="s">
        <v>198</v>
      </c>
      <c r="I26369">
        <v>41.940179999999998</v>
      </c>
      <c r="J26369">
        <v>-87.653040000000004</v>
      </c>
      <c r="K26369">
        <v>41.940179999999998</v>
      </c>
      <c r="L26369">
        <v>-87.653040000000004</v>
      </c>
      <c r="M26369" t="s">
        <v>18</v>
      </c>
    </row>
    <row r="26370" spans="1:13" x14ac:dyDescent="0.2">
      <c r="A26370" t="s">
        <v>27353</v>
      </c>
      <c r="B26370" t="s">
        <v>14</v>
      </c>
      <c r="C26370" s="1">
        <v>44595.665983796294</v>
      </c>
      <c r="D26370" s="1">
        <v>44595.67082175926</v>
      </c>
      <c r="E26370" t="s">
        <v>1482</v>
      </c>
      <c r="F26370">
        <v>520</v>
      </c>
      <c r="G26370" t="s">
        <v>2257</v>
      </c>
      <c r="H26370">
        <v>523</v>
      </c>
      <c r="I26370">
        <v>42.015962000000002</v>
      </c>
      <c r="J26370">
        <v>-87.668570000000003</v>
      </c>
      <c r="K26370">
        <v>42.020887280520597</v>
      </c>
      <c r="L26370">
        <v>-87.66505792737</v>
      </c>
      <c r="M26370" t="s">
        <v>18</v>
      </c>
    </row>
    <row r="26371" spans="1:13" x14ac:dyDescent="0.2">
      <c r="A26371" t="s">
        <v>27354</v>
      </c>
      <c r="B26371" t="s">
        <v>14</v>
      </c>
      <c r="C26371" s="1">
        <v>44618.734027777777</v>
      </c>
      <c r="D26371" s="1">
        <v>44618.738715277781</v>
      </c>
      <c r="E26371" t="s">
        <v>550</v>
      </c>
      <c r="F26371">
        <v>13058</v>
      </c>
      <c r="G26371" t="s">
        <v>430</v>
      </c>
      <c r="H26371">
        <v>13193</v>
      </c>
      <c r="I26371">
        <v>41.910578034899999</v>
      </c>
      <c r="J26371">
        <v>-87.649421928799995</v>
      </c>
      <c r="K26371">
        <v>41.921821999999999</v>
      </c>
      <c r="L26371">
        <v>-87.644139999999993</v>
      </c>
      <c r="M26371" t="s">
        <v>18</v>
      </c>
    </row>
    <row r="26372" spans="1:13" x14ac:dyDescent="0.2">
      <c r="A26372" t="s">
        <v>27355</v>
      </c>
      <c r="B26372" t="s">
        <v>14</v>
      </c>
      <c r="C26372" s="1">
        <v>44595.865300925929</v>
      </c>
      <c r="D26372" s="1">
        <v>44595.875277777777</v>
      </c>
      <c r="E26372" t="s">
        <v>280</v>
      </c>
      <c r="F26372">
        <v>13191</v>
      </c>
      <c r="G26372" t="s">
        <v>197</v>
      </c>
      <c r="H26372" t="s">
        <v>198</v>
      </c>
      <c r="I26372">
        <v>41.922167000000002</v>
      </c>
      <c r="J26372">
        <v>-87.638887999999994</v>
      </c>
      <c r="K26372">
        <v>41.940179999999998</v>
      </c>
      <c r="L26372">
        <v>-87.653040000000004</v>
      </c>
      <c r="M26372" t="s">
        <v>18</v>
      </c>
    </row>
    <row r="26373" spans="1:13" x14ac:dyDescent="0.2">
      <c r="A26373" t="s">
        <v>27356</v>
      </c>
      <c r="B26373" t="s">
        <v>14</v>
      </c>
      <c r="C26373" s="1">
        <v>44593.758703703701</v>
      </c>
      <c r="D26373" s="1">
        <v>44593.767013888886</v>
      </c>
      <c r="E26373" t="s">
        <v>280</v>
      </c>
      <c r="F26373">
        <v>13191</v>
      </c>
      <c r="G26373" t="s">
        <v>197</v>
      </c>
      <c r="H26373" t="s">
        <v>198</v>
      </c>
      <c r="I26373">
        <v>41.922167000000002</v>
      </c>
      <c r="J26373">
        <v>-87.638887999999994</v>
      </c>
      <c r="K26373">
        <v>41.940179999999998</v>
      </c>
      <c r="L26373">
        <v>-87.653040000000004</v>
      </c>
      <c r="M26373" t="s">
        <v>18</v>
      </c>
    </row>
    <row r="26374" spans="1:13" x14ac:dyDescent="0.2">
      <c r="A26374" t="s">
        <v>27357</v>
      </c>
      <c r="B26374" t="s">
        <v>14</v>
      </c>
      <c r="C26374" s="1">
        <v>44602.863634259258</v>
      </c>
      <c r="D26374" s="1">
        <v>44602.870891203704</v>
      </c>
      <c r="E26374" t="s">
        <v>280</v>
      </c>
      <c r="F26374">
        <v>13191</v>
      </c>
      <c r="G26374" t="s">
        <v>197</v>
      </c>
      <c r="H26374" t="s">
        <v>198</v>
      </c>
      <c r="I26374">
        <v>41.922167000000002</v>
      </c>
      <c r="J26374">
        <v>-87.638887999999994</v>
      </c>
      <c r="K26374">
        <v>41.940179999999998</v>
      </c>
      <c r="L26374">
        <v>-87.653040000000004</v>
      </c>
      <c r="M26374" t="s">
        <v>18</v>
      </c>
    </row>
    <row r="26375" spans="1:13" x14ac:dyDescent="0.2">
      <c r="A26375" t="s">
        <v>27358</v>
      </c>
      <c r="B26375" t="s">
        <v>14</v>
      </c>
      <c r="C26375" s="1">
        <v>44601.52548611111</v>
      </c>
      <c r="D26375" s="1">
        <v>44601.526817129627</v>
      </c>
      <c r="E26375" t="s">
        <v>280</v>
      </c>
      <c r="F26375">
        <v>13191</v>
      </c>
      <c r="G26375" t="s">
        <v>430</v>
      </c>
      <c r="H26375">
        <v>13193</v>
      </c>
      <c r="I26375">
        <v>41.922167000000002</v>
      </c>
      <c r="J26375">
        <v>-87.638887999999994</v>
      </c>
      <c r="K26375">
        <v>41.921821999999999</v>
      </c>
      <c r="L26375">
        <v>-87.644139999999993</v>
      </c>
      <c r="M26375" t="s">
        <v>18</v>
      </c>
    </row>
    <row r="26376" spans="1:13" x14ac:dyDescent="0.2">
      <c r="A26376" t="s">
        <v>27359</v>
      </c>
      <c r="B26376" t="s">
        <v>14</v>
      </c>
      <c r="C26376" s="1">
        <v>44619.462037037039</v>
      </c>
      <c r="D26376" s="1">
        <v>44619.473506944443</v>
      </c>
      <c r="E26376" t="s">
        <v>823</v>
      </c>
      <c r="F26376" t="s">
        <v>824</v>
      </c>
      <c r="G26376" t="s">
        <v>197</v>
      </c>
      <c r="H26376" t="s">
        <v>198</v>
      </c>
      <c r="I26376">
        <v>41.906723999999997</v>
      </c>
      <c r="J26376">
        <v>-87.634829999999994</v>
      </c>
      <c r="K26376">
        <v>41.940179999999998</v>
      </c>
      <c r="L26376">
        <v>-87.653040000000004</v>
      </c>
      <c r="M26376" t="s">
        <v>18</v>
      </c>
    </row>
    <row r="26377" spans="1:13" x14ac:dyDescent="0.2">
      <c r="A26377" t="s">
        <v>27360</v>
      </c>
      <c r="B26377" t="s">
        <v>14</v>
      </c>
      <c r="C26377" s="1">
        <v>44600.759525462963</v>
      </c>
      <c r="D26377" s="1">
        <v>44600.767916666664</v>
      </c>
      <c r="E26377" t="s">
        <v>280</v>
      </c>
      <c r="F26377">
        <v>13191</v>
      </c>
      <c r="G26377" t="s">
        <v>197</v>
      </c>
      <c r="H26377" t="s">
        <v>198</v>
      </c>
      <c r="I26377">
        <v>41.922167000000002</v>
      </c>
      <c r="J26377">
        <v>-87.638887999999994</v>
      </c>
      <c r="K26377">
        <v>41.940179999999998</v>
      </c>
      <c r="L26377">
        <v>-87.653040000000004</v>
      </c>
      <c r="M26377" t="s">
        <v>18</v>
      </c>
    </row>
    <row r="26378" spans="1:13" x14ac:dyDescent="0.2">
      <c r="A26378" t="s">
        <v>27361</v>
      </c>
      <c r="B26378" t="s">
        <v>14</v>
      </c>
      <c r="C26378" s="1">
        <v>44619.692615740743</v>
      </c>
      <c r="D26378" s="1">
        <v>44619.693888888891</v>
      </c>
      <c r="E26378" t="s">
        <v>280</v>
      </c>
      <c r="F26378">
        <v>13191</v>
      </c>
      <c r="G26378" t="s">
        <v>430</v>
      </c>
      <c r="H26378">
        <v>13193</v>
      </c>
      <c r="I26378">
        <v>41.922167000000002</v>
      </c>
      <c r="J26378">
        <v>-87.638887999999994</v>
      </c>
      <c r="K26378">
        <v>41.921821999999999</v>
      </c>
      <c r="L26378">
        <v>-87.644139999999993</v>
      </c>
      <c r="M26378" t="s">
        <v>18</v>
      </c>
    </row>
    <row r="26379" spans="1:13" x14ac:dyDescent="0.2">
      <c r="A26379" t="s">
        <v>27362</v>
      </c>
      <c r="B26379" t="s">
        <v>14</v>
      </c>
      <c r="C26379" s="1">
        <v>44615.507488425923</v>
      </c>
      <c r="D26379" s="1">
        <v>44615.512048611112</v>
      </c>
      <c r="E26379" t="s">
        <v>894</v>
      </c>
      <c r="F26379" t="s">
        <v>895</v>
      </c>
      <c r="G26379" t="s">
        <v>430</v>
      </c>
      <c r="H26379">
        <v>13193</v>
      </c>
      <c r="I26379">
        <v>41.913688</v>
      </c>
      <c r="J26379">
        <v>-87.652855000000002</v>
      </c>
      <c r="K26379">
        <v>41.921821999999999</v>
      </c>
      <c r="L26379">
        <v>-87.644139999999993</v>
      </c>
      <c r="M26379" t="s">
        <v>18</v>
      </c>
    </row>
    <row r="26380" spans="1:13" x14ac:dyDescent="0.2">
      <c r="A26380" t="s">
        <v>27363</v>
      </c>
      <c r="B26380" t="s">
        <v>14</v>
      </c>
      <c r="C26380" s="1">
        <v>44619.67732638889</v>
      </c>
      <c r="D26380" s="1">
        <v>44619.682847222219</v>
      </c>
      <c r="E26380" t="s">
        <v>964</v>
      </c>
      <c r="F26380">
        <v>13128</v>
      </c>
      <c r="G26380" t="s">
        <v>430</v>
      </c>
      <c r="H26380">
        <v>13193</v>
      </c>
      <c r="I26380">
        <v>41.911974000000001</v>
      </c>
      <c r="J26380">
        <v>-87.631941999999995</v>
      </c>
      <c r="K26380">
        <v>41.921821999999999</v>
      </c>
      <c r="L26380">
        <v>-87.644139999999993</v>
      </c>
      <c r="M26380" t="s">
        <v>18</v>
      </c>
    </row>
    <row r="26381" spans="1:13" x14ac:dyDescent="0.2">
      <c r="A26381" t="s">
        <v>27364</v>
      </c>
      <c r="B26381" t="s">
        <v>14</v>
      </c>
      <c r="C26381" s="1">
        <v>44620.410787037035</v>
      </c>
      <c r="D26381" s="1">
        <v>44620.412418981483</v>
      </c>
      <c r="E26381" t="s">
        <v>280</v>
      </c>
      <c r="F26381">
        <v>13191</v>
      </c>
      <c r="G26381" t="s">
        <v>430</v>
      </c>
      <c r="H26381">
        <v>13193</v>
      </c>
      <c r="I26381">
        <v>41.922167000000002</v>
      </c>
      <c r="J26381">
        <v>-87.638887999999994</v>
      </c>
      <c r="K26381">
        <v>41.921821999999999</v>
      </c>
      <c r="L26381">
        <v>-87.644139999999993</v>
      </c>
      <c r="M26381" t="s">
        <v>18</v>
      </c>
    </row>
    <row r="26382" spans="1:13" x14ac:dyDescent="0.2">
      <c r="A26382" t="s">
        <v>27365</v>
      </c>
      <c r="B26382" t="s">
        <v>14</v>
      </c>
      <c r="C26382" s="1">
        <v>44615.737604166665</v>
      </c>
      <c r="D26382" s="1">
        <v>44615.743495370371</v>
      </c>
      <c r="E26382" t="s">
        <v>964</v>
      </c>
      <c r="F26382">
        <v>13128</v>
      </c>
      <c r="G26382" t="s">
        <v>430</v>
      </c>
      <c r="H26382">
        <v>13193</v>
      </c>
      <c r="I26382">
        <v>41.911974000000001</v>
      </c>
      <c r="J26382">
        <v>-87.631941999999995</v>
      </c>
      <c r="K26382">
        <v>41.921821999999999</v>
      </c>
      <c r="L26382">
        <v>-87.644139999999993</v>
      </c>
      <c r="M26382" t="s">
        <v>18</v>
      </c>
    </row>
    <row r="26383" spans="1:13" x14ac:dyDescent="0.2">
      <c r="A26383" t="s">
        <v>27366</v>
      </c>
      <c r="B26383" t="s">
        <v>14</v>
      </c>
      <c r="C26383" s="1">
        <v>44600.581145833334</v>
      </c>
      <c r="D26383" s="1">
        <v>44600.589317129627</v>
      </c>
      <c r="E26383" t="s">
        <v>975</v>
      </c>
      <c r="F26383" t="s">
        <v>976</v>
      </c>
      <c r="G26383" t="s">
        <v>87</v>
      </c>
      <c r="H26383" t="s">
        <v>88</v>
      </c>
      <c r="I26383">
        <v>41.963003999999998</v>
      </c>
      <c r="J26383">
        <v>-87.684781000000001</v>
      </c>
      <c r="K26383">
        <v>41.943791150059504</v>
      </c>
      <c r="L26383">
        <v>-87.671257853507996</v>
      </c>
      <c r="M26383" t="s">
        <v>18</v>
      </c>
    </row>
    <row r="26384" spans="1:13" x14ac:dyDescent="0.2">
      <c r="A26384" t="s">
        <v>27367</v>
      </c>
      <c r="B26384" t="s">
        <v>44</v>
      </c>
      <c r="C26384" s="1">
        <v>44610.674247685187</v>
      </c>
      <c r="D26384" s="1">
        <v>44610.681539351855</v>
      </c>
      <c r="E26384" t="s">
        <v>874</v>
      </c>
      <c r="F26384" t="s">
        <v>875</v>
      </c>
      <c r="G26384" t="s">
        <v>430</v>
      </c>
      <c r="H26384">
        <v>13193</v>
      </c>
      <c r="I26384">
        <v>41.889167190000002</v>
      </c>
      <c r="J26384">
        <v>-87.638613343000003</v>
      </c>
      <c r="K26384">
        <v>41.921821999999999</v>
      </c>
      <c r="L26384">
        <v>-87.644139999999993</v>
      </c>
      <c r="M26384" t="s">
        <v>18</v>
      </c>
    </row>
    <row r="26385" spans="1:13" x14ac:dyDescent="0.2">
      <c r="A26385" t="s">
        <v>27368</v>
      </c>
      <c r="B26385" t="s">
        <v>44</v>
      </c>
      <c r="C26385" s="1">
        <v>44618.734791666669</v>
      </c>
      <c r="D26385" s="1">
        <v>44618.737997685188</v>
      </c>
      <c r="E26385" t="s">
        <v>17</v>
      </c>
      <c r="F26385">
        <v>13179</v>
      </c>
      <c r="G26385" t="s">
        <v>430</v>
      </c>
      <c r="H26385">
        <v>13193</v>
      </c>
      <c r="I26385">
        <v>41.915819407000001</v>
      </c>
      <c r="J26385">
        <v>-87.634611367999995</v>
      </c>
      <c r="K26385">
        <v>41.921821999999999</v>
      </c>
      <c r="L26385">
        <v>-87.644139999999993</v>
      </c>
      <c r="M26385" t="s">
        <v>18</v>
      </c>
    </row>
    <row r="26386" spans="1:13" x14ac:dyDescent="0.2">
      <c r="A26386" t="s">
        <v>27369</v>
      </c>
      <c r="B26386" t="s">
        <v>14</v>
      </c>
      <c r="C26386" s="1">
        <v>44606.371712962966</v>
      </c>
      <c r="D26386" s="1">
        <v>44606.386192129627</v>
      </c>
      <c r="E26386" t="s">
        <v>1698</v>
      </c>
      <c r="F26386">
        <v>13257</v>
      </c>
      <c r="G26386" t="s">
        <v>87</v>
      </c>
      <c r="H26386" t="s">
        <v>88</v>
      </c>
      <c r="I26386">
        <v>41.910535000000003</v>
      </c>
      <c r="J26386">
        <v>-87.689555999999996</v>
      </c>
      <c r="K26386">
        <v>41.943791150059504</v>
      </c>
      <c r="L26386">
        <v>-87.671257853507996</v>
      </c>
      <c r="M26386" t="s">
        <v>18</v>
      </c>
    </row>
    <row r="26387" spans="1:13" x14ac:dyDescent="0.2">
      <c r="A26387" t="s">
        <v>27370</v>
      </c>
      <c r="B26387" t="s">
        <v>44</v>
      </c>
      <c r="C26387" s="1">
        <v>44605.873124999998</v>
      </c>
      <c r="D26387" s="1">
        <v>44605.884560185186</v>
      </c>
      <c r="E26387" t="s">
        <v>127</v>
      </c>
      <c r="F26387">
        <v>13294</v>
      </c>
      <c r="G26387" t="s">
        <v>87</v>
      </c>
      <c r="H26387" t="s">
        <v>88</v>
      </c>
      <c r="I26387">
        <v>41.932538666666602</v>
      </c>
      <c r="J26387">
        <v>-87.666040833333298</v>
      </c>
      <c r="K26387">
        <v>41.943791150059504</v>
      </c>
      <c r="L26387">
        <v>-87.671257853507996</v>
      </c>
      <c r="M26387" t="s">
        <v>18</v>
      </c>
    </row>
    <row r="26388" spans="1:13" x14ac:dyDescent="0.2">
      <c r="A26388" t="s">
        <v>27371</v>
      </c>
      <c r="B26388" t="s">
        <v>44</v>
      </c>
      <c r="C26388" s="1">
        <v>44595.89099537037</v>
      </c>
      <c r="D26388" s="1">
        <v>44595.896168981482</v>
      </c>
      <c r="E26388" t="s">
        <v>59</v>
      </c>
      <c r="F26388" t="s">
        <v>60</v>
      </c>
      <c r="G26388" t="s">
        <v>430</v>
      </c>
      <c r="H26388">
        <v>13193</v>
      </c>
      <c r="I26388">
        <v>41.903511333333299</v>
      </c>
      <c r="J26388">
        <v>-87.643321999999998</v>
      </c>
      <c r="K26388">
        <v>41.921821999999999</v>
      </c>
      <c r="L26388">
        <v>-87.644139999999993</v>
      </c>
      <c r="M26388" t="s">
        <v>71</v>
      </c>
    </row>
    <row r="26389" spans="1:13" x14ac:dyDescent="0.2">
      <c r="A26389" t="s">
        <v>27372</v>
      </c>
      <c r="B26389" t="s">
        <v>14</v>
      </c>
      <c r="C26389" s="1">
        <v>44608.662499999999</v>
      </c>
      <c r="D26389" s="1">
        <v>44608.682604166665</v>
      </c>
      <c r="E26389" t="s">
        <v>403</v>
      </c>
      <c r="F26389" t="s">
        <v>404</v>
      </c>
      <c r="G26389" t="s">
        <v>10876</v>
      </c>
      <c r="H26389" t="s">
        <v>10877</v>
      </c>
      <c r="I26389">
        <v>42.050491000000001</v>
      </c>
      <c r="J26389">
        <v>-87.677820999999994</v>
      </c>
      <c r="K26389">
        <v>42.063597999999999</v>
      </c>
      <c r="L26389">
        <v>-87.698729999999998</v>
      </c>
      <c r="M26389" t="s">
        <v>18</v>
      </c>
    </row>
    <row r="26390" spans="1:13" x14ac:dyDescent="0.2">
      <c r="A26390" t="s">
        <v>27373</v>
      </c>
      <c r="B26390" t="s">
        <v>44</v>
      </c>
      <c r="C26390" s="1">
        <v>44614.358773148146</v>
      </c>
      <c r="D26390" s="1">
        <v>44614.3672337963</v>
      </c>
      <c r="E26390" t="s">
        <v>2932</v>
      </c>
      <c r="F26390" t="s">
        <v>2933</v>
      </c>
      <c r="G26390" t="s">
        <v>821</v>
      </c>
      <c r="H26390">
        <v>15666</v>
      </c>
      <c r="I26390">
        <v>41.866655666666603</v>
      </c>
      <c r="J26390">
        <v>-87.694508999999996</v>
      </c>
      <c r="K26390">
        <v>41.884453956569999</v>
      </c>
      <c r="L26390">
        <v>-87.696298136799996</v>
      </c>
      <c r="M26390" t="s">
        <v>18</v>
      </c>
    </row>
    <row r="26391" spans="1:13" x14ac:dyDescent="0.2">
      <c r="A26391" t="s">
        <v>27374</v>
      </c>
      <c r="B26391" t="s">
        <v>14</v>
      </c>
      <c r="C26391" s="1">
        <v>44608.835324074076</v>
      </c>
      <c r="D26391" s="1">
        <v>44608.845706018517</v>
      </c>
      <c r="E26391" t="s">
        <v>430</v>
      </c>
      <c r="F26391">
        <v>13193</v>
      </c>
      <c r="G26391" t="s">
        <v>430</v>
      </c>
      <c r="H26391">
        <v>13193</v>
      </c>
      <c r="I26391">
        <v>41.921821999999999</v>
      </c>
      <c r="J26391">
        <v>-87.644139999999993</v>
      </c>
      <c r="K26391">
        <v>41.921821999999999</v>
      </c>
      <c r="L26391">
        <v>-87.644139999999993</v>
      </c>
      <c r="M26391" t="s">
        <v>71</v>
      </c>
    </row>
    <row r="26392" spans="1:13" x14ac:dyDescent="0.2">
      <c r="A26392" t="s">
        <v>27375</v>
      </c>
      <c r="B26392" t="s">
        <v>44</v>
      </c>
      <c r="C26392" s="1">
        <v>44619.651365740741</v>
      </c>
      <c r="D26392" s="1">
        <v>44619.676481481481</v>
      </c>
      <c r="E26392" t="s">
        <v>656</v>
      </c>
      <c r="F26392" t="s">
        <v>657</v>
      </c>
      <c r="G26392" t="s">
        <v>87</v>
      </c>
      <c r="H26392" t="s">
        <v>88</v>
      </c>
      <c r="I26392">
        <v>41.893018961000003</v>
      </c>
      <c r="J26392">
        <v>-87.617362498999995</v>
      </c>
      <c r="K26392">
        <v>41.943791150059504</v>
      </c>
      <c r="L26392">
        <v>-87.671257853507996</v>
      </c>
      <c r="M26392" t="s">
        <v>71</v>
      </c>
    </row>
    <row r="26393" spans="1:13" x14ac:dyDescent="0.2">
      <c r="A26393" t="s">
        <v>27376</v>
      </c>
      <c r="B26393" t="s">
        <v>44</v>
      </c>
      <c r="C26393" s="1">
        <v>44608.513124999998</v>
      </c>
      <c r="D26393" s="1">
        <v>44608.520173611112</v>
      </c>
      <c r="E26393" t="s">
        <v>482</v>
      </c>
      <c r="F26393" t="s">
        <v>483</v>
      </c>
      <c r="G26393" t="s">
        <v>430</v>
      </c>
      <c r="H26393">
        <v>13193</v>
      </c>
      <c r="I26393">
        <v>41.9261961666666</v>
      </c>
      <c r="J26393">
        <v>-87.630820666666594</v>
      </c>
      <c r="K26393">
        <v>41.921821999999999</v>
      </c>
      <c r="L26393">
        <v>-87.644139999999993</v>
      </c>
      <c r="M26393" t="s">
        <v>18</v>
      </c>
    </row>
    <row r="26394" spans="1:13" x14ac:dyDescent="0.2">
      <c r="A26394" t="s">
        <v>27377</v>
      </c>
      <c r="B26394" t="s">
        <v>14</v>
      </c>
      <c r="C26394" s="1">
        <v>44593.527615740742</v>
      </c>
      <c r="D26394" s="1">
        <v>44593.536203703705</v>
      </c>
      <c r="E26394" t="s">
        <v>28</v>
      </c>
      <c r="F26394">
        <v>13323</v>
      </c>
      <c r="G26394" t="s">
        <v>87</v>
      </c>
      <c r="H26394" t="s">
        <v>88</v>
      </c>
      <c r="I26394">
        <v>41.952832999999998</v>
      </c>
      <c r="J26394">
        <v>-87.649992999999995</v>
      </c>
      <c r="K26394">
        <v>41.943791150059504</v>
      </c>
      <c r="L26394">
        <v>-87.671257853507996</v>
      </c>
      <c r="M26394" t="s">
        <v>18</v>
      </c>
    </row>
    <row r="26395" spans="1:13" x14ac:dyDescent="0.2">
      <c r="A26395" t="s">
        <v>27378</v>
      </c>
      <c r="B26395" t="s">
        <v>44</v>
      </c>
      <c r="C26395" s="1">
        <v>44601.778587962966</v>
      </c>
      <c r="D26395" s="1">
        <v>44601.783020833333</v>
      </c>
      <c r="E26395" t="s">
        <v>28</v>
      </c>
      <c r="F26395">
        <v>13323</v>
      </c>
      <c r="G26395" t="s">
        <v>197</v>
      </c>
      <c r="H26395" t="s">
        <v>198</v>
      </c>
      <c r="I26395">
        <v>41.952743769000001</v>
      </c>
      <c r="J26395">
        <v>-87.650060057999994</v>
      </c>
      <c r="K26395">
        <v>41.940179999999998</v>
      </c>
      <c r="L26395">
        <v>-87.653040000000004</v>
      </c>
      <c r="M26395" t="s">
        <v>71</v>
      </c>
    </row>
    <row r="26396" spans="1:13" x14ac:dyDescent="0.2">
      <c r="A26396" t="s">
        <v>27379</v>
      </c>
      <c r="B26396" t="s">
        <v>14</v>
      </c>
      <c r="C26396" s="1">
        <v>44602.492962962962</v>
      </c>
      <c r="D26396" s="1">
        <v>44602.496469907404</v>
      </c>
      <c r="E26396" t="s">
        <v>397</v>
      </c>
      <c r="F26396" t="s">
        <v>398</v>
      </c>
      <c r="G26396" t="s">
        <v>197</v>
      </c>
      <c r="H26396" t="s">
        <v>198</v>
      </c>
      <c r="I26396">
        <v>41.932225000000003</v>
      </c>
      <c r="J26396">
        <v>-87.658617000000007</v>
      </c>
      <c r="K26396">
        <v>41.940179999999998</v>
      </c>
      <c r="L26396">
        <v>-87.653040000000004</v>
      </c>
      <c r="M26396" t="s">
        <v>18</v>
      </c>
    </row>
    <row r="26397" spans="1:13" x14ac:dyDescent="0.2">
      <c r="A26397" t="s">
        <v>27380</v>
      </c>
      <c r="B26397" t="s">
        <v>14</v>
      </c>
      <c r="C26397" s="1">
        <v>44604.678657407407</v>
      </c>
      <c r="D26397" s="1">
        <v>44604.689421296294</v>
      </c>
      <c r="E26397" t="s">
        <v>28</v>
      </c>
      <c r="F26397">
        <v>13323</v>
      </c>
      <c r="G26397" t="s">
        <v>430</v>
      </c>
      <c r="H26397">
        <v>13193</v>
      </c>
      <c r="I26397">
        <v>41.952832999999998</v>
      </c>
      <c r="J26397">
        <v>-87.649992999999995</v>
      </c>
      <c r="K26397">
        <v>41.921821999999999</v>
      </c>
      <c r="L26397">
        <v>-87.644139999999993</v>
      </c>
      <c r="M26397" t="s">
        <v>18</v>
      </c>
    </row>
    <row r="26398" spans="1:13" x14ac:dyDescent="0.2">
      <c r="A26398" t="s">
        <v>27381</v>
      </c>
      <c r="B26398" t="s">
        <v>14</v>
      </c>
      <c r="C26398" s="1">
        <v>44602.65284722222</v>
      </c>
      <c r="D26398" s="1">
        <v>44602.656736111108</v>
      </c>
      <c r="E26398" t="s">
        <v>28</v>
      </c>
      <c r="F26398">
        <v>13323</v>
      </c>
      <c r="G26398" t="s">
        <v>197</v>
      </c>
      <c r="H26398" t="s">
        <v>198</v>
      </c>
      <c r="I26398">
        <v>41.952832999999998</v>
      </c>
      <c r="J26398">
        <v>-87.649992999999995</v>
      </c>
      <c r="K26398">
        <v>41.940179999999998</v>
      </c>
      <c r="L26398">
        <v>-87.653040000000004</v>
      </c>
      <c r="M26398" t="s">
        <v>71</v>
      </c>
    </row>
    <row r="26399" spans="1:13" x14ac:dyDescent="0.2">
      <c r="A26399" t="s">
        <v>27382</v>
      </c>
      <c r="B26399" t="s">
        <v>14</v>
      </c>
      <c r="C26399" s="1">
        <v>44619.967604166668</v>
      </c>
      <c r="D26399" s="1">
        <v>44619.980069444442</v>
      </c>
      <c r="E26399" t="s">
        <v>150</v>
      </c>
      <c r="F26399">
        <v>13300</v>
      </c>
      <c r="G26399" t="s">
        <v>668</v>
      </c>
      <c r="H26399" t="s">
        <v>669</v>
      </c>
      <c r="I26399">
        <v>41.880958</v>
      </c>
      <c r="J26399">
        <v>-87.616743</v>
      </c>
      <c r="K26399">
        <v>41.911721999999997</v>
      </c>
      <c r="L26399">
        <v>-87.626804000000007</v>
      </c>
      <c r="M26399" t="s">
        <v>18</v>
      </c>
    </row>
    <row r="26400" spans="1:13" x14ac:dyDescent="0.2">
      <c r="A26400" t="s">
        <v>27383</v>
      </c>
      <c r="B26400" t="s">
        <v>14</v>
      </c>
      <c r="C26400" s="1">
        <v>44619.796087962961</v>
      </c>
      <c r="D26400" s="1">
        <v>44619.801342592589</v>
      </c>
      <c r="E26400" t="s">
        <v>2519</v>
      </c>
      <c r="F26400" t="s">
        <v>2520</v>
      </c>
      <c r="G26400" t="s">
        <v>197</v>
      </c>
      <c r="H26400" t="s">
        <v>198</v>
      </c>
      <c r="I26400">
        <v>41.928887000000003</v>
      </c>
      <c r="J26400">
        <v>-87.658970999999994</v>
      </c>
      <c r="K26400">
        <v>41.940179999999998</v>
      </c>
      <c r="L26400">
        <v>-87.653040000000004</v>
      </c>
      <c r="M26400" t="s">
        <v>18</v>
      </c>
    </row>
    <row r="26401" spans="1:13" x14ac:dyDescent="0.2">
      <c r="A26401" t="s">
        <v>27384</v>
      </c>
      <c r="B26401" t="s">
        <v>44</v>
      </c>
      <c r="C26401" s="1">
        <v>44602.339479166665</v>
      </c>
      <c r="D26401" s="1">
        <v>44602.34814814815</v>
      </c>
      <c r="E26401" t="s">
        <v>246</v>
      </c>
      <c r="F26401">
        <v>13196</v>
      </c>
      <c r="G26401" t="s">
        <v>668</v>
      </c>
      <c r="H26401" t="s">
        <v>669</v>
      </c>
      <c r="I26401">
        <v>41.8945771666666</v>
      </c>
      <c r="J26401">
        <v>-87.653446500000001</v>
      </c>
      <c r="K26401">
        <v>41.911721999999997</v>
      </c>
      <c r="L26401">
        <v>-87.626804000000007</v>
      </c>
      <c r="M26401" t="s">
        <v>18</v>
      </c>
    </row>
    <row r="26402" spans="1:13" x14ac:dyDescent="0.2">
      <c r="A26402" t="s">
        <v>27385</v>
      </c>
      <c r="B26402" t="s">
        <v>14</v>
      </c>
      <c r="C26402" s="1">
        <v>44603.701539351852</v>
      </c>
      <c r="D26402" s="1">
        <v>44603.709293981483</v>
      </c>
      <c r="E26402" t="s">
        <v>397</v>
      </c>
      <c r="F26402" t="s">
        <v>398</v>
      </c>
      <c r="G26402" t="s">
        <v>87</v>
      </c>
      <c r="H26402" t="s">
        <v>88</v>
      </c>
      <c r="I26402">
        <v>41.932225000000003</v>
      </c>
      <c r="J26402">
        <v>-87.658617000000007</v>
      </c>
      <c r="K26402">
        <v>41.943791150059504</v>
      </c>
      <c r="L26402">
        <v>-87.671257853507996</v>
      </c>
      <c r="M26402" t="s">
        <v>18</v>
      </c>
    </row>
    <row r="26403" spans="1:13" x14ac:dyDescent="0.2">
      <c r="A26403" t="s">
        <v>27386</v>
      </c>
      <c r="B26403" t="s">
        <v>14</v>
      </c>
      <c r="C26403" s="1">
        <v>44620.368518518517</v>
      </c>
      <c r="D26403" s="1">
        <v>44620.372581018521</v>
      </c>
      <c r="E26403" t="s">
        <v>397</v>
      </c>
      <c r="F26403" t="s">
        <v>398</v>
      </c>
      <c r="G26403" t="s">
        <v>197</v>
      </c>
      <c r="H26403" t="s">
        <v>198</v>
      </c>
      <c r="I26403">
        <v>41.932225000000003</v>
      </c>
      <c r="J26403">
        <v>-87.658617000000007</v>
      </c>
      <c r="K26403">
        <v>41.940179999999998</v>
      </c>
      <c r="L26403">
        <v>-87.653040000000004</v>
      </c>
      <c r="M26403" t="s">
        <v>18</v>
      </c>
    </row>
    <row r="26404" spans="1:13" x14ac:dyDescent="0.2">
      <c r="A26404" t="s">
        <v>27387</v>
      </c>
      <c r="B26404" t="s">
        <v>44</v>
      </c>
      <c r="C26404" s="1">
        <v>44605.688344907408</v>
      </c>
      <c r="D26404" s="1">
        <v>44605.692986111113</v>
      </c>
      <c r="E26404" t="s">
        <v>397</v>
      </c>
      <c r="F26404" t="s">
        <v>398</v>
      </c>
      <c r="G26404" t="s">
        <v>430</v>
      </c>
      <c r="H26404">
        <v>13193</v>
      </c>
      <c r="I26404">
        <v>41.932093500000001</v>
      </c>
      <c r="J26404">
        <v>-87.658671666666606</v>
      </c>
      <c r="K26404">
        <v>41.921821999999999</v>
      </c>
      <c r="L26404">
        <v>-87.644139999999993</v>
      </c>
      <c r="M26404" t="s">
        <v>18</v>
      </c>
    </row>
    <row r="26405" spans="1:13" x14ac:dyDescent="0.2">
      <c r="A26405" t="s">
        <v>27388</v>
      </c>
      <c r="B26405" t="s">
        <v>14</v>
      </c>
      <c r="C26405" s="1">
        <v>44602.492696759262</v>
      </c>
      <c r="D26405" s="1">
        <v>44602.496412037035</v>
      </c>
      <c r="E26405" t="s">
        <v>397</v>
      </c>
      <c r="F26405" t="s">
        <v>398</v>
      </c>
      <c r="G26405" t="s">
        <v>197</v>
      </c>
      <c r="H26405" t="s">
        <v>198</v>
      </c>
      <c r="I26405">
        <v>41.932225000000003</v>
      </c>
      <c r="J26405">
        <v>-87.658617000000007</v>
      </c>
      <c r="K26405">
        <v>41.940179999999998</v>
      </c>
      <c r="L26405">
        <v>-87.653040000000004</v>
      </c>
      <c r="M26405" t="s">
        <v>18</v>
      </c>
    </row>
    <row r="26406" spans="1:13" x14ac:dyDescent="0.2">
      <c r="A26406" t="s">
        <v>27389</v>
      </c>
      <c r="B26406" t="s">
        <v>44</v>
      </c>
      <c r="C26406" s="1">
        <v>44603.489745370367</v>
      </c>
      <c r="D26406" s="1">
        <v>44603.494560185187</v>
      </c>
      <c r="E26406" t="s">
        <v>397</v>
      </c>
      <c r="F26406" t="s">
        <v>398</v>
      </c>
      <c r="G26406" t="s">
        <v>430</v>
      </c>
      <c r="H26406">
        <v>13193</v>
      </c>
      <c r="I26406">
        <v>41.932196333333302</v>
      </c>
      <c r="J26406">
        <v>-87.658873499999999</v>
      </c>
      <c r="K26406">
        <v>41.921821999999999</v>
      </c>
      <c r="L26406">
        <v>-87.644139999999993</v>
      </c>
      <c r="M26406" t="s">
        <v>71</v>
      </c>
    </row>
    <row r="26407" spans="1:13" x14ac:dyDescent="0.2">
      <c r="A26407" t="s">
        <v>27390</v>
      </c>
      <c r="B26407" t="s">
        <v>44</v>
      </c>
      <c r="C26407" s="1">
        <v>44597.622476851851</v>
      </c>
      <c r="D26407" s="1">
        <v>44597.626157407409</v>
      </c>
      <c r="E26407" t="s">
        <v>397</v>
      </c>
      <c r="F26407" t="s">
        <v>398</v>
      </c>
      <c r="G26407" t="s">
        <v>197</v>
      </c>
      <c r="H26407" t="s">
        <v>198</v>
      </c>
      <c r="I26407">
        <v>41.932181833333303</v>
      </c>
      <c r="J26407">
        <v>-87.6586778333333</v>
      </c>
      <c r="K26407">
        <v>41.940179999999998</v>
      </c>
      <c r="L26407">
        <v>-87.653040000000004</v>
      </c>
      <c r="M26407" t="s">
        <v>18</v>
      </c>
    </row>
    <row r="26408" spans="1:13" x14ac:dyDescent="0.2">
      <c r="A26408" t="s">
        <v>27391</v>
      </c>
      <c r="B26408" t="s">
        <v>14</v>
      </c>
      <c r="C26408" s="1">
        <v>44618.559317129628</v>
      </c>
      <c r="D26408" s="1">
        <v>44618.564131944448</v>
      </c>
      <c r="E26408" t="s">
        <v>28</v>
      </c>
      <c r="F26408">
        <v>13323</v>
      </c>
      <c r="G26408" t="s">
        <v>197</v>
      </c>
      <c r="H26408" t="s">
        <v>198</v>
      </c>
      <c r="I26408">
        <v>41.952832999999998</v>
      </c>
      <c r="J26408">
        <v>-87.649992999999995</v>
      </c>
      <c r="K26408">
        <v>41.940179999999998</v>
      </c>
      <c r="L26408">
        <v>-87.653040000000004</v>
      </c>
      <c r="M26408" t="s">
        <v>18</v>
      </c>
    </row>
    <row r="26409" spans="1:13" x14ac:dyDescent="0.2">
      <c r="A26409" t="s">
        <v>27392</v>
      </c>
      <c r="B26409" t="s">
        <v>14</v>
      </c>
      <c r="C26409" s="1">
        <v>44612.696539351855</v>
      </c>
      <c r="D26409" s="1">
        <v>44612.698923611111</v>
      </c>
      <c r="E26409" t="s">
        <v>964</v>
      </c>
      <c r="F26409">
        <v>13128</v>
      </c>
      <c r="G26409" t="s">
        <v>668</v>
      </c>
      <c r="H26409" t="s">
        <v>669</v>
      </c>
      <c r="I26409">
        <v>41.911974000000001</v>
      </c>
      <c r="J26409">
        <v>-87.631941999999995</v>
      </c>
      <c r="K26409">
        <v>41.911721999999997</v>
      </c>
      <c r="L26409">
        <v>-87.626804000000007</v>
      </c>
      <c r="M26409" t="s">
        <v>18</v>
      </c>
    </row>
    <row r="26410" spans="1:13" x14ac:dyDescent="0.2">
      <c r="A26410" t="s">
        <v>27393</v>
      </c>
      <c r="B26410" t="s">
        <v>14</v>
      </c>
      <c r="C26410" s="1">
        <v>44593.461377314816</v>
      </c>
      <c r="D26410" s="1">
        <v>44593.469236111108</v>
      </c>
      <c r="E26410" t="s">
        <v>28</v>
      </c>
      <c r="F26410">
        <v>13323</v>
      </c>
      <c r="G26410" t="s">
        <v>197</v>
      </c>
      <c r="H26410" t="s">
        <v>198</v>
      </c>
      <c r="I26410">
        <v>41.952832999999998</v>
      </c>
      <c r="J26410">
        <v>-87.649992999999995</v>
      </c>
      <c r="K26410">
        <v>41.940179999999998</v>
      </c>
      <c r="L26410">
        <v>-87.653040000000004</v>
      </c>
      <c r="M26410" t="s">
        <v>18</v>
      </c>
    </row>
    <row r="26411" spans="1:13" x14ac:dyDescent="0.2">
      <c r="A26411" t="s">
        <v>27394</v>
      </c>
      <c r="B26411" t="s">
        <v>44</v>
      </c>
      <c r="C26411" s="1">
        <v>44606.802939814814</v>
      </c>
      <c r="D26411" s="1">
        <v>44606.821134259262</v>
      </c>
      <c r="E26411" t="s">
        <v>416</v>
      </c>
      <c r="F26411" t="s">
        <v>417</v>
      </c>
      <c r="G26411" t="s">
        <v>430</v>
      </c>
      <c r="H26411">
        <v>13193</v>
      </c>
      <c r="I26411">
        <v>41.871803499999999</v>
      </c>
      <c r="J26411">
        <v>-87.646571333333299</v>
      </c>
      <c r="K26411">
        <v>41.921821999999999</v>
      </c>
      <c r="L26411">
        <v>-87.644139999999993</v>
      </c>
      <c r="M26411" t="s">
        <v>18</v>
      </c>
    </row>
    <row r="26412" spans="1:13" x14ac:dyDescent="0.2">
      <c r="A26412" t="s">
        <v>27395</v>
      </c>
      <c r="B26412" t="s">
        <v>44</v>
      </c>
      <c r="C26412" s="1">
        <v>44593.595266203702</v>
      </c>
      <c r="D26412" s="1">
        <v>44593.617013888892</v>
      </c>
      <c r="E26412" t="s">
        <v>416</v>
      </c>
      <c r="F26412" t="s">
        <v>417</v>
      </c>
      <c r="G26412" t="s">
        <v>430</v>
      </c>
      <c r="H26412">
        <v>13193</v>
      </c>
      <c r="I26412">
        <v>41.871783000000001</v>
      </c>
      <c r="J26412">
        <v>-87.646656166666602</v>
      </c>
      <c r="K26412">
        <v>41.921821999999999</v>
      </c>
      <c r="L26412">
        <v>-87.644139999999993</v>
      </c>
      <c r="M26412" t="s">
        <v>71</v>
      </c>
    </row>
    <row r="26413" spans="1:13" x14ac:dyDescent="0.2">
      <c r="A26413" t="s">
        <v>27396</v>
      </c>
      <c r="B26413" t="s">
        <v>44</v>
      </c>
      <c r="C26413" s="1">
        <v>44603.987280092595</v>
      </c>
      <c r="D26413" s="1">
        <v>44603.993576388886</v>
      </c>
      <c r="E26413" t="s">
        <v>684</v>
      </c>
      <c r="F26413">
        <v>13132</v>
      </c>
      <c r="G26413" t="s">
        <v>821</v>
      </c>
      <c r="H26413">
        <v>15666</v>
      </c>
      <c r="I26413">
        <v>41.895605166666599</v>
      </c>
      <c r="J26413">
        <v>-87.677102500000004</v>
      </c>
      <c r="K26413">
        <v>41.884453956569999</v>
      </c>
      <c r="L26413">
        <v>-87.696298136799996</v>
      </c>
      <c r="M26413" t="s">
        <v>18</v>
      </c>
    </row>
    <row r="26414" spans="1:13" x14ac:dyDescent="0.2">
      <c r="A26414" t="s">
        <v>27397</v>
      </c>
      <c r="B26414" t="s">
        <v>44</v>
      </c>
      <c r="C26414" s="1">
        <v>44611.989016203705</v>
      </c>
      <c r="D26414" s="1">
        <v>44611.995266203703</v>
      </c>
      <c r="E26414" t="s">
        <v>684</v>
      </c>
      <c r="F26414">
        <v>13132</v>
      </c>
      <c r="G26414" t="s">
        <v>821</v>
      </c>
      <c r="H26414">
        <v>15666</v>
      </c>
      <c r="I26414">
        <v>41.895603333333298</v>
      </c>
      <c r="J26414">
        <v>-87.677110833333302</v>
      </c>
      <c r="K26414">
        <v>41.884453956569999</v>
      </c>
      <c r="L26414">
        <v>-87.696298136799996</v>
      </c>
      <c r="M26414" t="s">
        <v>18</v>
      </c>
    </row>
    <row r="26415" spans="1:13" x14ac:dyDescent="0.2">
      <c r="A26415" t="s">
        <v>27398</v>
      </c>
      <c r="B26415" t="s">
        <v>44</v>
      </c>
      <c r="C26415" s="1">
        <v>44593.493449074071</v>
      </c>
      <c r="D26415" s="1">
        <v>44593.498692129629</v>
      </c>
      <c r="E26415" t="s">
        <v>1334</v>
      </c>
      <c r="F26415">
        <v>13063</v>
      </c>
      <c r="G26415" t="s">
        <v>197</v>
      </c>
      <c r="H26415" t="s">
        <v>198</v>
      </c>
      <c r="I26415">
        <v>41.954150333333303</v>
      </c>
      <c r="J26415">
        <v>-87.654455166666594</v>
      </c>
      <c r="K26415">
        <v>41.940179999999998</v>
      </c>
      <c r="L26415">
        <v>-87.653040000000004</v>
      </c>
      <c r="M26415" t="s">
        <v>18</v>
      </c>
    </row>
    <row r="26416" spans="1:13" x14ac:dyDescent="0.2">
      <c r="A26416" t="s">
        <v>27399</v>
      </c>
      <c r="B26416" t="s">
        <v>14</v>
      </c>
      <c r="C26416" s="1">
        <v>44606.847002314818</v>
      </c>
      <c r="D26416" s="1">
        <v>44606.850578703707</v>
      </c>
      <c r="E26416" t="s">
        <v>2539</v>
      </c>
      <c r="F26416" t="s">
        <v>2540</v>
      </c>
      <c r="G26416" t="s">
        <v>197</v>
      </c>
      <c r="H26416" t="s">
        <v>198</v>
      </c>
      <c r="I26416">
        <v>41.940775000000002</v>
      </c>
      <c r="J26416">
        <v>-87.639191999999994</v>
      </c>
      <c r="K26416">
        <v>41.940179999999998</v>
      </c>
      <c r="L26416">
        <v>-87.653040000000004</v>
      </c>
      <c r="M26416" t="s">
        <v>18</v>
      </c>
    </row>
    <row r="26417" spans="1:13" x14ac:dyDescent="0.2">
      <c r="A26417" t="s">
        <v>27400</v>
      </c>
      <c r="B26417" t="s">
        <v>14</v>
      </c>
      <c r="C26417" s="1">
        <v>44617.639131944445</v>
      </c>
      <c r="D26417" s="1">
        <v>44617.64366898148</v>
      </c>
      <c r="E26417" t="s">
        <v>280</v>
      </c>
      <c r="F26417">
        <v>13191</v>
      </c>
      <c r="G26417" t="s">
        <v>668</v>
      </c>
      <c r="H26417" t="s">
        <v>669</v>
      </c>
      <c r="I26417">
        <v>41.922167000000002</v>
      </c>
      <c r="J26417">
        <v>-87.638887999999994</v>
      </c>
      <c r="K26417">
        <v>41.911721999999997</v>
      </c>
      <c r="L26417">
        <v>-87.626804000000007</v>
      </c>
      <c r="M26417" t="s">
        <v>18</v>
      </c>
    </row>
    <row r="26418" spans="1:13" x14ac:dyDescent="0.2">
      <c r="A26418" t="s">
        <v>27401</v>
      </c>
      <c r="B26418" t="s">
        <v>14</v>
      </c>
      <c r="C26418" s="1">
        <v>44593.360347222224</v>
      </c>
      <c r="D26418" s="1">
        <v>44593.365891203706</v>
      </c>
      <c r="E26418" t="s">
        <v>17767</v>
      </c>
      <c r="F26418" t="s">
        <v>17768</v>
      </c>
      <c r="G26418" t="s">
        <v>668</v>
      </c>
      <c r="H26418" t="s">
        <v>669</v>
      </c>
      <c r="I26418">
        <v>41.899930009999999</v>
      </c>
      <c r="J26418">
        <v>-87.634430069999993</v>
      </c>
      <c r="K26418">
        <v>41.911721999999997</v>
      </c>
      <c r="L26418">
        <v>-87.626804000000007</v>
      </c>
      <c r="M26418" t="s">
        <v>18</v>
      </c>
    </row>
    <row r="26419" spans="1:13" x14ac:dyDescent="0.2">
      <c r="A26419" t="s">
        <v>27402</v>
      </c>
      <c r="B26419" t="s">
        <v>14</v>
      </c>
      <c r="C26419" s="1">
        <v>44600.772534722222</v>
      </c>
      <c r="D26419" s="1">
        <v>44600.775625000002</v>
      </c>
      <c r="E26419" t="s">
        <v>741</v>
      </c>
      <c r="F26419">
        <v>13137</v>
      </c>
      <c r="G26419" t="s">
        <v>197</v>
      </c>
      <c r="H26419" t="s">
        <v>198</v>
      </c>
      <c r="I26419">
        <v>41.9375823160062</v>
      </c>
      <c r="J26419">
        <v>-87.644097805023193</v>
      </c>
      <c r="K26419">
        <v>41.940179999999998</v>
      </c>
      <c r="L26419">
        <v>-87.653040000000004</v>
      </c>
      <c r="M26419" t="s">
        <v>18</v>
      </c>
    </row>
    <row r="26420" spans="1:13" x14ac:dyDescent="0.2">
      <c r="A26420" t="s">
        <v>27403</v>
      </c>
      <c r="B26420" t="s">
        <v>14</v>
      </c>
      <c r="C26420" s="1">
        <v>44616.770821759259</v>
      </c>
      <c r="D26420" s="1">
        <v>44616.775405092594</v>
      </c>
      <c r="E26420" t="s">
        <v>741</v>
      </c>
      <c r="F26420">
        <v>13137</v>
      </c>
      <c r="G26420" t="s">
        <v>197</v>
      </c>
      <c r="H26420" t="s">
        <v>198</v>
      </c>
      <c r="I26420">
        <v>41.9375823160062</v>
      </c>
      <c r="J26420">
        <v>-87.644097805023193</v>
      </c>
      <c r="K26420">
        <v>41.940179999999998</v>
      </c>
      <c r="L26420">
        <v>-87.653040000000004</v>
      </c>
      <c r="M26420" t="s">
        <v>18</v>
      </c>
    </row>
    <row r="26421" spans="1:13" x14ac:dyDescent="0.2">
      <c r="A26421" t="s">
        <v>27404</v>
      </c>
      <c r="B26421" t="s">
        <v>44</v>
      </c>
      <c r="C26421" s="1">
        <v>44607.750891203701</v>
      </c>
      <c r="D26421" s="1">
        <v>44607.757002314815</v>
      </c>
      <c r="E26421" t="s">
        <v>3985</v>
      </c>
      <c r="F26421" t="s">
        <v>3986</v>
      </c>
      <c r="G26421" t="s">
        <v>2257</v>
      </c>
      <c r="H26421">
        <v>523</v>
      </c>
      <c r="I26421">
        <v>42.009037333333303</v>
      </c>
      <c r="J26421">
        <v>-87.6742936666666</v>
      </c>
      <c r="K26421">
        <v>42.020887280520597</v>
      </c>
      <c r="L26421">
        <v>-87.66505792737</v>
      </c>
      <c r="M26421" t="s">
        <v>18</v>
      </c>
    </row>
    <row r="26422" spans="1:13" x14ac:dyDescent="0.2">
      <c r="A26422" t="s">
        <v>27405</v>
      </c>
      <c r="B26422" t="s">
        <v>44</v>
      </c>
      <c r="C26422" s="1">
        <v>44617.921597222223</v>
      </c>
      <c r="D26422" s="1">
        <v>44617.926620370374</v>
      </c>
      <c r="E26422" t="s">
        <v>1045</v>
      </c>
      <c r="F26422" t="s">
        <v>1046</v>
      </c>
      <c r="G26422" t="s">
        <v>197</v>
      </c>
      <c r="H26422" t="s">
        <v>198</v>
      </c>
      <c r="I26422">
        <v>41.939322351999998</v>
      </c>
      <c r="J26422">
        <v>-87.683304906000004</v>
      </c>
      <c r="K26422">
        <v>41.940179999999998</v>
      </c>
      <c r="L26422">
        <v>-87.653040000000004</v>
      </c>
      <c r="M26422" t="s">
        <v>18</v>
      </c>
    </row>
    <row r="26423" spans="1:13" x14ac:dyDescent="0.2">
      <c r="A26423" t="s">
        <v>27406</v>
      </c>
      <c r="B26423" t="s">
        <v>81</v>
      </c>
      <c r="C26423" s="1">
        <v>44612.504988425928</v>
      </c>
      <c r="D26423" s="1">
        <v>44612.524247685185</v>
      </c>
      <c r="E26423" t="s">
        <v>741</v>
      </c>
      <c r="F26423">
        <v>13137</v>
      </c>
      <c r="G26423" t="s">
        <v>668</v>
      </c>
      <c r="H26423" t="s">
        <v>669</v>
      </c>
      <c r="I26423">
        <v>41.937581999999999</v>
      </c>
      <c r="J26423">
        <v>-87.644098</v>
      </c>
      <c r="K26423">
        <v>41.911721999999997</v>
      </c>
      <c r="L26423">
        <v>-87.626804000000007</v>
      </c>
      <c r="M26423" t="s">
        <v>71</v>
      </c>
    </row>
    <row r="26424" spans="1:13" x14ac:dyDescent="0.2">
      <c r="A26424" s="2" t="s">
        <v>27407</v>
      </c>
      <c r="B26424" t="s">
        <v>14</v>
      </c>
      <c r="C26424" s="1">
        <v>44599.579039351855</v>
      </c>
      <c r="D26424" s="1">
        <v>44599.582766203705</v>
      </c>
      <c r="E26424" t="s">
        <v>1045</v>
      </c>
      <c r="F26424" t="s">
        <v>1046</v>
      </c>
      <c r="G26424" t="s">
        <v>87</v>
      </c>
      <c r="H26424" t="s">
        <v>88</v>
      </c>
      <c r="I26424">
        <v>41.939354000000002</v>
      </c>
      <c r="J26424">
        <v>-87.683282000000005</v>
      </c>
      <c r="K26424">
        <v>41.943791150059504</v>
      </c>
      <c r="L26424">
        <v>-87.671257853507996</v>
      </c>
      <c r="M26424" t="s">
        <v>18</v>
      </c>
    </row>
    <row r="26425" spans="1:13" x14ac:dyDescent="0.2">
      <c r="A26425" t="s">
        <v>27408</v>
      </c>
      <c r="B26425" t="s">
        <v>14</v>
      </c>
      <c r="C26425" s="1">
        <v>44603.537673611114</v>
      </c>
      <c r="D26425" s="1">
        <v>44603.542847222219</v>
      </c>
      <c r="E26425" t="s">
        <v>1045</v>
      </c>
      <c r="F26425" t="s">
        <v>1046</v>
      </c>
      <c r="G26425" t="s">
        <v>87</v>
      </c>
      <c r="H26425" t="s">
        <v>88</v>
      </c>
      <c r="I26425">
        <v>41.939354000000002</v>
      </c>
      <c r="J26425">
        <v>-87.683282000000005</v>
      </c>
      <c r="K26425">
        <v>41.943791150059504</v>
      </c>
      <c r="L26425">
        <v>-87.671257853507996</v>
      </c>
      <c r="M26425" t="s">
        <v>18</v>
      </c>
    </row>
    <row r="26426" spans="1:13" x14ac:dyDescent="0.2">
      <c r="A26426" t="s">
        <v>27409</v>
      </c>
      <c r="B26426" t="s">
        <v>44</v>
      </c>
      <c r="C26426" s="1">
        <v>44607.454988425925</v>
      </c>
      <c r="D26426" s="1">
        <v>44607.458171296297</v>
      </c>
      <c r="E26426" t="s">
        <v>1045</v>
      </c>
      <c r="F26426" t="s">
        <v>1046</v>
      </c>
      <c r="G26426" t="s">
        <v>87</v>
      </c>
      <c r="H26426" t="s">
        <v>88</v>
      </c>
      <c r="I26426">
        <v>41.939366</v>
      </c>
      <c r="J26426">
        <v>-87.683268333333302</v>
      </c>
      <c r="K26426">
        <v>41.943791150059504</v>
      </c>
      <c r="L26426">
        <v>-87.671257853507996</v>
      </c>
      <c r="M26426" t="s">
        <v>18</v>
      </c>
    </row>
    <row r="26427" spans="1:13" x14ac:dyDescent="0.2">
      <c r="A26427" t="s">
        <v>27410</v>
      </c>
      <c r="B26427" t="s">
        <v>44</v>
      </c>
      <c r="C26427" s="1">
        <v>44609.332708333335</v>
      </c>
      <c r="D26427" s="1">
        <v>44609.336851851855</v>
      </c>
      <c r="E26427" t="s">
        <v>10876</v>
      </c>
      <c r="F26427" t="s">
        <v>10877</v>
      </c>
      <c r="G26427" t="s">
        <v>10876</v>
      </c>
      <c r="H26427" t="s">
        <v>10877</v>
      </c>
      <c r="I26427">
        <v>42.063853000000002</v>
      </c>
      <c r="J26427">
        <v>-87.698786666666606</v>
      </c>
      <c r="K26427">
        <v>42.063597999999999</v>
      </c>
      <c r="L26427">
        <v>-87.698729999999998</v>
      </c>
      <c r="M26427" t="s">
        <v>18</v>
      </c>
    </row>
    <row r="26428" spans="1:13" x14ac:dyDescent="0.2">
      <c r="A26428" t="s">
        <v>27411</v>
      </c>
      <c r="B26428" t="s">
        <v>14</v>
      </c>
      <c r="C26428" s="1">
        <v>44596.442372685182</v>
      </c>
      <c r="D26428" s="1">
        <v>44596.57916666667</v>
      </c>
      <c r="E26428" t="s">
        <v>27412</v>
      </c>
      <c r="F26428">
        <v>16912</v>
      </c>
      <c r="G26428" t="s">
        <v>27412</v>
      </c>
      <c r="H26428">
        <v>16912</v>
      </c>
      <c r="I26428">
        <v>41.872131000000003</v>
      </c>
      <c r="J26428">
        <v>-87.746618999999995</v>
      </c>
      <c r="K26428">
        <v>41.872131000000003</v>
      </c>
      <c r="L26428">
        <v>-87.746618999999995</v>
      </c>
      <c r="M26428" t="s">
        <v>71</v>
      </c>
    </row>
    <row r="26429" spans="1:13" x14ac:dyDescent="0.2">
      <c r="A26429" t="s">
        <v>27413</v>
      </c>
      <c r="B26429" t="s">
        <v>14</v>
      </c>
      <c r="C26429" s="1">
        <v>44610.779756944445</v>
      </c>
      <c r="D26429" s="1">
        <v>44610.79</v>
      </c>
      <c r="E26429" t="s">
        <v>78</v>
      </c>
      <c r="F26429" t="s">
        <v>79</v>
      </c>
      <c r="G26429" t="s">
        <v>430</v>
      </c>
      <c r="H26429">
        <v>13193</v>
      </c>
      <c r="I26429">
        <v>41.909396006500003</v>
      </c>
      <c r="J26429">
        <v>-87.677691929199995</v>
      </c>
      <c r="K26429">
        <v>41.921821999999999</v>
      </c>
      <c r="L26429">
        <v>-87.644139999999993</v>
      </c>
      <c r="M26429" t="s">
        <v>18</v>
      </c>
    </row>
    <row r="26430" spans="1:13" x14ac:dyDescent="0.2">
      <c r="A26430" t="s">
        <v>27414</v>
      </c>
      <c r="B26430" t="s">
        <v>44</v>
      </c>
      <c r="C26430" s="1">
        <v>44599.833611111113</v>
      </c>
      <c r="D26430" s="1">
        <v>44599.844375000001</v>
      </c>
      <c r="E26430" t="s">
        <v>1045</v>
      </c>
      <c r="F26430" t="s">
        <v>1046</v>
      </c>
      <c r="G26430" t="s">
        <v>197</v>
      </c>
      <c r="H26430" t="s">
        <v>198</v>
      </c>
      <c r="I26430">
        <v>41.939346833333303</v>
      </c>
      <c r="J26430">
        <v>-87.683239166666596</v>
      </c>
      <c r="K26430">
        <v>41.940179999999998</v>
      </c>
      <c r="L26430">
        <v>-87.653040000000004</v>
      </c>
      <c r="M26430" t="s">
        <v>71</v>
      </c>
    </row>
    <row r="26431" spans="1:13" x14ac:dyDescent="0.2">
      <c r="A26431" t="s">
        <v>27415</v>
      </c>
      <c r="B26431" t="s">
        <v>14</v>
      </c>
      <c r="C26431" s="1">
        <v>44618.795729166668</v>
      </c>
      <c r="D26431" s="1">
        <v>44618.803900462961</v>
      </c>
      <c r="E26431" t="s">
        <v>82</v>
      </c>
      <c r="F26431" t="s">
        <v>83</v>
      </c>
      <c r="G26431" t="s">
        <v>197</v>
      </c>
      <c r="H26431" t="s">
        <v>198</v>
      </c>
      <c r="I26431">
        <v>41.961669999999998</v>
      </c>
      <c r="J26431">
        <v>-87.654640000000001</v>
      </c>
      <c r="K26431">
        <v>41.940179999999998</v>
      </c>
      <c r="L26431">
        <v>-87.653040000000004</v>
      </c>
      <c r="M26431" t="s">
        <v>18</v>
      </c>
    </row>
    <row r="26432" spans="1:13" x14ac:dyDescent="0.2">
      <c r="A26432" t="s">
        <v>27416</v>
      </c>
      <c r="B26432" t="s">
        <v>14</v>
      </c>
      <c r="C26432" s="1">
        <v>44619.492777777778</v>
      </c>
      <c r="D26432" s="1">
        <v>44619.515729166669</v>
      </c>
      <c r="E26432" t="s">
        <v>5053</v>
      </c>
      <c r="F26432">
        <v>517</v>
      </c>
      <c r="G26432" t="s">
        <v>2257</v>
      </c>
      <c r="H26432">
        <v>523</v>
      </c>
      <c r="I26432">
        <v>42.015962999999999</v>
      </c>
      <c r="J26432">
        <v>-87.675004999999999</v>
      </c>
      <c r="K26432">
        <v>42.020887280520597</v>
      </c>
      <c r="L26432">
        <v>-87.66505792737</v>
      </c>
      <c r="M26432" t="s">
        <v>18</v>
      </c>
    </row>
    <row r="26433" spans="1:13" x14ac:dyDescent="0.2">
      <c r="A26433" t="s">
        <v>27417</v>
      </c>
      <c r="B26433" t="s">
        <v>14</v>
      </c>
      <c r="C26433" s="1">
        <v>44600.524652777778</v>
      </c>
      <c r="D26433" s="1">
        <v>44600.547326388885</v>
      </c>
      <c r="E26433" t="s">
        <v>150</v>
      </c>
      <c r="F26433">
        <v>13300</v>
      </c>
      <c r="G26433" t="s">
        <v>668</v>
      </c>
      <c r="H26433" t="s">
        <v>669</v>
      </c>
      <c r="I26433">
        <v>41.880958</v>
      </c>
      <c r="J26433">
        <v>-87.616743</v>
      </c>
      <c r="K26433">
        <v>41.911721999999997</v>
      </c>
      <c r="L26433">
        <v>-87.626804000000007</v>
      </c>
      <c r="M26433" t="s">
        <v>71</v>
      </c>
    </row>
    <row r="26434" spans="1:13" x14ac:dyDescent="0.2">
      <c r="A26434" t="s">
        <v>27418</v>
      </c>
      <c r="B26434" t="s">
        <v>44</v>
      </c>
      <c r="C26434" s="1">
        <v>44613.559270833335</v>
      </c>
      <c r="D26434" s="1">
        <v>44613.564074074071</v>
      </c>
      <c r="E26434" t="s">
        <v>82</v>
      </c>
      <c r="F26434" t="s">
        <v>83</v>
      </c>
      <c r="G26434" t="s">
        <v>197</v>
      </c>
      <c r="H26434" t="s">
        <v>198</v>
      </c>
      <c r="I26434">
        <v>41.961645500000003</v>
      </c>
      <c r="J26434">
        <v>-87.654629499999999</v>
      </c>
      <c r="K26434">
        <v>41.940179999999998</v>
      </c>
      <c r="L26434">
        <v>-87.653040000000004</v>
      </c>
      <c r="M26434" t="s">
        <v>18</v>
      </c>
    </row>
    <row r="26435" spans="1:13" x14ac:dyDescent="0.2">
      <c r="A26435" t="s">
        <v>27419</v>
      </c>
      <c r="B26435" t="s">
        <v>44</v>
      </c>
      <c r="C26435" s="1">
        <v>44604.891250000001</v>
      </c>
      <c r="D26435" s="1">
        <v>44604.903622685182</v>
      </c>
      <c r="E26435" t="s">
        <v>78</v>
      </c>
      <c r="F26435" t="s">
        <v>79</v>
      </c>
      <c r="G26435" t="s">
        <v>197</v>
      </c>
      <c r="H26435" t="s">
        <v>198</v>
      </c>
      <c r="I26435">
        <v>41.909451246000003</v>
      </c>
      <c r="J26435">
        <v>-87.677696705000002</v>
      </c>
      <c r="K26435">
        <v>41.940179999999998</v>
      </c>
      <c r="L26435">
        <v>-87.653040000000004</v>
      </c>
      <c r="M26435" t="s">
        <v>18</v>
      </c>
    </row>
    <row r="26436" spans="1:13" x14ac:dyDescent="0.2">
      <c r="A26436" t="s">
        <v>27420</v>
      </c>
      <c r="B26436" t="s">
        <v>14</v>
      </c>
      <c r="C26436" s="1">
        <v>44602.982997685183</v>
      </c>
      <c r="D26436" s="1">
        <v>44603.01053240741</v>
      </c>
      <c r="E26436" t="s">
        <v>668</v>
      </c>
      <c r="F26436" t="s">
        <v>669</v>
      </c>
      <c r="G26436" t="s">
        <v>668</v>
      </c>
      <c r="H26436" t="s">
        <v>669</v>
      </c>
      <c r="I26436">
        <v>41.911721999999997</v>
      </c>
      <c r="J26436">
        <v>-87.626804000000007</v>
      </c>
      <c r="K26436">
        <v>41.911721999999997</v>
      </c>
      <c r="L26436">
        <v>-87.626804000000007</v>
      </c>
      <c r="M26436" t="s">
        <v>18</v>
      </c>
    </row>
    <row r="26437" spans="1:13" x14ac:dyDescent="0.2">
      <c r="A26437" t="s">
        <v>27421</v>
      </c>
      <c r="B26437" t="s">
        <v>14</v>
      </c>
      <c r="C26437" s="1">
        <v>44620.591412037036</v>
      </c>
      <c r="D26437" s="1">
        <v>44620.646921296298</v>
      </c>
      <c r="E26437" t="s">
        <v>668</v>
      </c>
      <c r="F26437" t="s">
        <v>669</v>
      </c>
      <c r="G26437" t="s">
        <v>668</v>
      </c>
      <c r="H26437" t="s">
        <v>669</v>
      </c>
      <c r="I26437">
        <v>41.911721999999997</v>
      </c>
      <c r="J26437">
        <v>-87.626804000000007</v>
      </c>
      <c r="K26437">
        <v>41.911721999999997</v>
      </c>
      <c r="L26437">
        <v>-87.626804000000007</v>
      </c>
      <c r="M26437" t="s">
        <v>71</v>
      </c>
    </row>
    <row r="26438" spans="1:13" x14ac:dyDescent="0.2">
      <c r="A26438" t="s">
        <v>27422</v>
      </c>
      <c r="B26438" t="s">
        <v>14</v>
      </c>
      <c r="C26438" s="1">
        <v>44598.047199074077</v>
      </c>
      <c r="D26438" s="1">
        <v>44598.056076388886</v>
      </c>
      <c r="E26438" t="s">
        <v>313</v>
      </c>
      <c r="F26438" t="s">
        <v>314</v>
      </c>
      <c r="G26438" t="s">
        <v>430</v>
      </c>
      <c r="H26438">
        <v>13193</v>
      </c>
      <c r="I26438">
        <v>41.897764000000002</v>
      </c>
      <c r="J26438">
        <v>-87.642883999999995</v>
      </c>
      <c r="K26438">
        <v>41.921821999999999</v>
      </c>
      <c r="L26438">
        <v>-87.644139999999993</v>
      </c>
      <c r="M26438" t="s">
        <v>18</v>
      </c>
    </row>
    <row r="26439" spans="1:13" x14ac:dyDescent="0.2">
      <c r="A26439" t="s">
        <v>27423</v>
      </c>
      <c r="B26439" t="s">
        <v>14</v>
      </c>
      <c r="C26439" s="1">
        <v>44598.582627314812</v>
      </c>
      <c r="D26439" s="1">
        <v>44598.59684027778</v>
      </c>
      <c r="E26439" t="s">
        <v>78</v>
      </c>
      <c r="F26439" t="s">
        <v>79</v>
      </c>
      <c r="G26439" t="s">
        <v>197</v>
      </c>
      <c r="H26439" t="s">
        <v>198</v>
      </c>
      <c r="I26439">
        <v>41.909396006500003</v>
      </c>
      <c r="J26439">
        <v>-87.677691929199995</v>
      </c>
      <c r="K26439">
        <v>41.940179999999998</v>
      </c>
      <c r="L26439">
        <v>-87.653040000000004</v>
      </c>
      <c r="M26439" t="s">
        <v>18</v>
      </c>
    </row>
    <row r="26440" spans="1:13" x14ac:dyDescent="0.2">
      <c r="A26440" t="s">
        <v>27424</v>
      </c>
      <c r="B26440" t="s">
        <v>14</v>
      </c>
      <c r="C26440" s="1">
        <v>44608.82099537037</v>
      </c>
      <c r="D26440" s="1">
        <v>44608.829907407409</v>
      </c>
      <c r="E26440" t="s">
        <v>82</v>
      </c>
      <c r="F26440" t="s">
        <v>83</v>
      </c>
      <c r="G26440" t="s">
        <v>197</v>
      </c>
      <c r="H26440" t="s">
        <v>198</v>
      </c>
      <c r="I26440">
        <v>41.961669999999998</v>
      </c>
      <c r="J26440">
        <v>-87.654640000000001</v>
      </c>
      <c r="K26440">
        <v>41.940179999999998</v>
      </c>
      <c r="L26440">
        <v>-87.653040000000004</v>
      </c>
      <c r="M26440" t="s">
        <v>18</v>
      </c>
    </row>
    <row r="26441" spans="1:13" x14ac:dyDescent="0.2">
      <c r="A26441" t="s">
        <v>27425</v>
      </c>
      <c r="B26441" t="s">
        <v>44</v>
      </c>
      <c r="C26441" s="1">
        <v>44595.494768518518</v>
      </c>
      <c r="D26441" s="1">
        <v>44595.502696759257</v>
      </c>
      <c r="E26441" t="s">
        <v>447</v>
      </c>
      <c r="F26441" t="s">
        <v>448</v>
      </c>
      <c r="G26441" t="s">
        <v>87</v>
      </c>
      <c r="H26441" t="s">
        <v>88</v>
      </c>
      <c r="I26441">
        <v>41.961511166666597</v>
      </c>
      <c r="J26441">
        <v>-87.671494166666605</v>
      </c>
      <c r="K26441">
        <v>41.943791150059504</v>
      </c>
      <c r="L26441">
        <v>-87.671257853507996</v>
      </c>
      <c r="M26441" t="s">
        <v>18</v>
      </c>
    </row>
    <row r="26442" spans="1:13" x14ac:dyDescent="0.2">
      <c r="A26442" t="s">
        <v>27426</v>
      </c>
      <c r="B26442" t="s">
        <v>44</v>
      </c>
      <c r="C26442" s="1">
        <v>44596.238182870373</v>
      </c>
      <c r="D26442" s="1">
        <v>44596.242476851854</v>
      </c>
      <c r="E26442" t="s">
        <v>10876</v>
      </c>
      <c r="F26442" t="s">
        <v>10877</v>
      </c>
      <c r="G26442" t="s">
        <v>10876</v>
      </c>
      <c r="H26442" t="s">
        <v>10877</v>
      </c>
      <c r="I26442">
        <v>42.056707166666598</v>
      </c>
      <c r="J26442">
        <v>-87.707299166666601</v>
      </c>
      <c r="K26442">
        <v>42.063597999999999</v>
      </c>
      <c r="L26442">
        <v>-87.698729999999998</v>
      </c>
      <c r="M26442" t="s">
        <v>18</v>
      </c>
    </row>
    <row r="26443" spans="1:13" x14ac:dyDescent="0.2">
      <c r="A26443" t="s">
        <v>27427</v>
      </c>
      <c r="B26443" t="s">
        <v>44</v>
      </c>
      <c r="C26443" s="1">
        <v>44620.528981481482</v>
      </c>
      <c r="D26443" s="1">
        <v>44620.548356481479</v>
      </c>
      <c r="E26443" t="s">
        <v>13618</v>
      </c>
      <c r="F26443">
        <v>441</v>
      </c>
      <c r="G26443" t="s">
        <v>197</v>
      </c>
      <c r="H26443" t="s">
        <v>198</v>
      </c>
      <c r="I26443">
        <v>41.98</v>
      </c>
      <c r="J26443">
        <v>-87.7</v>
      </c>
      <c r="K26443">
        <v>41.940179999999998</v>
      </c>
      <c r="L26443">
        <v>-87.653040000000004</v>
      </c>
      <c r="M26443" t="s">
        <v>71</v>
      </c>
    </row>
    <row r="26444" spans="1:13" x14ac:dyDescent="0.2">
      <c r="A26444" t="s">
        <v>27428</v>
      </c>
      <c r="B26444" t="s">
        <v>44</v>
      </c>
      <c r="C26444" s="1">
        <v>44612.747418981482</v>
      </c>
      <c r="D26444" s="1">
        <v>44612.748993055553</v>
      </c>
      <c r="E26444" t="s">
        <v>704</v>
      </c>
      <c r="F26444" t="s">
        <v>705</v>
      </c>
      <c r="G26444" t="s">
        <v>430</v>
      </c>
      <c r="H26444">
        <v>13193</v>
      </c>
      <c r="I26444">
        <v>41.914709833333298</v>
      </c>
      <c r="J26444">
        <v>-87.643392833333294</v>
      </c>
      <c r="K26444">
        <v>41.921821999999999</v>
      </c>
      <c r="L26444">
        <v>-87.644139999999993</v>
      </c>
      <c r="M26444" t="s">
        <v>71</v>
      </c>
    </row>
    <row r="26445" spans="1:13" x14ac:dyDescent="0.2">
      <c r="A26445" t="s">
        <v>27429</v>
      </c>
      <c r="B26445" t="s">
        <v>44</v>
      </c>
      <c r="C26445" s="1">
        <v>44613.628113425926</v>
      </c>
      <c r="D26445" s="1">
        <v>44613.629814814813</v>
      </c>
      <c r="E26445" t="s">
        <v>704</v>
      </c>
      <c r="F26445" t="s">
        <v>705</v>
      </c>
      <c r="G26445" t="s">
        <v>430</v>
      </c>
      <c r="H26445">
        <v>13193</v>
      </c>
      <c r="I26445">
        <v>41.9146863333333</v>
      </c>
      <c r="J26445">
        <v>-87.643434666666593</v>
      </c>
      <c r="K26445">
        <v>41.921821999999999</v>
      </c>
      <c r="L26445">
        <v>-87.644139999999993</v>
      </c>
      <c r="M26445" t="s">
        <v>18</v>
      </c>
    </row>
    <row r="26446" spans="1:13" x14ac:dyDescent="0.2">
      <c r="A26446" t="s">
        <v>27430</v>
      </c>
      <c r="B26446" t="s">
        <v>44</v>
      </c>
      <c r="C26446" s="1">
        <v>44602.366481481484</v>
      </c>
      <c r="D26446" s="1">
        <v>44602.368611111109</v>
      </c>
      <c r="E26446" t="s">
        <v>1067</v>
      </c>
      <c r="F26446">
        <v>13144</v>
      </c>
      <c r="G26446" t="s">
        <v>87</v>
      </c>
      <c r="H26446" t="s">
        <v>88</v>
      </c>
      <c r="I26446">
        <v>41.943435549999997</v>
      </c>
      <c r="J26446">
        <v>-87.679673910000005</v>
      </c>
      <c r="K26446">
        <v>41.943791150059504</v>
      </c>
      <c r="L26446">
        <v>-87.671257853507996</v>
      </c>
      <c r="M26446" t="s">
        <v>18</v>
      </c>
    </row>
    <row r="26447" spans="1:13" x14ac:dyDescent="0.2">
      <c r="A26447" t="s">
        <v>27431</v>
      </c>
      <c r="B26447" t="s">
        <v>14</v>
      </c>
      <c r="C26447" s="1">
        <v>44602.467939814815</v>
      </c>
      <c r="D26447" s="1">
        <v>44602.486111111109</v>
      </c>
      <c r="E26447" t="s">
        <v>668</v>
      </c>
      <c r="F26447" t="s">
        <v>669</v>
      </c>
      <c r="G26447" t="s">
        <v>668</v>
      </c>
      <c r="H26447" t="s">
        <v>669</v>
      </c>
      <c r="I26447">
        <v>41.911721999999997</v>
      </c>
      <c r="J26447">
        <v>-87.626804000000007</v>
      </c>
      <c r="K26447">
        <v>41.911721999999997</v>
      </c>
      <c r="L26447">
        <v>-87.626804000000007</v>
      </c>
      <c r="M26447" t="s">
        <v>71</v>
      </c>
    </row>
    <row r="26448" spans="1:13" x14ac:dyDescent="0.2">
      <c r="A26448" t="s">
        <v>27432</v>
      </c>
      <c r="B26448" t="s">
        <v>44</v>
      </c>
      <c r="C26448" s="1">
        <v>44600.395115740743</v>
      </c>
      <c r="D26448" s="1">
        <v>44600.397222222222</v>
      </c>
      <c r="E26448" t="s">
        <v>1067</v>
      </c>
      <c r="F26448">
        <v>13144</v>
      </c>
      <c r="G26448" t="s">
        <v>87</v>
      </c>
      <c r="H26448" t="s">
        <v>88</v>
      </c>
      <c r="I26448">
        <v>41.943376666666602</v>
      </c>
      <c r="J26448">
        <v>-87.679653500000001</v>
      </c>
      <c r="K26448">
        <v>41.943791150059504</v>
      </c>
      <c r="L26448">
        <v>-87.671257853507996</v>
      </c>
      <c r="M26448" t="s">
        <v>18</v>
      </c>
    </row>
    <row r="26449" spans="1:13" x14ac:dyDescent="0.2">
      <c r="A26449" t="s">
        <v>27433</v>
      </c>
      <c r="B26449" t="s">
        <v>14</v>
      </c>
      <c r="C26449" s="1">
        <v>44598.824074074073</v>
      </c>
      <c r="D26449" s="1">
        <v>44598.827002314814</v>
      </c>
      <c r="E26449" t="s">
        <v>840</v>
      </c>
      <c r="F26449" t="s">
        <v>841</v>
      </c>
      <c r="G26449" t="s">
        <v>197</v>
      </c>
      <c r="H26449" t="s">
        <v>198</v>
      </c>
      <c r="I26449">
        <v>41.9364968219</v>
      </c>
      <c r="J26449">
        <v>-87.647538658200006</v>
      </c>
      <c r="K26449">
        <v>41.940179999999998</v>
      </c>
      <c r="L26449">
        <v>-87.653040000000004</v>
      </c>
      <c r="M26449" t="s">
        <v>18</v>
      </c>
    </row>
    <row r="26450" spans="1:13" x14ac:dyDescent="0.2">
      <c r="A26450" t="s">
        <v>27434</v>
      </c>
      <c r="B26450" t="s">
        <v>14</v>
      </c>
      <c r="C26450" s="1">
        <v>44620.660763888889</v>
      </c>
      <c r="D26450" s="1">
        <v>44620.667604166665</v>
      </c>
      <c r="E26450" t="s">
        <v>840</v>
      </c>
      <c r="F26450" t="s">
        <v>841</v>
      </c>
      <c r="G26450" t="s">
        <v>197</v>
      </c>
      <c r="H26450" t="s">
        <v>198</v>
      </c>
      <c r="I26450">
        <v>41.9364968219</v>
      </c>
      <c r="J26450">
        <v>-87.647538658200006</v>
      </c>
      <c r="K26450">
        <v>41.940179999999998</v>
      </c>
      <c r="L26450">
        <v>-87.653040000000004</v>
      </c>
      <c r="M26450" t="s">
        <v>71</v>
      </c>
    </row>
    <row r="26451" spans="1:13" x14ac:dyDescent="0.2">
      <c r="A26451" t="s">
        <v>27435</v>
      </c>
      <c r="B26451" t="s">
        <v>14</v>
      </c>
      <c r="C26451" s="1">
        <v>44620.274675925924</v>
      </c>
      <c r="D26451" s="1">
        <v>44620.285208333335</v>
      </c>
      <c r="E26451" t="s">
        <v>704</v>
      </c>
      <c r="F26451" t="s">
        <v>705</v>
      </c>
      <c r="G26451" t="s">
        <v>87</v>
      </c>
      <c r="H26451" t="s">
        <v>88</v>
      </c>
      <c r="I26451">
        <v>41.914679999999997</v>
      </c>
      <c r="J26451">
        <v>-87.643320000000003</v>
      </c>
      <c r="K26451">
        <v>41.943791150059504</v>
      </c>
      <c r="L26451">
        <v>-87.671257853507996</v>
      </c>
      <c r="M26451" t="s">
        <v>18</v>
      </c>
    </row>
    <row r="26452" spans="1:13" x14ac:dyDescent="0.2">
      <c r="A26452" t="s">
        <v>27436</v>
      </c>
      <c r="B26452" t="s">
        <v>14</v>
      </c>
      <c r="C26452" s="1">
        <v>44593.903113425928</v>
      </c>
      <c r="D26452" s="1">
        <v>44593.906261574077</v>
      </c>
      <c r="E26452" t="s">
        <v>704</v>
      </c>
      <c r="F26452" t="s">
        <v>705</v>
      </c>
      <c r="G26452" t="s">
        <v>430</v>
      </c>
      <c r="H26452">
        <v>13193</v>
      </c>
      <c r="I26452">
        <v>41.914679999999997</v>
      </c>
      <c r="J26452">
        <v>-87.643320000000003</v>
      </c>
      <c r="K26452">
        <v>41.921821999999999</v>
      </c>
      <c r="L26452">
        <v>-87.644139999999993</v>
      </c>
      <c r="M26452" t="s">
        <v>18</v>
      </c>
    </row>
    <row r="26453" spans="1:13" x14ac:dyDescent="0.2">
      <c r="A26453" t="s">
        <v>27437</v>
      </c>
      <c r="B26453" t="s">
        <v>44</v>
      </c>
      <c r="C26453" s="1">
        <v>44616.367488425924</v>
      </c>
      <c r="D26453" s="1">
        <v>44616.369143518517</v>
      </c>
      <c r="E26453" t="s">
        <v>1067</v>
      </c>
      <c r="F26453">
        <v>13144</v>
      </c>
      <c r="G26453" t="s">
        <v>87</v>
      </c>
      <c r="H26453" t="s">
        <v>88</v>
      </c>
      <c r="I26453">
        <v>41.943456500000003</v>
      </c>
      <c r="J26453">
        <v>-87.679687999999999</v>
      </c>
      <c r="K26453">
        <v>41.943791150059504</v>
      </c>
      <c r="L26453">
        <v>-87.671257853507996</v>
      </c>
      <c r="M26453" t="s">
        <v>18</v>
      </c>
    </row>
    <row r="26454" spans="1:13" x14ac:dyDescent="0.2">
      <c r="A26454" t="s">
        <v>27438</v>
      </c>
      <c r="B26454" t="s">
        <v>44</v>
      </c>
      <c r="C26454" s="1">
        <v>44599.382986111108</v>
      </c>
      <c r="D26454" s="1">
        <v>44599.384606481479</v>
      </c>
      <c r="E26454" t="s">
        <v>1067</v>
      </c>
      <c r="F26454">
        <v>13144</v>
      </c>
      <c r="G26454" t="s">
        <v>87</v>
      </c>
      <c r="H26454" t="s">
        <v>88</v>
      </c>
      <c r="I26454">
        <v>41.943347095999997</v>
      </c>
      <c r="J26454">
        <v>-87.679579258000004</v>
      </c>
      <c r="K26454">
        <v>41.943791150059504</v>
      </c>
      <c r="L26454">
        <v>-87.671257853507996</v>
      </c>
      <c r="M26454" t="s">
        <v>18</v>
      </c>
    </row>
    <row r="26455" spans="1:13" x14ac:dyDescent="0.2">
      <c r="A26455" t="s">
        <v>27439</v>
      </c>
      <c r="B26455" t="s">
        <v>14</v>
      </c>
      <c r="C26455" s="1">
        <v>44619.541435185187</v>
      </c>
      <c r="D26455" s="1">
        <v>44619.569699074076</v>
      </c>
      <c r="E26455" t="s">
        <v>363</v>
      </c>
      <c r="F26455" t="s">
        <v>364</v>
      </c>
      <c r="G26455" t="s">
        <v>430</v>
      </c>
      <c r="H26455">
        <v>13193</v>
      </c>
      <c r="I26455">
        <v>41.881892000000001</v>
      </c>
      <c r="J26455">
        <v>-87.648788999999994</v>
      </c>
      <c r="K26455">
        <v>41.921821999999999</v>
      </c>
      <c r="L26455">
        <v>-87.644139999999993</v>
      </c>
      <c r="M26455" t="s">
        <v>18</v>
      </c>
    </row>
    <row r="26456" spans="1:13" x14ac:dyDescent="0.2">
      <c r="A26456" t="s">
        <v>27440</v>
      </c>
      <c r="B26456" t="s">
        <v>44</v>
      </c>
      <c r="C26456" s="1">
        <v>44606.348553240743</v>
      </c>
      <c r="D26456" s="1">
        <v>44606.350011574075</v>
      </c>
      <c r="E26456" t="s">
        <v>1067</v>
      </c>
      <c r="F26456">
        <v>13144</v>
      </c>
      <c r="G26456" t="s">
        <v>87</v>
      </c>
      <c r="H26456" t="s">
        <v>88</v>
      </c>
      <c r="I26456">
        <v>41.943345903999997</v>
      </c>
      <c r="J26456">
        <v>-87.679754853000006</v>
      </c>
      <c r="K26456">
        <v>41.943791150059504</v>
      </c>
      <c r="L26456">
        <v>-87.671257853507996</v>
      </c>
      <c r="M26456" t="s">
        <v>18</v>
      </c>
    </row>
    <row r="26457" spans="1:13" x14ac:dyDescent="0.2">
      <c r="A26457" t="s">
        <v>27441</v>
      </c>
      <c r="B26457" t="s">
        <v>44</v>
      </c>
      <c r="C26457" s="1">
        <v>44609.368530092594</v>
      </c>
      <c r="D26457" s="1">
        <v>44609.371296296296</v>
      </c>
      <c r="E26457" t="s">
        <v>1067</v>
      </c>
      <c r="F26457">
        <v>13144</v>
      </c>
      <c r="G26457" t="s">
        <v>87</v>
      </c>
      <c r="H26457" t="s">
        <v>88</v>
      </c>
      <c r="I26457">
        <v>41.943375833333299</v>
      </c>
      <c r="J26457">
        <v>-87.679773499999996</v>
      </c>
      <c r="K26457">
        <v>41.943791150059504</v>
      </c>
      <c r="L26457">
        <v>-87.671257853507996</v>
      </c>
      <c r="M26457" t="s">
        <v>18</v>
      </c>
    </row>
    <row r="26458" spans="1:13" x14ac:dyDescent="0.2">
      <c r="A26458" t="s">
        <v>27442</v>
      </c>
      <c r="B26458" t="s">
        <v>44</v>
      </c>
      <c r="C26458" s="1">
        <v>44607.388854166667</v>
      </c>
      <c r="D26458" s="1">
        <v>44607.390902777777</v>
      </c>
      <c r="E26458" t="s">
        <v>1067</v>
      </c>
      <c r="F26458">
        <v>13144</v>
      </c>
      <c r="G26458" t="s">
        <v>87</v>
      </c>
      <c r="H26458" t="s">
        <v>88</v>
      </c>
      <c r="I26458">
        <v>41.943413614999997</v>
      </c>
      <c r="J26458">
        <v>-87.679654120999999</v>
      </c>
      <c r="K26458">
        <v>41.943791150059504</v>
      </c>
      <c r="L26458">
        <v>-87.671257853507996</v>
      </c>
      <c r="M26458" t="s">
        <v>18</v>
      </c>
    </row>
    <row r="26459" spans="1:13" x14ac:dyDescent="0.2">
      <c r="A26459" t="s">
        <v>27443</v>
      </c>
      <c r="B26459" t="s">
        <v>44</v>
      </c>
      <c r="C26459" s="1">
        <v>44617.811481481483</v>
      </c>
      <c r="D26459" s="1">
        <v>44617.813425925924</v>
      </c>
      <c r="E26459" t="s">
        <v>1067</v>
      </c>
      <c r="F26459">
        <v>13144</v>
      </c>
      <c r="G26459" t="s">
        <v>87</v>
      </c>
      <c r="H26459" t="s">
        <v>88</v>
      </c>
      <c r="I26459">
        <v>41.943346166666601</v>
      </c>
      <c r="J26459">
        <v>-87.679580999999999</v>
      </c>
      <c r="K26459">
        <v>41.943791150059504</v>
      </c>
      <c r="L26459">
        <v>-87.671257853507996</v>
      </c>
      <c r="M26459" t="s">
        <v>18</v>
      </c>
    </row>
    <row r="26460" spans="1:13" x14ac:dyDescent="0.2">
      <c r="A26460" t="s">
        <v>27444</v>
      </c>
      <c r="B26460" t="s">
        <v>44</v>
      </c>
      <c r="C26460" s="1">
        <v>44610.743344907409</v>
      </c>
      <c r="D26460" s="1">
        <v>44610.746979166666</v>
      </c>
      <c r="E26460" t="s">
        <v>1067</v>
      </c>
      <c r="F26460">
        <v>13144</v>
      </c>
      <c r="G26460" t="s">
        <v>87</v>
      </c>
      <c r="H26460" t="s">
        <v>88</v>
      </c>
      <c r="I26460">
        <v>41.943401098000002</v>
      </c>
      <c r="J26460">
        <v>-87.679572463</v>
      </c>
      <c r="K26460">
        <v>41.943791150059504</v>
      </c>
      <c r="L26460">
        <v>-87.671257853507996</v>
      </c>
      <c r="M26460" t="s">
        <v>18</v>
      </c>
    </row>
    <row r="26461" spans="1:13" x14ac:dyDescent="0.2">
      <c r="A26461" t="s">
        <v>27445</v>
      </c>
      <c r="B26461" t="s">
        <v>44</v>
      </c>
      <c r="C26461" s="1">
        <v>44611.584849537037</v>
      </c>
      <c r="D26461" s="1">
        <v>44611.593425925923</v>
      </c>
      <c r="E26461" t="s">
        <v>1067</v>
      </c>
      <c r="F26461">
        <v>13144</v>
      </c>
      <c r="G26461" t="s">
        <v>197</v>
      </c>
      <c r="H26461" t="s">
        <v>198</v>
      </c>
      <c r="I26461">
        <v>41.943292833333302</v>
      </c>
      <c r="J26461">
        <v>-87.679658000000003</v>
      </c>
      <c r="K26461">
        <v>41.940179999999998</v>
      </c>
      <c r="L26461">
        <v>-87.653040000000004</v>
      </c>
      <c r="M26461" t="s">
        <v>18</v>
      </c>
    </row>
    <row r="26462" spans="1:13" x14ac:dyDescent="0.2">
      <c r="A26462" t="s">
        <v>27446</v>
      </c>
      <c r="B26462" t="s">
        <v>44</v>
      </c>
      <c r="C26462" s="1">
        <v>44595.906030092592</v>
      </c>
      <c r="D26462" s="1">
        <v>44595.912662037037</v>
      </c>
      <c r="E26462" t="s">
        <v>78</v>
      </c>
      <c r="F26462" t="s">
        <v>79</v>
      </c>
      <c r="G26462" t="s">
        <v>1426</v>
      </c>
      <c r="H26462">
        <v>15653</v>
      </c>
      <c r="I26462">
        <v>41.909413166666603</v>
      </c>
      <c r="J26462">
        <v>-87.677649500000001</v>
      </c>
      <c r="K26462">
        <v>41.909769301689998</v>
      </c>
      <c r="L26462">
        <v>-87.705280487099998</v>
      </c>
      <c r="M26462" t="s">
        <v>18</v>
      </c>
    </row>
    <row r="26463" spans="1:13" x14ac:dyDescent="0.2">
      <c r="A26463" t="s">
        <v>27447</v>
      </c>
      <c r="B26463" t="s">
        <v>44</v>
      </c>
      <c r="C26463" s="1">
        <v>44610.933252314811</v>
      </c>
      <c r="D26463" s="1">
        <v>44610.934618055559</v>
      </c>
      <c r="E26463" t="s">
        <v>704</v>
      </c>
      <c r="F26463" t="s">
        <v>705</v>
      </c>
      <c r="G26463" t="s">
        <v>430</v>
      </c>
      <c r="H26463">
        <v>13193</v>
      </c>
      <c r="I26463">
        <v>41.9147586666666</v>
      </c>
      <c r="J26463">
        <v>-87.643424499999995</v>
      </c>
      <c r="K26463">
        <v>41.921821999999999</v>
      </c>
      <c r="L26463">
        <v>-87.644139999999993</v>
      </c>
      <c r="M26463" t="s">
        <v>71</v>
      </c>
    </row>
    <row r="26464" spans="1:13" x14ac:dyDescent="0.2">
      <c r="A26464" t="s">
        <v>27448</v>
      </c>
      <c r="B26464" t="s">
        <v>44</v>
      </c>
      <c r="C26464" s="1">
        <v>44600.3591087963</v>
      </c>
      <c r="D26464" s="1">
        <v>44600.36478009259</v>
      </c>
      <c r="E26464" t="s">
        <v>126</v>
      </c>
      <c r="F26464">
        <v>13017</v>
      </c>
      <c r="G26464" t="s">
        <v>668</v>
      </c>
      <c r="H26464" t="s">
        <v>669</v>
      </c>
      <c r="I26464">
        <v>41.896843333333301</v>
      </c>
      <c r="J26464">
        <v>-87.635806333333306</v>
      </c>
      <c r="K26464">
        <v>41.911721999999997</v>
      </c>
      <c r="L26464">
        <v>-87.626804000000007</v>
      </c>
      <c r="M26464" t="s">
        <v>18</v>
      </c>
    </row>
    <row r="26465" spans="1:13" x14ac:dyDescent="0.2">
      <c r="A26465" t="s">
        <v>27449</v>
      </c>
      <c r="B26465" t="s">
        <v>14</v>
      </c>
      <c r="C26465" s="1">
        <v>44613.458692129629</v>
      </c>
      <c r="D26465" s="1">
        <v>44613.461180555554</v>
      </c>
      <c r="E26465" t="s">
        <v>85</v>
      </c>
      <c r="F26465">
        <v>13146</v>
      </c>
      <c r="G26465" t="s">
        <v>430</v>
      </c>
      <c r="H26465">
        <v>13193</v>
      </c>
      <c r="I26465">
        <v>41.918306000000001</v>
      </c>
      <c r="J26465">
        <v>-87.636281999999994</v>
      </c>
      <c r="K26465">
        <v>41.921821999999999</v>
      </c>
      <c r="L26465">
        <v>-87.644139999999993</v>
      </c>
      <c r="M26465" t="s">
        <v>18</v>
      </c>
    </row>
    <row r="26466" spans="1:13" x14ac:dyDescent="0.2">
      <c r="A26466" t="s">
        <v>27450</v>
      </c>
      <c r="B26466" t="s">
        <v>14</v>
      </c>
      <c r="C26466" s="1">
        <v>44600.268113425926</v>
      </c>
      <c r="D26466" s="1">
        <v>44600.272164351853</v>
      </c>
      <c r="E26466" t="s">
        <v>1361</v>
      </c>
      <c r="F26466">
        <v>15634</v>
      </c>
      <c r="G26466" t="s">
        <v>87</v>
      </c>
      <c r="H26466" t="s">
        <v>88</v>
      </c>
      <c r="I26466">
        <v>41.943033999999997</v>
      </c>
      <c r="J26466">
        <v>-87.687287999999995</v>
      </c>
      <c r="K26466">
        <v>41.943791150059504</v>
      </c>
      <c r="L26466">
        <v>-87.671257853507996</v>
      </c>
      <c r="M26466" t="s">
        <v>18</v>
      </c>
    </row>
    <row r="26467" spans="1:13" x14ac:dyDescent="0.2">
      <c r="A26467" t="s">
        <v>27451</v>
      </c>
      <c r="B26467" t="s">
        <v>44</v>
      </c>
      <c r="C26467" s="1">
        <v>44609.431655092594</v>
      </c>
      <c r="D26467" s="1">
        <v>44609.433425925927</v>
      </c>
      <c r="E26467" t="s">
        <v>704</v>
      </c>
      <c r="F26467" t="s">
        <v>705</v>
      </c>
      <c r="G26467" t="s">
        <v>430</v>
      </c>
      <c r="H26467">
        <v>13193</v>
      </c>
      <c r="I26467">
        <v>41.914768219000003</v>
      </c>
      <c r="J26467">
        <v>-87.643337727000002</v>
      </c>
      <c r="K26467">
        <v>41.921821999999999</v>
      </c>
      <c r="L26467">
        <v>-87.644139999999993</v>
      </c>
      <c r="M26467" t="s">
        <v>18</v>
      </c>
    </row>
    <row r="26468" spans="1:13" x14ac:dyDescent="0.2">
      <c r="A26468" t="s">
        <v>27452</v>
      </c>
      <c r="B26468" t="s">
        <v>44</v>
      </c>
      <c r="C26468" s="1">
        <v>44620.320532407408</v>
      </c>
      <c r="D26468" s="1">
        <v>44620.322337962964</v>
      </c>
      <c r="E26468" t="s">
        <v>1067</v>
      </c>
      <c r="F26468">
        <v>13144</v>
      </c>
      <c r="G26468" t="s">
        <v>87</v>
      </c>
      <c r="H26468" t="s">
        <v>88</v>
      </c>
      <c r="I26468">
        <v>41.943372500000002</v>
      </c>
      <c r="J26468">
        <v>-87.679677666666606</v>
      </c>
      <c r="K26468">
        <v>41.943791150059504</v>
      </c>
      <c r="L26468">
        <v>-87.671257853507996</v>
      </c>
      <c r="M26468" t="s">
        <v>18</v>
      </c>
    </row>
    <row r="26469" spans="1:13" x14ac:dyDescent="0.2">
      <c r="A26469" t="s">
        <v>27453</v>
      </c>
      <c r="B26469" t="s">
        <v>44</v>
      </c>
      <c r="C26469" s="1">
        <v>44593.793495370373</v>
      </c>
      <c r="D26469" s="1">
        <v>44593.813402777778</v>
      </c>
      <c r="E26469" t="s">
        <v>633</v>
      </c>
      <c r="F26469" t="s">
        <v>634</v>
      </c>
      <c r="G26469" t="s">
        <v>10876</v>
      </c>
      <c r="H26469" t="s">
        <v>10877</v>
      </c>
      <c r="I26469">
        <v>41.965874833333302</v>
      </c>
      <c r="J26469">
        <v>-87.693635166666596</v>
      </c>
      <c r="K26469">
        <v>42.063597999999999</v>
      </c>
      <c r="L26469">
        <v>-87.698729999999998</v>
      </c>
      <c r="M26469" t="s">
        <v>18</v>
      </c>
    </row>
    <row r="26470" spans="1:13" x14ac:dyDescent="0.2">
      <c r="A26470" t="s">
        <v>27454</v>
      </c>
      <c r="B26470" t="s">
        <v>44</v>
      </c>
      <c r="C26470" s="1">
        <v>44615.217858796299</v>
      </c>
      <c r="D26470" s="1">
        <v>44615.220937500002</v>
      </c>
      <c r="E26470" t="s">
        <v>1361</v>
      </c>
      <c r="F26470">
        <v>15634</v>
      </c>
      <c r="G26470" t="s">
        <v>87</v>
      </c>
      <c r="H26470" t="s">
        <v>88</v>
      </c>
      <c r="I26470">
        <v>41.943069833333297</v>
      </c>
      <c r="J26470">
        <v>-87.687286999999998</v>
      </c>
      <c r="K26470">
        <v>41.943791150059504</v>
      </c>
      <c r="L26470">
        <v>-87.671257853507996</v>
      </c>
      <c r="M26470" t="s">
        <v>71</v>
      </c>
    </row>
    <row r="26471" spans="1:13" x14ac:dyDescent="0.2">
      <c r="A26471" t="s">
        <v>27455</v>
      </c>
      <c r="B26471" t="s">
        <v>14</v>
      </c>
      <c r="C26471" s="1">
        <v>44608.363368055558</v>
      </c>
      <c r="D26471" s="1">
        <v>44608.368854166663</v>
      </c>
      <c r="E26471" t="s">
        <v>1361</v>
      </c>
      <c r="F26471">
        <v>15634</v>
      </c>
      <c r="G26471" t="s">
        <v>87</v>
      </c>
      <c r="H26471" t="s">
        <v>88</v>
      </c>
      <c r="I26471">
        <v>41.943033999999997</v>
      </c>
      <c r="J26471">
        <v>-87.687287999999995</v>
      </c>
      <c r="K26471">
        <v>41.943791150059504</v>
      </c>
      <c r="L26471">
        <v>-87.671257853507996</v>
      </c>
      <c r="M26471" t="s">
        <v>18</v>
      </c>
    </row>
    <row r="26472" spans="1:13" x14ac:dyDescent="0.2">
      <c r="A26472" t="s">
        <v>27456</v>
      </c>
      <c r="B26472" t="s">
        <v>14</v>
      </c>
      <c r="C26472" s="1">
        <v>44619.667870370373</v>
      </c>
      <c r="D26472" s="1">
        <v>44619.679965277777</v>
      </c>
      <c r="E26472" t="s">
        <v>85</v>
      </c>
      <c r="F26472">
        <v>13146</v>
      </c>
      <c r="G26472" t="s">
        <v>197</v>
      </c>
      <c r="H26472" t="s">
        <v>198</v>
      </c>
      <c r="I26472">
        <v>41.918306000000001</v>
      </c>
      <c r="J26472">
        <v>-87.636281999999994</v>
      </c>
      <c r="K26472">
        <v>41.940179999999998</v>
      </c>
      <c r="L26472">
        <v>-87.653040000000004</v>
      </c>
      <c r="M26472" t="s">
        <v>18</v>
      </c>
    </row>
    <row r="26473" spans="1:13" x14ac:dyDescent="0.2">
      <c r="A26473" t="s">
        <v>27457</v>
      </c>
      <c r="B26473" t="s">
        <v>14</v>
      </c>
      <c r="C26473" s="1">
        <v>44605.587430555555</v>
      </c>
      <c r="D26473" s="1">
        <v>44605.593402777777</v>
      </c>
      <c r="E26473" t="s">
        <v>375</v>
      </c>
      <c r="F26473" t="s">
        <v>376</v>
      </c>
      <c r="G26473" t="s">
        <v>87</v>
      </c>
      <c r="H26473" t="s">
        <v>88</v>
      </c>
      <c r="I26473">
        <v>41.961405999999997</v>
      </c>
      <c r="J26473">
        <v>-87.676169000000002</v>
      </c>
      <c r="K26473">
        <v>41.943791150059504</v>
      </c>
      <c r="L26473">
        <v>-87.671257853507996</v>
      </c>
      <c r="M26473" t="s">
        <v>18</v>
      </c>
    </row>
    <row r="26474" spans="1:13" x14ac:dyDescent="0.2">
      <c r="A26474" t="s">
        <v>27458</v>
      </c>
      <c r="B26474" t="s">
        <v>44</v>
      </c>
      <c r="C26474" s="1">
        <v>44605.702094907407</v>
      </c>
      <c r="D26474" s="1">
        <v>44605.717800925922</v>
      </c>
      <c r="E26474" t="s">
        <v>1914</v>
      </c>
      <c r="F26474" t="s">
        <v>1915</v>
      </c>
      <c r="G26474" t="s">
        <v>668</v>
      </c>
      <c r="H26474" t="s">
        <v>669</v>
      </c>
      <c r="I26474">
        <v>41.939411499999999</v>
      </c>
      <c r="J26474">
        <v>-87.668278666666595</v>
      </c>
      <c r="K26474">
        <v>41.911721999999997</v>
      </c>
      <c r="L26474">
        <v>-87.626804000000007</v>
      </c>
      <c r="M26474" t="s">
        <v>18</v>
      </c>
    </row>
    <row r="26475" spans="1:13" x14ac:dyDescent="0.2">
      <c r="A26475" t="s">
        <v>27459</v>
      </c>
      <c r="B26475" t="s">
        <v>14</v>
      </c>
      <c r="C26475" s="1">
        <v>44607.723310185182</v>
      </c>
      <c r="D26475" s="1">
        <v>44607.73810185185</v>
      </c>
      <c r="E26475" t="s">
        <v>296</v>
      </c>
      <c r="F26475" t="s">
        <v>297</v>
      </c>
      <c r="G26475" t="s">
        <v>87</v>
      </c>
      <c r="H26475" t="s">
        <v>88</v>
      </c>
      <c r="I26475">
        <v>41.894877000000001</v>
      </c>
      <c r="J26475">
        <v>-87.632326000000006</v>
      </c>
      <c r="K26475">
        <v>41.943791150059504</v>
      </c>
      <c r="L26475">
        <v>-87.671257853507996</v>
      </c>
      <c r="M26475" t="s">
        <v>18</v>
      </c>
    </row>
    <row r="26476" spans="1:13" x14ac:dyDescent="0.2">
      <c r="A26476" t="s">
        <v>27460</v>
      </c>
      <c r="B26476" t="s">
        <v>14</v>
      </c>
      <c r="C26476" s="1">
        <v>44612.938020833331</v>
      </c>
      <c r="D26476" s="1">
        <v>44612.940138888887</v>
      </c>
      <c r="E26476" t="s">
        <v>85</v>
      </c>
      <c r="F26476">
        <v>13146</v>
      </c>
      <c r="G26476" t="s">
        <v>430</v>
      </c>
      <c r="H26476">
        <v>13193</v>
      </c>
      <c r="I26476">
        <v>41.918306000000001</v>
      </c>
      <c r="J26476">
        <v>-87.636281999999994</v>
      </c>
      <c r="K26476">
        <v>41.921821999999999</v>
      </c>
      <c r="L26476">
        <v>-87.644139999999993</v>
      </c>
      <c r="M26476" t="s">
        <v>18</v>
      </c>
    </row>
    <row r="26477" spans="1:13" x14ac:dyDescent="0.2">
      <c r="A26477" t="s">
        <v>27461</v>
      </c>
      <c r="B26477" t="s">
        <v>44</v>
      </c>
      <c r="C26477" s="1">
        <v>44615.516365740739</v>
      </c>
      <c r="D26477" s="1">
        <v>44615.519849537035</v>
      </c>
      <c r="E26477" t="s">
        <v>3825</v>
      </c>
      <c r="F26477" t="s">
        <v>3826</v>
      </c>
      <c r="G26477" t="s">
        <v>430</v>
      </c>
      <c r="H26477">
        <v>13193</v>
      </c>
      <c r="I26477">
        <v>41.932464000000003</v>
      </c>
      <c r="J26477">
        <v>-87.652710666666593</v>
      </c>
      <c r="K26477">
        <v>41.921821999999999</v>
      </c>
      <c r="L26477">
        <v>-87.644139999999993</v>
      </c>
      <c r="M26477" t="s">
        <v>18</v>
      </c>
    </row>
    <row r="26478" spans="1:13" x14ac:dyDescent="0.2">
      <c r="A26478" t="s">
        <v>27462</v>
      </c>
      <c r="B26478" t="s">
        <v>14</v>
      </c>
      <c r="C26478" s="1">
        <v>44612.731400462966</v>
      </c>
      <c r="D26478" s="1">
        <v>44612.755856481483</v>
      </c>
      <c r="E26478" t="s">
        <v>142</v>
      </c>
      <c r="F26478">
        <v>13379</v>
      </c>
      <c r="G26478" t="s">
        <v>668</v>
      </c>
      <c r="H26478" t="s">
        <v>669</v>
      </c>
      <c r="I26478">
        <v>41.957866524151697</v>
      </c>
      <c r="J26478">
        <v>-87.649505138397203</v>
      </c>
      <c r="K26478">
        <v>41.911721999999997</v>
      </c>
      <c r="L26478">
        <v>-87.626804000000007</v>
      </c>
      <c r="M26478" t="s">
        <v>18</v>
      </c>
    </row>
    <row r="26479" spans="1:13" x14ac:dyDescent="0.2">
      <c r="A26479" t="s">
        <v>27463</v>
      </c>
      <c r="B26479" t="s">
        <v>14</v>
      </c>
      <c r="C26479" s="1">
        <v>44600.543090277781</v>
      </c>
      <c r="D26479" s="1">
        <v>44600.54760416667</v>
      </c>
      <c r="E26479" t="s">
        <v>3825</v>
      </c>
      <c r="F26479" t="s">
        <v>3826</v>
      </c>
      <c r="G26479" t="s">
        <v>430</v>
      </c>
      <c r="H26479">
        <v>13193</v>
      </c>
      <c r="I26479">
        <v>41.932417999999998</v>
      </c>
      <c r="J26479">
        <v>-87.652704999999997</v>
      </c>
      <c r="K26479">
        <v>41.921821999999999</v>
      </c>
      <c r="L26479">
        <v>-87.644139999999993</v>
      </c>
      <c r="M26479" t="s">
        <v>18</v>
      </c>
    </row>
    <row r="26480" spans="1:13" x14ac:dyDescent="0.2">
      <c r="A26480" t="s">
        <v>27464</v>
      </c>
      <c r="B26480" t="s">
        <v>14</v>
      </c>
      <c r="C26480" s="1">
        <v>44604.85564814815</v>
      </c>
      <c r="D26480" s="1">
        <v>44604.859340277777</v>
      </c>
      <c r="E26480" t="s">
        <v>3825</v>
      </c>
      <c r="F26480" t="s">
        <v>3826</v>
      </c>
      <c r="G26480" t="s">
        <v>197</v>
      </c>
      <c r="H26480" t="s">
        <v>198</v>
      </c>
      <c r="I26480">
        <v>41.932417999999998</v>
      </c>
      <c r="J26480">
        <v>-87.652704999999997</v>
      </c>
      <c r="K26480">
        <v>41.940179999999998</v>
      </c>
      <c r="L26480">
        <v>-87.653040000000004</v>
      </c>
      <c r="M26480" t="s">
        <v>18</v>
      </c>
    </row>
    <row r="26481" spans="1:13" x14ac:dyDescent="0.2">
      <c r="A26481" t="s">
        <v>27465</v>
      </c>
      <c r="B26481" t="s">
        <v>14</v>
      </c>
      <c r="C26481" s="1">
        <v>44616.626018518517</v>
      </c>
      <c r="D26481" s="1">
        <v>44616.630879629629</v>
      </c>
      <c r="E26481" t="s">
        <v>2539</v>
      </c>
      <c r="F26481" t="s">
        <v>2540</v>
      </c>
      <c r="G26481" t="s">
        <v>197</v>
      </c>
      <c r="H26481" t="s">
        <v>198</v>
      </c>
      <c r="I26481">
        <v>41.940775000000002</v>
      </c>
      <c r="J26481">
        <v>-87.639191999999994</v>
      </c>
      <c r="K26481">
        <v>41.940179999999998</v>
      </c>
      <c r="L26481">
        <v>-87.653040000000004</v>
      </c>
      <c r="M26481" t="s">
        <v>18</v>
      </c>
    </row>
    <row r="26482" spans="1:13" x14ac:dyDescent="0.2">
      <c r="A26482" t="s">
        <v>27466</v>
      </c>
      <c r="B26482" t="s">
        <v>44</v>
      </c>
      <c r="C26482" s="1">
        <v>44607.650648148148</v>
      </c>
      <c r="D26482" s="1">
        <v>44607.654664351852</v>
      </c>
      <c r="E26482" t="s">
        <v>3825</v>
      </c>
      <c r="F26482" t="s">
        <v>3826</v>
      </c>
      <c r="G26482" t="s">
        <v>430</v>
      </c>
      <c r="H26482">
        <v>13193</v>
      </c>
      <c r="I26482">
        <v>41.932468999999998</v>
      </c>
      <c r="J26482">
        <v>-87.652676666666594</v>
      </c>
      <c r="K26482">
        <v>41.921821999999999</v>
      </c>
      <c r="L26482">
        <v>-87.644139999999993</v>
      </c>
      <c r="M26482" t="s">
        <v>18</v>
      </c>
    </row>
    <row r="26483" spans="1:13" x14ac:dyDescent="0.2">
      <c r="A26483" t="s">
        <v>27467</v>
      </c>
      <c r="B26483" t="s">
        <v>44</v>
      </c>
      <c r="C26483" s="1">
        <v>44614.281087962961</v>
      </c>
      <c r="D26483" s="1">
        <v>44614.288518518515</v>
      </c>
      <c r="E26483" t="s">
        <v>2539</v>
      </c>
      <c r="F26483" t="s">
        <v>2540</v>
      </c>
      <c r="G26483" t="s">
        <v>430</v>
      </c>
      <c r="H26483">
        <v>13193</v>
      </c>
      <c r="I26483">
        <v>41.940759</v>
      </c>
      <c r="J26483">
        <v>-87.6392106666666</v>
      </c>
      <c r="K26483">
        <v>41.921821999999999</v>
      </c>
      <c r="L26483">
        <v>-87.644139999999993</v>
      </c>
      <c r="M26483" t="s">
        <v>18</v>
      </c>
    </row>
    <row r="26484" spans="1:13" x14ac:dyDescent="0.2">
      <c r="A26484" t="s">
        <v>27468</v>
      </c>
      <c r="B26484" t="s">
        <v>14</v>
      </c>
      <c r="C26484" s="1">
        <v>44607.355428240742</v>
      </c>
      <c r="D26484" s="1">
        <v>44607.357615740744</v>
      </c>
      <c r="E26484" t="s">
        <v>163</v>
      </c>
      <c r="F26484" t="s">
        <v>164</v>
      </c>
      <c r="G26484" t="s">
        <v>430</v>
      </c>
      <c r="H26484">
        <v>13193</v>
      </c>
      <c r="I26484">
        <v>41.92154</v>
      </c>
      <c r="J26484">
        <v>-87.653818000000001</v>
      </c>
      <c r="K26484">
        <v>41.921821999999999</v>
      </c>
      <c r="L26484">
        <v>-87.644139999999993</v>
      </c>
      <c r="M26484" t="s">
        <v>18</v>
      </c>
    </row>
    <row r="26485" spans="1:13" x14ac:dyDescent="0.2">
      <c r="A26485" t="s">
        <v>27469</v>
      </c>
      <c r="B26485" t="s">
        <v>14</v>
      </c>
      <c r="C26485" s="1">
        <v>44606.436631944445</v>
      </c>
      <c r="D26485" s="1">
        <v>44606.446921296294</v>
      </c>
      <c r="E26485" t="s">
        <v>197</v>
      </c>
      <c r="F26485" t="s">
        <v>198</v>
      </c>
      <c r="G26485" t="s">
        <v>197</v>
      </c>
      <c r="H26485" t="s">
        <v>198</v>
      </c>
      <c r="I26485">
        <v>41.940179999999998</v>
      </c>
      <c r="J26485">
        <v>-87.653040000000004</v>
      </c>
      <c r="K26485">
        <v>41.940179999999998</v>
      </c>
      <c r="L26485">
        <v>-87.653040000000004</v>
      </c>
      <c r="M26485" t="s">
        <v>71</v>
      </c>
    </row>
    <row r="26486" spans="1:13" x14ac:dyDescent="0.2">
      <c r="A26486" t="s">
        <v>27470</v>
      </c>
      <c r="B26486" t="s">
        <v>14</v>
      </c>
      <c r="C26486" s="1">
        <v>44596.783414351848</v>
      </c>
      <c r="D26486" s="1">
        <v>44596.799166666664</v>
      </c>
      <c r="E26486" t="s">
        <v>27471</v>
      </c>
      <c r="F26486">
        <v>20235</v>
      </c>
      <c r="G26486" t="s">
        <v>27471</v>
      </c>
      <c r="H26486">
        <v>20235</v>
      </c>
      <c r="I26486">
        <v>41.728264268162697</v>
      </c>
      <c r="J26486">
        <v>-87.597298622131305</v>
      </c>
      <c r="K26486">
        <v>41.728264268162697</v>
      </c>
      <c r="L26486">
        <v>-87.597298622131305</v>
      </c>
      <c r="M26486" t="s">
        <v>71</v>
      </c>
    </row>
    <row r="26487" spans="1:13" x14ac:dyDescent="0.2">
      <c r="A26487" t="s">
        <v>27472</v>
      </c>
      <c r="B26487" t="s">
        <v>14</v>
      </c>
      <c r="C26487" s="1">
        <v>44613.557673611111</v>
      </c>
      <c r="D26487" s="1">
        <v>44613.588541666664</v>
      </c>
      <c r="E26487" t="s">
        <v>87</v>
      </c>
      <c r="F26487" t="s">
        <v>88</v>
      </c>
      <c r="G26487" t="s">
        <v>87</v>
      </c>
      <c r="H26487" t="s">
        <v>88</v>
      </c>
      <c r="I26487">
        <v>41.943791150059504</v>
      </c>
      <c r="J26487">
        <v>-87.671257853507996</v>
      </c>
      <c r="K26487">
        <v>41.943791150059504</v>
      </c>
      <c r="L26487">
        <v>-87.671257853507996</v>
      </c>
      <c r="M26487" t="s">
        <v>71</v>
      </c>
    </row>
    <row r="26488" spans="1:13" x14ac:dyDescent="0.2">
      <c r="A26488" t="s">
        <v>27473</v>
      </c>
      <c r="B26488" t="s">
        <v>14</v>
      </c>
      <c r="C26488" s="1">
        <v>44611.486770833333</v>
      </c>
      <c r="D26488" s="1">
        <v>44611.491701388892</v>
      </c>
      <c r="E26488" t="s">
        <v>197</v>
      </c>
      <c r="F26488" t="s">
        <v>198</v>
      </c>
      <c r="G26488" t="s">
        <v>87</v>
      </c>
      <c r="H26488" t="s">
        <v>88</v>
      </c>
      <c r="I26488">
        <v>41.940179999999998</v>
      </c>
      <c r="J26488">
        <v>-87.653040000000004</v>
      </c>
      <c r="K26488">
        <v>41.943791150059504</v>
      </c>
      <c r="L26488">
        <v>-87.671257853507996</v>
      </c>
      <c r="M26488" t="s">
        <v>71</v>
      </c>
    </row>
    <row r="26489" spans="1:13" x14ac:dyDescent="0.2">
      <c r="A26489" t="s">
        <v>27474</v>
      </c>
      <c r="B26489" t="s">
        <v>14</v>
      </c>
      <c r="C26489" s="1">
        <v>44620.803194444445</v>
      </c>
      <c r="D26489" s="1">
        <v>44620.819895833331</v>
      </c>
      <c r="E26489" t="s">
        <v>2257</v>
      </c>
      <c r="F26489">
        <v>523</v>
      </c>
      <c r="G26489" t="s">
        <v>2257</v>
      </c>
      <c r="H26489">
        <v>523</v>
      </c>
      <c r="I26489">
        <v>42.020887280520597</v>
      </c>
      <c r="J26489">
        <v>-87.66505792737</v>
      </c>
      <c r="K26489">
        <v>42.020887280520597</v>
      </c>
      <c r="L26489">
        <v>-87.66505792737</v>
      </c>
      <c r="M26489" t="s">
        <v>71</v>
      </c>
    </row>
    <row r="26490" spans="1:13" x14ac:dyDescent="0.2">
      <c r="A26490" t="s">
        <v>27475</v>
      </c>
      <c r="B26490" t="s">
        <v>44</v>
      </c>
      <c r="C26490" s="1">
        <v>44619.350219907406</v>
      </c>
      <c r="D26490" s="1">
        <v>44619.361030092594</v>
      </c>
      <c r="E26490" t="s">
        <v>2454</v>
      </c>
      <c r="F26490" t="s">
        <v>2455</v>
      </c>
      <c r="G26490" t="s">
        <v>197</v>
      </c>
      <c r="H26490" t="s">
        <v>198</v>
      </c>
      <c r="I26490">
        <v>41.969116</v>
      </c>
      <c r="J26490">
        <v>-87.674295333333305</v>
      </c>
      <c r="K26490">
        <v>41.940179999999998</v>
      </c>
      <c r="L26490">
        <v>-87.653040000000004</v>
      </c>
      <c r="M26490" t="s">
        <v>71</v>
      </c>
    </row>
    <row r="26491" spans="1:13" x14ac:dyDescent="0.2">
      <c r="A26491" t="s">
        <v>27476</v>
      </c>
      <c r="B26491" t="s">
        <v>44</v>
      </c>
      <c r="C26491" s="1">
        <v>44605.973229166666</v>
      </c>
      <c r="D26491" s="1">
        <v>44605.983217592591</v>
      </c>
      <c r="E26491" t="s">
        <v>91</v>
      </c>
      <c r="F26491">
        <v>13133</v>
      </c>
      <c r="G26491" t="s">
        <v>197</v>
      </c>
      <c r="H26491" t="s">
        <v>198</v>
      </c>
      <c r="I26491">
        <v>41.916027666666601</v>
      </c>
      <c r="J26491">
        <v>-87.677257166666607</v>
      </c>
      <c r="K26491">
        <v>41.940179999999998</v>
      </c>
      <c r="L26491">
        <v>-87.653040000000004</v>
      </c>
      <c r="M26491" t="s">
        <v>18</v>
      </c>
    </row>
    <row r="26492" spans="1:13" x14ac:dyDescent="0.2">
      <c r="A26492" t="s">
        <v>27477</v>
      </c>
      <c r="B26492" t="s">
        <v>81</v>
      </c>
      <c r="C26492" s="1">
        <v>44619.113229166665</v>
      </c>
      <c r="D26492" s="1">
        <v>44619.45890046296</v>
      </c>
      <c r="E26492" t="s">
        <v>430</v>
      </c>
      <c r="F26492">
        <v>13193</v>
      </c>
      <c r="G26492" t="s">
        <v>430</v>
      </c>
      <c r="H26492">
        <v>13193</v>
      </c>
      <c r="I26492">
        <v>41.921821999999999</v>
      </c>
      <c r="J26492">
        <v>-87.644139999999993</v>
      </c>
      <c r="K26492">
        <v>41.921821999999999</v>
      </c>
      <c r="L26492">
        <v>-87.644139999999993</v>
      </c>
      <c r="M26492" t="s">
        <v>71</v>
      </c>
    </row>
    <row r="26493" spans="1:13" x14ac:dyDescent="0.2">
      <c r="A26493" t="s">
        <v>27478</v>
      </c>
      <c r="B26493" t="s">
        <v>81</v>
      </c>
      <c r="C26493" s="1">
        <v>44619.113043981481</v>
      </c>
      <c r="D26493" s="1">
        <v>44619.133009259262</v>
      </c>
      <c r="E26493" t="s">
        <v>430</v>
      </c>
      <c r="F26493">
        <v>13193</v>
      </c>
      <c r="G26493" t="s">
        <v>430</v>
      </c>
      <c r="H26493">
        <v>13193</v>
      </c>
      <c r="I26493">
        <v>41.921821999999999</v>
      </c>
      <c r="J26493">
        <v>-87.644139999999993</v>
      </c>
      <c r="K26493">
        <v>41.921821999999999</v>
      </c>
      <c r="L26493">
        <v>-87.644139999999993</v>
      </c>
      <c r="M26493" t="s">
        <v>71</v>
      </c>
    </row>
    <row r="26494" spans="1:13" x14ac:dyDescent="0.2">
      <c r="A26494" t="s">
        <v>27479</v>
      </c>
      <c r="B26494" t="s">
        <v>14</v>
      </c>
      <c r="C26494" s="1">
        <v>44619.97351851852</v>
      </c>
      <c r="D26494" s="1">
        <v>44619.982118055559</v>
      </c>
      <c r="E26494" t="s">
        <v>340</v>
      </c>
      <c r="F26494" t="s">
        <v>341</v>
      </c>
      <c r="G26494" t="s">
        <v>668</v>
      </c>
      <c r="H26494" t="s">
        <v>669</v>
      </c>
      <c r="I26494">
        <v>41.929546000000002</v>
      </c>
      <c r="J26494">
        <v>-87.643118000000001</v>
      </c>
      <c r="K26494">
        <v>41.911721999999997</v>
      </c>
      <c r="L26494">
        <v>-87.626804000000007</v>
      </c>
      <c r="M26494" t="s">
        <v>18</v>
      </c>
    </row>
    <row r="26495" spans="1:13" x14ac:dyDescent="0.2">
      <c r="A26495" t="s">
        <v>27480</v>
      </c>
      <c r="B26495" t="s">
        <v>14</v>
      </c>
      <c r="C26495" s="1">
        <v>44617.757951388892</v>
      </c>
      <c r="D26495" s="1">
        <v>44617.771377314813</v>
      </c>
      <c r="E26495" t="s">
        <v>2158</v>
      </c>
      <c r="F26495" t="s">
        <v>2159</v>
      </c>
      <c r="G26495" t="s">
        <v>197</v>
      </c>
      <c r="H26495" t="s">
        <v>198</v>
      </c>
      <c r="I26495">
        <v>41.917805000000001</v>
      </c>
      <c r="J26495">
        <v>-87.682436999999993</v>
      </c>
      <c r="K26495">
        <v>41.940179999999998</v>
      </c>
      <c r="L26495">
        <v>-87.653040000000004</v>
      </c>
      <c r="M26495" t="s">
        <v>18</v>
      </c>
    </row>
    <row r="26496" spans="1:13" x14ac:dyDescent="0.2">
      <c r="A26496" t="s">
        <v>27481</v>
      </c>
      <c r="B26496" t="s">
        <v>44</v>
      </c>
      <c r="C26496" s="1">
        <v>44620.81046296296</v>
      </c>
      <c r="D26496" s="1">
        <v>44620.814652777779</v>
      </c>
      <c r="E26496" t="s">
        <v>3825</v>
      </c>
      <c r="F26496" t="s">
        <v>3826</v>
      </c>
      <c r="G26496" t="s">
        <v>430</v>
      </c>
      <c r="H26496">
        <v>13193</v>
      </c>
      <c r="I26496">
        <v>41.932475833333299</v>
      </c>
      <c r="J26496">
        <v>-87.652682333333303</v>
      </c>
      <c r="K26496">
        <v>41.921821999999999</v>
      </c>
      <c r="L26496">
        <v>-87.644139999999993</v>
      </c>
      <c r="M26496" t="s">
        <v>71</v>
      </c>
    </row>
    <row r="26497" spans="1:13" x14ac:dyDescent="0.2">
      <c r="A26497" t="s">
        <v>27482</v>
      </c>
      <c r="B26497" t="s">
        <v>14</v>
      </c>
      <c r="C26497" s="1">
        <v>44616.299953703703</v>
      </c>
      <c r="D26497" s="1">
        <v>44616.305081018516</v>
      </c>
      <c r="E26497" t="s">
        <v>253</v>
      </c>
      <c r="F26497">
        <v>13278</v>
      </c>
      <c r="G26497" t="s">
        <v>197</v>
      </c>
      <c r="H26497" t="s">
        <v>198</v>
      </c>
      <c r="I26497">
        <v>41.945529000000001</v>
      </c>
      <c r="J26497">
        <v>-87.646439000000001</v>
      </c>
      <c r="K26497">
        <v>41.940179999999998</v>
      </c>
      <c r="L26497">
        <v>-87.653040000000004</v>
      </c>
      <c r="M26497" t="s">
        <v>18</v>
      </c>
    </row>
    <row r="26498" spans="1:13" x14ac:dyDescent="0.2">
      <c r="A26498" t="s">
        <v>27483</v>
      </c>
      <c r="B26498" t="s">
        <v>14</v>
      </c>
      <c r="C26498" s="1">
        <v>44619.210474537038</v>
      </c>
      <c r="D26498" s="1">
        <v>44619.212418981479</v>
      </c>
      <c r="E26498" t="s">
        <v>2234</v>
      </c>
      <c r="F26498">
        <v>515</v>
      </c>
      <c r="G26498" t="s">
        <v>2257</v>
      </c>
      <c r="H26498">
        <v>523</v>
      </c>
      <c r="I26498">
        <v>42.019159000000002</v>
      </c>
      <c r="J26498">
        <v>-87.673573000000005</v>
      </c>
      <c r="K26498">
        <v>42.020887280520597</v>
      </c>
      <c r="L26498">
        <v>-87.66505792737</v>
      </c>
      <c r="M26498" t="s">
        <v>18</v>
      </c>
    </row>
    <row r="26499" spans="1:13" x14ac:dyDescent="0.2">
      <c r="A26499" t="s">
        <v>27484</v>
      </c>
      <c r="B26499" t="s">
        <v>44</v>
      </c>
      <c r="C26499" s="1">
        <v>44620.773206018515</v>
      </c>
      <c r="D26499" s="1">
        <v>44620.784409722219</v>
      </c>
      <c r="E26499" t="s">
        <v>416</v>
      </c>
      <c r="F26499" t="s">
        <v>417</v>
      </c>
      <c r="G26499" t="s">
        <v>430</v>
      </c>
      <c r="H26499">
        <v>13193</v>
      </c>
      <c r="I26499">
        <v>41.871786952000001</v>
      </c>
      <c r="J26499">
        <v>-87.646660924000003</v>
      </c>
      <c r="K26499">
        <v>41.921821999999999</v>
      </c>
      <c r="L26499">
        <v>-87.644139999999993</v>
      </c>
      <c r="M26499" t="s">
        <v>18</v>
      </c>
    </row>
    <row r="26500" spans="1:13" x14ac:dyDescent="0.2">
      <c r="A26500" t="s">
        <v>27485</v>
      </c>
      <c r="B26500" t="s">
        <v>14</v>
      </c>
      <c r="C26500" s="1">
        <v>44609.530243055553</v>
      </c>
      <c r="D26500" s="1">
        <v>44609.534525462965</v>
      </c>
      <c r="E26500" t="s">
        <v>95</v>
      </c>
      <c r="F26500" t="s">
        <v>96</v>
      </c>
      <c r="G26500" t="s">
        <v>87</v>
      </c>
      <c r="H26500" t="s">
        <v>88</v>
      </c>
      <c r="I26500">
        <v>41.954177000000001</v>
      </c>
      <c r="J26500">
        <v>-87.664357999999993</v>
      </c>
      <c r="K26500">
        <v>41.943791150059504</v>
      </c>
      <c r="L26500">
        <v>-87.671257853507996</v>
      </c>
      <c r="M26500" t="s">
        <v>18</v>
      </c>
    </row>
    <row r="26501" spans="1:13" x14ac:dyDescent="0.2">
      <c r="A26501" t="s">
        <v>27486</v>
      </c>
      <c r="B26501" t="s">
        <v>14</v>
      </c>
      <c r="C26501" s="1">
        <v>44604.543379629627</v>
      </c>
      <c r="D26501" s="1">
        <v>44604.54891203704</v>
      </c>
      <c r="E26501" t="s">
        <v>2519</v>
      </c>
      <c r="F26501" t="s">
        <v>2520</v>
      </c>
      <c r="G26501" t="s">
        <v>430</v>
      </c>
      <c r="H26501">
        <v>13193</v>
      </c>
      <c r="I26501">
        <v>41.928887000000003</v>
      </c>
      <c r="J26501">
        <v>-87.658970999999994</v>
      </c>
      <c r="K26501">
        <v>41.921821999999999</v>
      </c>
      <c r="L26501">
        <v>-87.644139999999993</v>
      </c>
      <c r="M26501" t="s">
        <v>18</v>
      </c>
    </row>
    <row r="26502" spans="1:13" x14ac:dyDescent="0.2">
      <c r="A26502" t="s">
        <v>27487</v>
      </c>
      <c r="B26502" t="s">
        <v>81</v>
      </c>
      <c r="C26502" s="1">
        <v>44606.540254629632</v>
      </c>
      <c r="D26502" s="1">
        <v>44606.574305555558</v>
      </c>
      <c r="E26502" t="s">
        <v>271</v>
      </c>
      <c r="F26502" t="s">
        <v>272</v>
      </c>
      <c r="G26502" t="s">
        <v>87</v>
      </c>
      <c r="H26502" t="s">
        <v>88</v>
      </c>
      <c r="I26502">
        <v>41.881320000000002</v>
      </c>
      <c r="J26502">
        <v>-87.629520999999997</v>
      </c>
      <c r="K26502">
        <v>41.943790999999997</v>
      </c>
      <c r="L26502">
        <v>-87.671257999999995</v>
      </c>
      <c r="M26502" t="s">
        <v>71</v>
      </c>
    </row>
    <row r="26503" spans="1:13" x14ac:dyDescent="0.2">
      <c r="A26503" t="s">
        <v>27488</v>
      </c>
      <c r="B26503" t="s">
        <v>14</v>
      </c>
      <c r="C26503" s="1">
        <v>44600.659212962964</v>
      </c>
      <c r="D26503" s="1">
        <v>44600.667824074073</v>
      </c>
      <c r="E26503" t="s">
        <v>253</v>
      </c>
      <c r="F26503">
        <v>13278</v>
      </c>
      <c r="G26503" t="s">
        <v>87</v>
      </c>
      <c r="H26503" t="s">
        <v>88</v>
      </c>
      <c r="I26503">
        <v>41.945529000000001</v>
      </c>
      <c r="J26503">
        <v>-87.646439000000001</v>
      </c>
      <c r="K26503">
        <v>41.943791150059504</v>
      </c>
      <c r="L26503">
        <v>-87.671257853507996</v>
      </c>
      <c r="M26503" t="s">
        <v>18</v>
      </c>
    </row>
    <row r="26504" spans="1:13" x14ac:dyDescent="0.2">
      <c r="A26504" t="s">
        <v>27489</v>
      </c>
      <c r="B26504" t="s">
        <v>14</v>
      </c>
      <c r="C26504" s="1">
        <v>44620.606076388889</v>
      </c>
      <c r="D26504" s="1">
        <v>44620.611238425925</v>
      </c>
      <c r="E26504" t="s">
        <v>482</v>
      </c>
      <c r="F26504" t="s">
        <v>483</v>
      </c>
      <c r="G26504" t="s">
        <v>668</v>
      </c>
      <c r="H26504" t="s">
        <v>669</v>
      </c>
      <c r="I26504">
        <v>41.926276999999999</v>
      </c>
      <c r="J26504">
        <v>-87.630833999999993</v>
      </c>
      <c r="K26504">
        <v>41.911721999999997</v>
      </c>
      <c r="L26504">
        <v>-87.626804000000007</v>
      </c>
      <c r="M26504" t="s">
        <v>18</v>
      </c>
    </row>
    <row r="26505" spans="1:13" x14ac:dyDescent="0.2">
      <c r="A26505" t="s">
        <v>27490</v>
      </c>
      <c r="B26505" t="s">
        <v>14</v>
      </c>
      <c r="C26505" s="1">
        <v>44617.562037037038</v>
      </c>
      <c r="D26505" s="1">
        <v>44617.563449074078</v>
      </c>
      <c r="E26505" t="s">
        <v>409</v>
      </c>
      <c r="F26505" t="s">
        <v>410</v>
      </c>
      <c r="G26505" t="s">
        <v>430</v>
      </c>
      <c r="H26505">
        <v>13193</v>
      </c>
      <c r="I26505">
        <v>41.924161029067598</v>
      </c>
      <c r="J26505">
        <v>-87.646380364894796</v>
      </c>
      <c r="K26505">
        <v>41.921821999999999</v>
      </c>
      <c r="L26505">
        <v>-87.644139999999993</v>
      </c>
      <c r="M26505" t="s">
        <v>18</v>
      </c>
    </row>
    <row r="26506" spans="1:13" x14ac:dyDescent="0.2">
      <c r="A26506" t="s">
        <v>27491</v>
      </c>
      <c r="B26506" t="s">
        <v>14</v>
      </c>
      <c r="C26506" s="1">
        <v>44609.491087962961</v>
      </c>
      <c r="D26506" s="1">
        <v>44609.493564814817</v>
      </c>
      <c r="E26506" t="s">
        <v>3458</v>
      </c>
      <c r="F26506">
        <v>13192</v>
      </c>
      <c r="G26506" t="s">
        <v>430</v>
      </c>
      <c r="H26506">
        <v>13193</v>
      </c>
      <c r="I26506">
        <v>41.919936</v>
      </c>
      <c r="J26506">
        <v>-87.648830000000004</v>
      </c>
      <c r="K26506">
        <v>41.921821999999999</v>
      </c>
      <c r="L26506">
        <v>-87.644139999999993</v>
      </c>
      <c r="M26506" t="s">
        <v>18</v>
      </c>
    </row>
    <row r="26507" spans="1:13" x14ac:dyDescent="0.2">
      <c r="A26507" t="s">
        <v>27492</v>
      </c>
      <c r="B26507" t="s">
        <v>14</v>
      </c>
      <c r="C26507" s="1">
        <v>44620.848935185182</v>
      </c>
      <c r="D26507" s="1">
        <v>44620.850763888891</v>
      </c>
      <c r="E26507" t="s">
        <v>3458</v>
      </c>
      <c r="F26507">
        <v>13192</v>
      </c>
      <c r="G26507" t="s">
        <v>430</v>
      </c>
      <c r="H26507">
        <v>13193</v>
      </c>
      <c r="I26507">
        <v>41.919936</v>
      </c>
      <c r="J26507">
        <v>-87.648830000000004</v>
      </c>
      <c r="K26507">
        <v>41.921821999999999</v>
      </c>
      <c r="L26507">
        <v>-87.644139999999993</v>
      </c>
      <c r="M26507" t="s">
        <v>18</v>
      </c>
    </row>
    <row r="26508" spans="1:13" x14ac:dyDescent="0.2">
      <c r="A26508" t="s">
        <v>27493</v>
      </c>
      <c r="B26508" t="s">
        <v>44</v>
      </c>
      <c r="C26508" s="1">
        <v>44605.719664351855</v>
      </c>
      <c r="D26508" s="1">
        <v>44605.723645833335</v>
      </c>
      <c r="E26508" t="s">
        <v>20</v>
      </c>
      <c r="F26508" t="s">
        <v>21</v>
      </c>
      <c r="G26508" t="s">
        <v>430</v>
      </c>
      <c r="H26508">
        <v>13193</v>
      </c>
      <c r="I26508">
        <v>41.929181499999999</v>
      </c>
      <c r="J26508">
        <v>-87.649075166666606</v>
      </c>
      <c r="K26508">
        <v>41.921821999999999</v>
      </c>
      <c r="L26508">
        <v>-87.644139999999993</v>
      </c>
      <c r="M26508" t="s">
        <v>18</v>
      </c>
    </row>
    <row r="26509" spans="1:13" x14ac:dyDescent="0.2">
      <c r="A26509" t="s">
        <v>27494</v>
      </c>
      <c r="B26509" t="s">
        <v>14</v>
      </c>
      <c r="C26509" s="1">
        <v>44600.750486111108</v>
      </c>
      <c r="D26509" s="1">
        <v>44600.756215277775</v>
      </c>
      <c r="E26509" t="s">
        <v>20</v>
      </c>
      <c r="F26509" t="s">
        <v>21</v>
      </c>
      <c r="G26509" t="s">
        <v>197</v>
      </c>
      <c r="H26509" t="s">
        <v>198</v>
      </c>
      <c r="I26509">
        <v>41.929143000000003</v>
      </c>
      <c r="J26509">
        <v>-87.649077000000005</v>
      </c>
      <c r="K26509">
        <v>41.940179999999998</v>
      </c>
      <c r="L26509">
        <v>-87.653040000000004</v>
      </c>
      <c r="M26509" t="s">
        <v>18</v>
      </c>
    </row>
    <row r="26510" spans="1:13" x14ac:dyDescent="0.2">
      <c r="A26510" t="s">
        <v>27495</v>
      </c>
      <c r="B26510" t="s">
        <v>44</v>
      </c>
      <c r="C26510" s="1">
        <v>44616.796203703707</v>
      </c>
      <c r="D26510" s="1">
        <v>44616.801412037035</v>
      </c>
      <c r="E26510" t="s">
        <v>20</v>
      </c>
      <c r="F26510" t="s">
        <v>21</v>
      </c>
      <c r="G26510" t="s">
        <v>197</v>
      </c>
      <c r="H26510" t="s">
        <v>198</v>
      </c>
      <c r="I26510">
        <v>41.929167866999997</v>
      </c>
      <c r="J26510">
        <v>-87.649195910000003</v>
      </c>
      <c r="K26510">
        <v>41.940179999999998</v>
      </c>
      <c r="L26510">
        <v>-87.653040000000004</v>
      </c>
      <c r="M26510" t="s">
        <v>18</v>
      </c>
    </row>
    <row r="26511" spans="1:13" x14ac:dyDescent="0.2">
      <c r="A26511" t="s">
        <v>27496</v>
      </c>
      <c r="B26511" t="s">
        <v>14</v>
      </c>
      <c r="C26511" s="1">
        <v>44606.479143518518</v>
      </c>
      <c r="D26511" s="1">
        <v>44606.503101851849</v>
      </c>
      <c r="E26511" t="s">
        <v>3249</v>
      </c>
      <c r="F26511" t="s">
        <v>3250</v>
      </c>
      <c r="G26511" t="s">
        <v>668</v>
      </c>
      <c r="H26511" t="s">
        <v>669</v>
      </c>
      <c r="I26511">
        <v>41.925562579999998</v>
      </c>
      <c r="J26511">
        <v>-87.658404259999998</v>
      </c>
      <c r="K26511">
        <v>41.911721999999997</v>
      </c>
      <c r="L26511">
        <v>-87.626804000000007</v>
      </c>
      <c r="M26511" t="s">
        <v>18</v>
      </c>
    </row>
    <row r="26512" spans="1:13" x14ac:dyDescent="0.2">
      <c r="A26512" t="s">
        <v>27497</v>
      </c>
      <c r="B26512" t="s">
        <v>44</v>
      </c>
      <c r="C26512" s="1">
        <v>44593.779895833337</v>
      </c>
      <c r="D26512" s="1">
        <v>44593.782777777778</v>
      </c>
      <c r="E26512" t="s">
        <v>912</v>
      </c>
      <c r="F26512" t="s">
        <v>913</v>
      </c>
      <c r="G26512" t="s">
        <v>430</v>
      </c>
      <c r="H26512">
        <v>13193</v>
      </c>
      <c r="I26512">
        <v>41.913841367000003</v>
      </c>
      <c r="J26512">
        <v>-87.648867249000006</v>
      </c>
      <c r="K26512">
        <v>41.921821999999999</v>
      </c>
      <c r="L26512">
        <v>-87.644139999999993</v>
      </c>
      <c r="M26512" t="s">
        <v>18</v>
      </c>
    </row>
    <row r="26513" spans="1:13" x14ac:dyDescent="0.2">
      <c r="A26513" t="s">
        <v>27498</v>
      </c>
      <c r="B26513" t="s">
        <v>44</v>
      </c>
      <c r="C26513" s="1">
        <v>44613.801215277781</v>
      </c>
      <c r="D26513" s="1">
        <v>44613.808993055558</v>
      </c>
      <c r="E26513" t="s">
        <v>912</v>
      </c>
      <c r="F26513" t="s">
        <v>913</v>
      </c>
      <c r="G26513" t="s">
        <v>197</v>
      </c>
      <c r="H26513" t="s">
        <v>198</v>
      </c>
      <c r="I26513">
        <v>41.9138375</v>
      </c>
      <c r="J26513">
        <v>-87.648865000000001</v>
      </c>
      <c r="K26513">
        <v>41.940179999999998</v>
      </c>
      <c r="L26513">
        <v>-87.653040000000004</v>
      </c>
      <c r="M26513" t="s">
        <v>18</v>
      </c>
    </row>
    <row r="26514" spans="1:13" x14ac:dyDescent="0.2">
      <c r="A26514" t="s">
        <v>27499</v>
      </c>
      <c r="B26514" t="s">
        <v>14</v>
      </c>
      <c r="C26514" s="1">
        <v>44620.505347222221</v>
      </c>
      <c r="D26514" s="1">
        <v>44620.514467592591</v>
      </c>
      <c r="E26514" t="s">
        <v>590</v>
      </c>
      <c r="F26514" t="s">
        <v>591</v>
      </c>
      <c r="G26514" t="s">
        <v>87</v>
      </c>
      <c r="H26514" t="s">
        <v>88</v>
      </c>
      <c r="I26514">
        <v>41.967095999999998</v>
      </c>
      <c r="J26514">
        <v>-87.667428999999998</v>
      </c>
      <c r="K26514">
        <v>41.943791150059504</v>
      </c>
      <c r="L26514">
        <v>-87.671257853507996</v>
      </c>
      <c r="M26514" t="s">
        <v>71</v>
      </c>
    </row>
    <row r="26515" spans="1:13" x14ac:dyDescent="0.2">
      <c r="A26515" t="s">
        <v>27500</v>
      </c>
      <c r="B26515" t="s">
        <v>14</v>
      </c>
      <c r="C26515" s="1">
        <v>44602.697777777779</v>
      </c>
      <c r="D26515" s="1">
        <v>44602.710266203707</v>
      </c>
      <c r="E26515" t="s">
        <v>203</v>
      </c>
      <c r="F26515" t="s">
        <v>204</v>
      </c>
      <c r="G26515" t="s">
        <v>197</v>
      </c>
      <c r="H26515" t="s">
        <v>198</v>
      </c>
      <c r="I26515">
        <v>41.939397999999997</v>
      </c>
      <c r="J26515">
        <v>-87.711561000000003</v>
      </c>
      <c r="K26515">
        <v>41.940179999999998</v>
      </c>
      <c r="L26515">
        <v>-87.653040000000004</v>
      </c>
      <c r="M26515" t="s">
        <v>18</v>
      </c>
    </row>
    <row r="26516" spans="1:13" x14ac:dyDescent="0.2">
      <c r="A26516" t="s">
        <v>27501</v>
      </c>
      <c r="B26516" t="s">
        <v>14</v>
      </c>
      <c r="C26516" s="1">
        <v>44620.679826388892</v>
      </c>
      <c r="D26516" s="1">
        <v>44621.306909722225</v>
      </c>
      <c r="E26516" t="s">
        <v>3776</v>
      </c>
      <c r="F26516" t="s">
        <v>3777</v>
      </c>
      <c r="G26516" t="s">
        <v>10876</v>
      </c>
      <c r="H26516" t="s">
        <v>10877</v>
      </c>
      <c r="I26516">
        <v>42.064312999999999</v>
      </c>
      <c r="J26516">
        <v>-87.686152000000007</v>
      </c>
      <c r="K26516">
        <v>42.063597999999999</v>
      </c>
      <c r="L26516">
        <v>-87.698729999999998</v>
      </c>
      <c r="M26516" t="s">
        <v>18</v>
      </c>
    </row>
    <row r="26517" spans="1:13" x14ac:dyDescent="0.2">
      <c r="A26517" t="s">
        <v>27502</v>
      </c>
      <c r="B26517" t="s">
        <v>14</v>
      </c>
      <c r="C26517" s="1">
        <v>44598.572141203702</v>
      </c>
      <c r="D26517" s="1">
        <v>44598.574849537035</v>
      </c>
      <c r="E26517" t="s">
        <v>305</v>
      </c>
      <c r="F26517">
        <v>13277</v>
      </c>
      <c r="G26517" t="s">
        <v>197</v>
      </c>
      <c r="H26517" t="s">
        <v>198</v>
      </c>
      <c r="I26517">
        <v>41.940106</v>
      </c>
      <c r="J26517">
        <v>-87.645450999999994</v>
      </c>
      <c r="K26517">
        <v>41.940179999999998</v>
      </c>
      <c r="L26517">
        <v>-87.653040000000004</v>
      </c>
      <c r="M26517" t="s">
        <v>18</v>
      </c>
    </row>
    <row r="26518" spans="1:13" x14ac:dyDescent="0.2">
      <c r="A26518" t="s">
        <v>27503</v>
      </c>
      <c r="B26518" t="s">
        <v>14</v>
      </c>
      <c r="C26518" s="1">
        <v>44615.446087962962</v>
      </c>
      <c r="D26518" s="1">
        <v>44615.450185185182</v>
      </c>
      <c r="E26518" t="s">
        <v>116</v>
      </c>
      <c r="F26518">
        <v>13325</v>
      </c>
      <c r="G26518" t="s">
        <v>197</v>
      </c>
      <c r="H26518" t="s">
        <v>198</v>
      </c>
      <c r="I26518">
        <v>41.949074000000003</v>
      </c>
      <c r="J26518">
        <v>-87.648635999999996</v>
      </c>
      <c r="K26518">
        <v>41.940179999999998</v>
      </c>
      <c r="L26518">
        <v>-87.653040000000004</v>
      </c>
      <c r="M26518" t="s">
        <v>18</v>
      </c>
    </row>
    <row r="26519" spans="1:13" x14ac:dyDescent="0.2">
      <c r="A26519" t="s">
        <v>27504</v>
      </c>
      <c r="B26519" t="s">
        <v>14</v>
      </c>
      <c r="C26519" s="1">
        <v>44615.669525462959</v>
      </c>
      <c r="D26519" s="1">
        <v>44615.672534722224</v>
      </c>
      <c r="E26519" t="s">
        <v>305</v>
      </c>
      <c r="F26519">
        <v>13277</v>
      </c>
      <c r="G26519" t="s">
        <v>197</v>
      </c>
      <c r="H26519" t="s">
        <v>198</v>
      </c>
      <c r="I26519">
        <v>41.940106</v>
      </c>
      <c r="J26519">
        <v>-87.645450999999994</v>
      </c>
      <c r="K26519">
        <v>41.940179999999998</v>
      </c>
      <c r="L26519">
        <v>-87.653040000000004</v>
      </c>
      <c r="M26519" t="s">
        <v>18</v>
      </c>
    </row>
    <row r="26520" spans="1:13" x14ac:dyDescent="0.2">
      <c r="A26520" t="s">
        <v>27505</v>
      </c>
      <c r="B26520" t="s">
        <v>14</v>
      </c>
      <c r="C26520" s="1">
        <v>44612.696481481478</v>
      </c>
      <c r="D26520" s="1">
        <v>44612.698703703703</v>
      </c>
      <c r="E26520" t="s">
        <v>305</v>
      </c>
      <c r="F26520">
        <v>13277</v>
      </c>
      <c r="G26520" t="s">
        <v>197</v>
      </c>
      <c r="H26520" t="s">
        <v>198</v>
      </c>
      <c r="I26520">
        <v>41.940106</v>
      </c>
      <c r="J26520">
        <v>-87.645450999999994</v>
      </c>
      <c r="K26520">
        <v>41.940179999999998</v>
      </c>
      <c r="L26520">
        <v>-87.653040000000004</v>
      </c>
      <c r="M26520" t="s">
        <v>18</v>
      </c>
    </row>
    <row r="26521" spans="1:13" x14ac:dyDescent="0.2">
      <c r="A26521" t="s">
        <v>27506</v>
      </c>
      <c r="B26521" t="s">
        <v>14</v>
      </c>
      <c r="C26521" s="1">
        <v>44605.507488425923</v>
      </c>
      <c r="D26521" s="1">
        <v>44605.511504629627</v>
      </c>
      <c r="E26521" t="s">
        <v>268</v>
      </c>
      <c r="F26521" t="s">
        <v>269</v>
      </c>
      <c r="G26521" t="s">
        <v>430</v>
      </c>
      <c r="H26521">
        <v>13193</v>
      </c>
      <c r="I26521">
        <v>41.925857999999998</v>
      </c>
      <c r="J26521">
        <v>-87.638972999999993</v>
      </c>
      <c r="K26521">
        <v>41.921821999999999</v>
      </c>
      <c r="L26521">
        <v>-87.644139999999993</v>
      </c>
      <c r="M26521" t="s">
        <v>18</v>
      </c>
    </row>
    <row r="26522" spans="1:13" x14ac:dyDescent="0.2">
      <c r="A26522" t="s">
        <v>27507</v>
      </c>
      <c r="B26522" t="s">
        <v>44</v>
      </c>
      <c r="C26522" s="1">
        <v>44616.552523148152</v>
      </c>
      <c r="D26522" s="1">
        <v>44616.55672453704</v>
      </c>
      <c r="E26522" t="s">
        <v>2940</v>
      </c>
      <c r="F26522" t="s">
        <v>2941</v>
      </c>
      <c r="G26522" t="s">
        <v>2257</v>
      </c>
      <c r="H26522">
        <v>523</v>
      </c>
      <c r="I26522">
        <v>42.004469499999999</v>
      </c>
      <c r="J26522">
        <v>-87.672349499999996</v>
      </c>
      <c r="K26522">
        <v>42.020887280520597</v>
      </c>
      <c r="L26522">
        <v>-87.66505792737</v>
      </c>
      <c r="M26522" t="s">
        <v>18</v>
      </c>
    </row>
    <row r="26523" spans="1:13" x14ac:dyDescent="0.2">
      <c r="A26523" t="s">
        <v>27508</v>
      </c>
      <c r="B26523" t="s">
        <v>14</v>
      </c>
      <c r="C26523" s="1">
        <v>44607.757893518516</v>
      </c>
      <c r="D26523" s="1">
        <v>44607.767442129632</v>
      </c>
      <c r="E26523" t="s">
        <v>268</v>
      </c>
      <c r="F26523" t="s">
        <v>269</v>
      </c>
      <c r="G26523" t="s">
        <v>87</v>
      </c>
      <c r="H26523" t="s">
        <v>88</v>
      </c>
      <c r="I26523">
        <v>41.925857999999998</v>
      </c>
      <c r="J26523">
        <v>-87.638972999999993</v>
      </c>
      <c r="K26523">
        <v>41.943791150059504</v>
      </c>
      <c r="L26523">
        <v>-87.671257853507996</v>
      </c>
      <c r="M26523" t="s">
        <v>18</v>
      </c>
    </row>
    <row r="26524" spans="1:13" x14ac:dyDescent="0.2">
      <c r="A26524" t="s">
        <v>27509</v>
      </c>
      <c r="B26524" t="s">
        <v>14</v>
      </c>
      <c r="C26524" s="1">
        <v>44596.782442129632</v>
      </c>
      <c r="D26524" s="1">
        <v>44596.794560185182</v>
      </c>
      <c r="E26524" t="s">
        <v>806</v>
      </c>
      <c r="F26524" t="s">
        <v>807</v>
      </c>
      <c r="G26524" t="s">
        <v>430</v>
      </c>
      <c r="H26524">
        <v>13193</v>
      </c>
      <c r="I26524">
        <v>41.884241000000003</v>
      </c>
      <c r="J26524">
        <v>-87.629633999999996</v>
      </c>
      <c r="K26524">
        <v>41.921821999999999</v>
      </c>
      <c r="L26524">
        <v>-87.644139999999993</v>
      </c>
      <c r="M26524" t="s">
        <v>18</v>
      </c>
    </row>
    <row r="26525" spans="1:13" x14ac:dyDescent="0.2">
      <c r="A26525" t="s">
        <v>27510</v>
      </c>
      <c r="B26525" t="s">
        <v>44</v>
      </c>
      <c r="C26525" s="1">
        <v>44619.499409722222</v>
      </c>
      <c r="D26525" s="1">
        <v>44619.503020833334</v>
      </c>
      <c r="G26525" t="s">
        <v>2257</v>
      </c>
      <c r="H26525">
        <v>523</v>
      </c>
      <c r="I26525">
        <v>42.01</v>
      </c>
      <c r="J26525">
        <v>-87.67</v>
      </c>
      <c r="K26525">
        <v>42.020887280520597</v>
      </c>
      <c r="L26525">
        <v>-87.66505792737</v>
      </c>
      <c r="M26525" t="s">
        <v>18</v>
      </c>
    </row>
    <row r="26526" spans="1:13" x14ac:dyDescent="0.2">
      <c r="A26526" t="s">
        <v>27511</v>
      </c>
      <c r="B26526" t="s">
        <v>44</v>
      </c>
      <c r="C26526" s="1">
        <v>44603.695127314815</v>
      </c>
      <c r="D26526" s="1">
        <v>44603.705613425926</v>
      </c>
      <c r="G26526" t="s">
        <v>430</v>
      </c>
      <c r="H26526">
        <v>13193</v>
      </c>
      <c r="I26526">
        <v>41.93</v>
      </c>
      <c r="J26526">
        <v>-87.69</v>
      </c>
      <c r="K26526">
        <v>41.921821999999999</v>
      </c>
      <c r="L26526">
        <v>-87.644139999999993</v>
      </c>
      <c r="M26526" t="s">
        <v>18</v>
      </c>
    </row>
    <row r="26527" spans="1:13" x14ac:dyDescent="0.2">
      <c r="A26527" t="s">
        <v>27512</v>
      </c>
      <c r="B26527" t="s">
        <v>14</v>
      </c>
      <c r="C26527" s="1">
        <v>44593.760671296295</v>
      </c>
      <c r="D26527" s="1">
        <v>44593.766365740739</v>
      </c>
      <c r="E26527" t="s">
        <v>20</v>
      </c>
      <c r="F26527" t="s">
        <v>21</v>
      </c>
      <c r="G26527" t="s">
        <v>197</v>
      </c>
      <c r="H26527" t="s">
        <v>198</v>
      </c>
      <c r="I26527">
        <v>41.929143000000003</v>
      </c>
      <c r="J26527">
        <v>-87.649077000000005</v>
      </c>
      <c r="K26527">
        <v>41.940179999999998</v>
      </c>
      <c r="L26527">
        <v>-87.653040000000004</v>
      </c>
      <c r="M26527" t="s">
        <v>18</v>
      </c>
    </row>
    <row r="26528" spans="1:13" x14ac:dyDescent="0.2">
      <c r="A26528" t="s">
        <v>27513</v>
      </c>
      <c r="B26528" t="s">
        <v>44</v>
      </c>
      <c r="C26528" s="1">
        <v>44602.680902777778</v>
      </c>
      <c r="D26528" s="1">
        <v>44602.68509259259</v>
      </c>
      <c r="E26528" t="s">
        <v>894</v>
      </c>
      <c r="F26528" t="s">
        <v>895</v>
      </c>
      <c r="G26528" t="s">
        <v>430</v>
      </c>
      <c r="H26528">
        <v>13193</v>
      </c>
      <c r="I26528">
        <v>41.913705499999999</v>
      </c>
      <c r="J26528">
        <v>-87.652895999999998</v>
      </c>
      <c r="K26528">
        <v>41.921821999999999</v>
      </c>
      <c r="L26528">
        <v>-87.644139999999993</v>
      </c>
      <c r="M26528" t="s">
        <v>18</v>
      </c>
    </row>
    <row r="26529" spans="1:13" x14ac:dyDescent="0.2">
      <c r="A26529" t="s">
        <v>27514</v>
      </c>
      <c r="B26529" t="s">
        <v>44</v>
      </c>
      <c r="C26529" s="1">
        <v>44618.600208333337</v>
      </c>
      <c r="D26529" s="1">
        <v>44618.604351851849</v>
      </c>
      <c r="G26529" t="s">
        <v>197</v>
      </c>
      <c r="H26529" t="s">
        <v>198</v>
      </c>
      <c r="I26529">
        <v>41.95</v>
      </c>
      <c r="J26529">
        <v>-87.66</v>
      </c>
      <c r="K26529">
        <v>41.940179999999998</v>
      </c>
      <c r="L26529">
        <v>-87.653040000000004</v>
      </c>
      <c r="M26529" t="s">
        <v>18</v>
      </c>
    </row>
    <row r="26530" spans="1:13" x14ac:dyDescent="0.2">
      <c r="A26530" s="2" t="s">
        <v>27515</v>
      </c>
      <c r="B26530" t="s">
        <v>44</v>
      </c>
      <c r="C26530" s="1">
        <v>44618.439351851855</v>
      </c>
      <c r="D26530" s="1">
        <v>44618.444004629629</v>
      </c>
      <c r="G26530" t="s">
        <v>821</v>
      </c>
      <c r="H26530">
        <v>15666</v>
      </c>
      <c r="I26530">
        <v>41.9</v>
      </c>
      <c r="J26530">
        <v>-87.7</v>
      </c>
      <c r="K26530">
        <v>41.884453956569999</v>
      </c>
      <c r="L26530">
        <v>-87.696298136799996</v>
      </c>
      <c r="M26530" t="s">
        <v>71</v>
      </c>
    </row>
    <row r="26531" spans="1:13" x14ac:dyDescent="0.2">
      <c r="A26531" t="s">
        <v>27516</v>
      </c>
      <c r="B26531" t="s">
        <v>14</v>
      </c>
      <c r="C26531" s="1">
        <v>44614.750648148147</v>
      </c>
      <c r="D26531" s="1">
        <v>44614.775509259256</v>
      </c>
      <c r="E26531" t="s">
        <v>676</v>
      </c>
      <c r="F26531" t="s">
        <v>677</v>
      </c>
      <c r="G26531" t="s">
        <v>430</v>
      </c>
      <c r="H26531">
        <v>13193</v>
      </c>
      <c r="I26531">
        <v>41.871262000000002</v>
      </c>
      <c r="J26531">
        <v>-87.673687999999999</v>
      </c>
      <c r="K26531">
        <v>41.921821999999999</v>
      </c>
      <c r="L26531">
        <v>-87.644139999999993</v>
      </c>
      <c r="M26531" t="s">
        <v>18</v>
      </c>
    </row>
    <row r="26532" spans="1:13" x14ac:dyDescent="0.2">
      <c r="A26532" t="s">
        <v>27517</v>
      </c>
      <c r="B26532" t="s">
        <v>14</v>
      </c>
      <c r="C26532" s="1">
        <v>44607.753020833334</v>
      </c>
      <c r="D26532" s="1">
        <v>44607.765636574077</v>
      </c>
      <c r="E26532" t="s">
        <v>806</v>
      </c>
      <c r="F26532" t="s">
        <v>807</v>
      </c>
      <c r="G26532" t="s">
        <v>430</v>
      </c>
      <c r="H26532">
        <v>13193</v>
      </c>
      <c r="I26532">
        <v>41.884241000000003</v>
      </c>
      <c r="J26532">
        <v>-87.629633999999996</v>
      </c>
      <c r="K26532">
        <v>41.921821999999999</v>
      </c>
      <c r="L26532">
        <v>-87.644139999999993</v>
      </c>
      <c r="M26532" t="s">
        <v>71</v>
      </c>
    </row>
    <row r="26533" spans="1:13" x14ac:dyDescent="0.2">
      <c r="A26533" t="s">
        <v>27518</v>
      </c>
      <c r="B26533" t="s">
        <v>44</v>
      </c>
      <c r="C26533" s="1">
        <v>44617.463958333334</v>
      </c>
      <c r="D26533" s="1">
        <v>44617.466307870367</v>
      </c>
      <c r="E26533" t="s">
        <v>378</v>
      </c>
      <c r="F26533" t="s">
        <v>379</v>
      </c>
      <c r="G26533" t="s">
        <v>197</v>
      </c>
      <c r="H26533" t="s">
        <v>198</v>
      </c>
      <c r="I26533">
        <v>41.949243000000003</v>
      </c>
      <c r="J26533">
        <v>-87.654360333333301</v>
      </c>
      <c r="K26533">
        <v>41.940179999999998</v>
      </c>
      <c r="L26533">
        <v>-87.653040000000004</v>
      </c>
      <c r="M26533" t="s">
        <v>18</v>
      </c>
    </row>
    <row r="26534" spans="1:13" x14ac:dyDescent="0.2">
      <c r="A26534" t="s">
        <v>27519</v>
      </c>
      <c r="B26534" t="s">
        <v>14</v>
      </c>
      <c r="C26534" s="1">
        <v>44611.764039351852</v>
      </c>
      <c r="D26534" s="1">
        <v>44611.767245370371</v>
      </c>
      <c r="E26534" t="s">
        <v>741</v>
      </c>
      <c r="F26534">
        <v>13137</v>
      </c>
      <c r="G26534" t="s">
        <v>197</v>
      </c>
      <c r="H26534" t="s">
        <v>198</v>
      </c>
      <c r="I26534">
        <v>41.9375823160062</v>
      </c>
      <c r="J26534">
        <v>-87.644097805023193</v>
      </c>
      <c r="K26534">
        <v>41.940179999999998</v>
      </c>
      <c r="L26534">
        <v>-87.653040000000004</v>
      </c>
      <c r="M26534" t="s">
        <v>18</v>
      </c>
    </row>
    <row r="26535" spans="1:13" x14ac:dyDescent="0.2">
      <c r="A26535" t="s">
        <v>27520</v>
      </c>
      <c r="B26535" t="s">
        <v>44</v>
      </c>
      <c r="C26535" s="1">
        <v>44603.802372685182</v>
      </c>
      <c r="D26535" s="1">
        <v>44603.806655092594</v>
      </c>
      <c r="E26535" t="s">
        <v>741</v>
      </c>
      <c r="F26535">
        <v>13137</v>
      </c>
      <c r="G26535" t="s">
        <v>197</v>
      </c>
      <c r="H26535" t="s">
        <v>198</v>
      </c>
      <c r="I26535">
        <v>41.937716833333297</v>
      </c>
      <c r="J26535">
        <v>-87.644202166666602</v>
      </c>
      <c r="K26535">
        <v>41.940179999999998</v>
      </c>
      <c r="L26535">
        <v>-87.653040000000004</v>
      </c>
      <c r="M26535" t="s">
        <v>18</v>
      </c>
    </row>
    <row r="26536" spans="1:13" x14ac:dyDescent="0.2">
      <c r="A26536" t="s">
        <v>27521</v>
      </c>
      <c r="B26536" t="s">
        <v>81</v>
      </c>
      <c r="C26536" s="1">
        <v>44620.592476851853</v>
      </c>
      <c r="D26536" s="1">
        <v>44620.64707175926</v>
      </c>
      <c r="E26536" t="s">
        <v>668</v>
      </c>
      <c r="F26536" t="s">
        <v>669</v>
      </c>
      <c r="G26536" t="s">
        <v>668</v>
      </c>
      <c r="H26536" t="s">
        <v>669</v>
      </c>
      <c r="I26536">
        <v>41.911721999999997</v>
      </c>
      <c r="J26536">
        <v>-87.626804000000007</v>
      </c>
      <c r="K26536">
        <v>41.911721999999997</v>
      </c>
      <c r="L26536">
        <v>-87.626804000000007</v>
      </c>
      <c r="M26536" t="s">
        <v>71</v>
      </c>
    </row>
    <row r="26537" spans="1:13" x14ac:dyDescent="0.2">
      <c r="A26537" t="s">
        <v>27522</v>
      </c>
      <c r="B26537" t="s">
        <v>14</v>
      </c>
      <c r="C26537" s="1">
        <v>44608.334467592591</v>
      </c>
      <c r="D26537" s="1">
        <v>44608.336631944447</v>
      </c>
      <c r="E26537" t="s">
        <v>305</v>
      </c>
      <c r="F26537">
        <v>13277</v>
      </c>
      <c r="G26537" t="s">
        <v>197</v>
      </c>
      <c r="H26537" t="s">
        <v>198</v>
      </c>
      <c r="I26537">
        <v>41.940106</v>
      </c>
      <c r="J26537">
        <v>-87.645450999999994</v>
      </c>
      <c r="K26537">
        <v>41.940179999999998</v>
      </c>
      <c r="L26537">
        <v>-87.653040000000004</v>
      </c>
      <c r="M26537" t="s">
        <v>18</v>
      </c>
    </row>
    <row r="26538" spans="1:13" x14ac:dyDescent="0.2">
      <c r="A26538" t="s">
        <v>27523</v>
      </c>
      <c r="B26538" t="s">
        <v>14</v>
      </c>
      <c r="C26538" s="1">
        <v>44617.751099537039</v>
      </c>
      <c r="D26538" s="1">
        <v>44617.7575462963</v>
      </c>
      <c r="E26538" t="s">
        <v>37</v>
      </c>
      <c r="F26538" t="s">
        <v>38</v>
      </c>
      <c r="G26538" t="s">
        <v>430</v>
      </c>
      <c r="H26538">
        <v>13193</v>
      </c>
      <c r="I26538">
        <v>41.903222</v>
      </c>
      <c r="J26538">
        <v>-87.634324000000007</v>
      </c>
      <c r="K26538">
        <v>41.921821999999999</v>
      </c>
      <c r="L26538">
        <v>-87.644139999999993</v>
      </c>
      <c r="M26538" t="s">
        <v>18</v>
      </c>
    </row>
    <row r="26539" spans="1:13" x14ac:dyDescent="0.2">
      <c r="A26539" t="s">
        <v>27524</v>
      </c>
      <c r="B26539" t="s">
        <v>14</v>
      </c>
      <c r="C26539" s="1">
        <v>44620.717615740738</v>
      </c>
      <c r="D26539" s="1">
        <v>44620.720011574071</v>
      </c>
      <c r="E26539" t="s">
        <v>75</v>
      </c>
      <c r="F26539">
        <v>13071</v>
      </c>
      <c r="G26539" t="s">
        <v>87</v>
      </c>
      <c r="H26539" t="s">
        <v>88</v>
      </c>
      <c r="I26539">
        <v>41.943739000000001</v>
      </c>
      <c r="J26539">
        <v>-87.664019999999994</v>
      </c>
      <c r="K26539">
        <v>41.943791150059504</v>
      </c>
      <c r="L26539">
        <v>-87.671257853507996</v>
      </c>
      <c r="M26539" t="s">
        <v>18</v>
      </c>
    </row>
    <row r="26540" spans="1:13" x14ac:dyDescent="0.2">
      <c r="A26540" t="s">
        <v>27525</v>
      </c>
      <c r="B26540" t="s">
        <v>14</v>
      </c>
      <c r="C26540" s="1">
        <v>44596.311851851853</v>
      </c>
      <c r="D26540" s="1">
        <v>44596.328009259261</v>
      </c>
      <c r="E26540" t="s">
        <v>25</v>
      </c>
      <c r="F26540">
        <v>13011</v>
      </c>
      <c r="G26540" t="s">
        <v>430</v>
      </c>
      <c r="H26540">
        <v>13193</v>
      </c>
      <c r="I26540">
        <v>41.879255000000001</v>
      </c>
      <c r="J26540">
        <v>-87.639904000000001</v>
      </c>
      <c r="K26540">
        <v>41.921821999999999</v>
      </c>
      <c r="L26540">
        <v>-87.644139999999993</v>
      </c>
      <c r="M26540" t="s">
        <v>18</v>
      </c>
    </row>
    <row r="26541" spans="1:13" x14ac:dyDescent="0.2">
      <c r="A26541" t="s">
        <v>27526</v>
      </c>
      <c r="B26541" t="s">
        <v>14</v>
      </c>
      <c r="C26541" s="1">
        <v>44603.750810185185</v>
      </c>
      <c r="D26541" s="1">
        <v>44603.769826388889</v>
      </c>
      <c r="E26541" t="s">
        <v>646</v>
      </c>
      <c r="F26541">
        <v>13338</v>
      </c>
      <c r="G26541" t="s">
        <v>197</v>
      </c>
      <c r="H26541" t="s">
        <v>198</v>
      </c>
      <c r="I26541">
        <v>41.896944626370797</v>
      </c>
      <c r="J26541">
        <v>-87.621757686138096</v>
      </c>
      <c r="K26541">
        <v>41.940179999999998</v>
      </c>
      <c r="L26541">
        <v>-87.653040000000004</v>
      </c>
      <c r="M26541" t="s">
        <v>18</v>
      </c>
    </row>
    <row r="26542" spans="1:13" x14ac:dyDescent="0.2">
      <c r="A26542" t="s">
        <v>27527</v>
      </c>
      <c r="B26542" t="s">
        <v>14</v>
      </c>
      <c r="C26542" s="1">
        <v>44605.688888888886</v>
      </c>
      <c r="D26542" s="1">
        <v>44605.696099537039</v>
      </c>
      <c r="E26542" t="s">
        <v>340</v>
      </c>
      <c r="F26542" t="s">
        <v>341</v>
      </c>
      <c r="G26542" t="s">
        <v>197</v>
      </c>
      <c r="H26542" t="s">
        <v>198</v>
      </c>
      <c r="I26542">
        <v>41.929546000000002</v>
      </c>
      <c r="J26542">
        <v>-87.643118000000001</v>
      </c>
      <c r="K26542">
        <v>41.940179999999998</v>
      </c>
      <c r="L26542">
        <v>-87.653040000000004</v>
      </c>
      <c r="M26542" t="s">
        <v>71</v>
      </c>
    </row>
    <row r="26543" spans="1:13" x14ac:dyDescent="0.2">
      <c r="A26543" t="s">
        <v>27528</v>
      </c>
      <c r="B26543" t="s">
        <v>14</v>
      </c>
      <c r="C26543" s="1">
        <v>44612.741261574076</v>
      </c>
      <c r="D26543" s="1">
        <v>44612.741377314815</v>
      </c>
      <c r="E26543" t="s">
        <v>668</v>
      </c>
      <c r="F26543" t="s">
        <v>669</v>
      </c>
      <c r="G26543" t="s">
        <v>668</v>
      </c>
      <c r="H26543" t="s">
        <v>669</v>
      </c>
      <c r="I26543">
        <v>41.911721999999997</v>
      </c>
      <c r="J26543">
        <v>-87.626804000000007</v>
      </c>
      <c r="K26543">
        <v>41.911721999999997</v>
      </c>
      <c r="L26543">
        <v>-87.626804000000007</v>
      </c>
      <c r="M26543" t="s">
        <v>18</v>
      </c>
    </row>
    <row r="26544" spans="1:13" x14ac:dyDescent="0.2">
      <c r="A26544" t="s">
        <v>27529</v>
      </c>
      <c r="B26544" t="s">
        <v>14</v>
      </c>
      <c r="C26544" s="1">
        <v>44600.718275462961</v>
      </c>
      <c r="D26544" s="1">
        <v>44600.723078703704</v>
      </c>
      <c r="E26544" t="s">
        <v>322</v>
      </c>
      <c r="F26544" t="s">
        <v>323</v>
      </c>
      <c r="G26544" t="s">
        <v>3586</v>
      </c>
      <c r="H26544">
        <v>553</v>
      </c>
      <c r="I26544">
        <v>41.80813391481</v>
      </c>
      <c r="J26544">
        <v>-87.645616554499995</v>
      </c>
      <c r="K26544">
        <v>41.808390000000003</v>
      </c>
      <c r="L26544">
        <v>-87.656525999999999</v>
      </c>
      <c r="M26544" t="s">
        <v>18</v>
      </c>
    </row>
    <row r="26545" spans="1:13" x14ac:dyDescent="0.2">
      <c r="A26545" t="s">
        <v>27530</v>
      </c>
      <c r="B26545" t="s">
        <v>14</v>
      </c>
      <c r="C26545" s="1">
        <v>44612.820300925923</v>
      </c>
      <c r="D26545" s="1">
        <v>44612.822500000002</v>
      </c>
      <c r="E26545" t="s">
        <v>280</v>
      </c>
      <c r="F26545">
        <v>13191</v>
      </c>
      <c r="G26545" t="s">
        <v>430</v>
      </c>
      <c r="H26545">
        <v>13193</v>
      </c>
      <c r="I26545">
        <v>41.922167000000002</v>
      </c>
      <c r="J26545">
        <v>-87.638887999999994</v>
      </c>
      <c r="K26545">
        <v>41.921821999999999</v>
      </c>
      <c r="L26545">
        <v>-87.644139999999993</v>
      </c>
      <c r="M26545" t="s">
        <v>18</v>
      </c>
    </row>
    <row r="26546" spans="1:13" x14ac:dyDescent="0.2">
      <c r="A26546" t="s">
        <v>27531</v>
      </c>
      <c r="B26546" t="s">
        <v>14</v>
      </c>
      <c r="C26546" s="1">
        <v>44601.512106481481</v>
      </c>
      <c r="D26546" s="1">
        <v>44601.530694444446</v>
      </c>
      <c r="E26546" t="s">
        <v>476</v>
      </c>
      <c r="F26546" t="s">
        <v>477</v>
      </c>
      <c r="G26546" t="s">
        <v>430</v>
      </c>
      <c r="H26546">
        <v>13193</v>
      </c>
      <c r="I26546">
        <v>41.973347640473001</v>
      </c>
      <c r="J26546">
        <v>-87.667855471372604</v>
      </c>
      <c r="K26546">
        <v>41.921821999999999</v>
      </c>
      <c r="L26546">
        <v>-87.644139999999993</v>
      </c>
      <c r="M26546" t="s">
        <v>18</v>
      </c>
    </row>
    <row r="26547" spans="1:13" x14ac:dyDescent="0.2">
      <c r="A26547" t="s">
        <v>27532</v>
      </c>
      <c r="B26547" t="s">
        <v>14</v>
      </c>
      <c r="C26547" s="1">
        <v>44595.551678240743</v>
      </c>
      <c r="D26547" s="1">
        <v>44595.553738425922</v>
      </c>
      <c r="E26547" t="s">
        <v>280</v>
      </c>
      <c r="F26547">
        <v>13191</v>
      </c>
      <c r="G26547" t="s">
        <v>430</v>
      </c>
      <c r="H26547">
        <v>13193</v>
      </c>
      <c r="I26547">
        <v>41.922167000000002</v>
      </c>
      <c r="J26547">
        <v>-87.638887999999994</v>
      </c>
      <c r="K26547">
        <v>41.921821999999999</v>
      </c>
      <c r="L26547">
        <v>-87.644139999999993</v>
      </c>
      <c r="M26547" t="s">
        <v>18</v>
      </c>
    </row>
    <row r="26548" spans="1:13" x14ac:dyDescent="0.2">
      <c r="A26548" t="s">
        <v>27533</v>
      </c>
      <c r="B26548" t="s">
        <v>44</v>
      </c>
      <c r="C26548" s="1">
        <v>44598.733877314815</v>
      </c>
      <c r="D26548" s="1">
        <v>44598.746238425927</v>
      </c>
      <c r="E26548" t="s">
        <v>4048</v>
      </c>
      <c r="F26548" t="s">
        <v>4049</v>
      </c>
      <c r="G26548" t="s">
        <v>197</v>
      </c>
      <c r="H26548" t="s">
        <v>198</v>
      </c>
      <c r="I26548">
        <v>41.978064666666597</v>
      </c>
      <c r="J26548">
        <v>-87.668041500000001</v>
      </c>
      <c r="K26548">
        <v>41.940179999999998</v>
      </c>
      <c r="L26548">
        <v>-87.653040000000004</v>
      </c>
      <c r="M26548" t="s">
        <v>71</v>
      </c>
    </row>
    <row r="26549" spans="1:13" x14ac:dyDescent="0.2">
      <c r="A26549" t="s">
        <v>27534</v>
      </c>
      <c r="B26549" t="s">
        <v>44</v>
      </c>
      <c r="C26549" s="1">
        <v>44620.521597222221</v>
      </c>
      <c r="D26549" s="1">
        <v>44620.531307870369</v>
      </c>
      <c r="E26549" t="s">
        <v>4048</v>
      </c>
      <c r="F26549" t="s">
        <v>4049</v>
      </c>
      <c r="G26549" t="s">
        <v>197</v>
      </c>
      <c r="H26549" t="s">
        <v>198</v>
      </c>
      <c r="I26549">
        <v>41.978082833333303</v>
      </c>
      <c r="J26549">
        <v>-87.668037833333301</v>
      </c>
      <c r="K26549">
        <v>41.940179999999998</v>
      </c>
      <c r="L26549">
        <v>-87.653040000000004</v>
      </c>
      <c r="M26549" t="s">
        <v>18</v>
      </c>
    </row>
    <row r="26550" spans="1:13" x14ac:dyDescent="0.2">
      <c r="A26550" t="s">
        <v>27535</v>
      </c>
      <c r="B26550" t="s">
        <v>44</v>
      </c>
      <c r="C26550" s="1">
        <v>44619.367407407408</v>
      </c>
      <c r="D26550" s="1">
        <v>44619.369432870371</v>
      </c>
      <c r="E26550" t="s">
        <v>17</v>
      </c>
      <c r="F26550">
        <v>13179</v>
      </c>
      <c r="G26550" t="s">
        <v>430</v>
      </c>
      <c r="H26550">
        <v>13193</v>
      </c>
      <c r="I26550">
        <v>41.915818334000001</v>
      </c>
      <c r="J26550">
        <v>-87.634649873000001</v>
      </c>
      <c r="K26550">
        <v>41.921821999999999</v>
      </c>
      <c r="L26550">
        <v>-87.644139999999993</v>
      </c>
      <c r="M26550" t="s">
        <v>71</v>
      </c>
    </row>
    <row r="26551" spans="1:13" x14ac:dyDescent="0.2">
      <c r="A26551" t="s">
        <v>27536</v>
      </c>
      <c r="B26551" t="s">
        <v>81</v>
      </c>
      <c r="C26551" s="1">
        <v>44605.418703703705</v>
      </c>
      <c r="D26551" s="1">
        <v>44605.428738425922</v>
      </c>
      <c r="E26551" t="s">
        <v>282</v>
      </c>
      <c r="F26551">
        <v>632</v>
      </c>
      <c r="G26551" t="s">
        <v>430</v>
      </c>
      <c r="H26551">
        <v>13193</v>
      </c>
      <c r="I26551">
        <v>41.944540000000003</v>
      </c>
      <c r="J26551">
        <v>-87.654678000000004</v>
      </c>
      <c r="K26551">
        <v>41.921821999999999</v>
      </c>
      <c r="L26551">
        <v>-87.644139999999993</v>
      </c>
      <c r="M26551" t="s">
        <v>71</v>
      </c>
    </row>
    <row r="26552" spans="1:13" x14ac:dyDescent="0.2">
      <c r="A26552" t="s">
        <v>27537</v>
      </c>
      <c r="B26552" t="s">
        <v>14</v>
      </c>
      <c r="C26552" s="1">
        <v>44619.785509259258</v>
      </c>
      <c r="D26552" s="1">
        <v>44619.788530092592</v>
      </c>
      <c r="E26552" t="s">
        <v>741</v>
      </c>
      <c r="F26552">
        <v>13137</v>
      </c>
      <c r="G26552" t="s">
        <v>197</v>
      </c>
      <c r="H26552" t="s">
        <v>198</v>
      </c>
      <c r="I26552">
        <v>41.9375823160062</v>
      </c>
      <c r="J26552">
        <v>-87.644097805023193</v>
      </c>
      <c r="K26552">
        <v>41.940179999999998</v>
      </c>
      <c r="L26552">
        <v>-87.653040000000004</v>
      </c>
      <c r="M26552" t="s">
        <v>18</v>
      </c>
    </row>
    <row r="26553" spans="1:13" x14ac:dyDescent="0.2">
      <c r="A26553" t="s">
        <v>27538</v>
      </c>
      <c r="B26553" t="s">
        <v>14</v>
      </c>
      <c r="C26553" s="1">
        <v>44603.703298611108</v>
      </c>
      <c r="D26553" s="1">
        <v>44603.713541666664</v>
      </c>
      <c r="E26553" t="s">
        <v>1334</v>
      </c>
      <c r="F26553">
        <v>13063</v>
      </c>
      <c r="G26553" t="s">
        <v>87</v>
      </c>
      <c r="H26553" t="s">
        <v>88</v>
      </c>
      <c r="I26553">
        <v>41.954245</v>
      </c>
      <c r="J26553">
        <v>-87.654405999999994</v>
      </c>
      <c r="K26553">
        <v>41.943791150059504</v>
      </c>
      <c r="L26553">
        <v>-87.671257853507996</v>
      </c>
      <c r="M26553" t="s">
        <v>71</v>
      </c>
    </row>
    <row r="26554" spans="1:13" x14ac:dyDescent="0.2">
      <c r="A26554" t="s">
        <v>27539</v>
      </c>
      <c r="B26554" t="s">
        <v>14</v>
      </c>
      <c r="C26554" s="1">
        <v>44602.728009259263</v>
      </c>
      <c r="D26554" s="1">
        <v>44602.729525462964</v>
      </c>
      <c r="E26554" t="s">
        <v>282</v>
      </c>
      <c r="F26554">
        <v>632</v>
      </c>
      <c r="G26554" t="s">
        <v>197</v>
      </c>
      <c r="H26554" t="s">
        <v>198</v>
      </c>
      <c r="I26554">
        <v>41.944540000000003</v>
      </c>
      <c r="J26554">
        <v>-87.654678000000004</v>
      </c>
      <c r="K26554">
        <v>41.940179999999998</v>
      </c>
      <c r="L26554">
        <v>-87.653040000000004</v>
      </c>
      <c r="M26554" t="s">
        <v>18</v>
      </c>
    </row>
    <row r="26555" spans="1:13" x14ac:dyDescent="0.2">
      <c r="A26555" t="s">
        <v>27540</v>
      </c>
      <c r="B26555" t="s">
        <v>14</v>
      </c>
      <c r="C26555" s="1">
        <v>44612.898587962962</v>
      </c>
      <c r="D26555" s="1">
        <v>44612.906076388892</v>
      </c>
      <c r="E26555" t="s">
        <v>282</v>
      </c>
      <c r="F26555">
        <v>632</v>
      </c>
      <c r="G26555" t="s">
        <v>87</v>
      </c>
      <c r="H26555" t="s">
        <v>88</v>
      </c>
      <c r="I26555">
        <v>41.944540000000003</v>
      </c>
      <c r="J26555">
        <v>-87.654678000000004</v>
      </c>
      <c r="K26555">
        <v>41.943791150059504</v>
      </c>
      <c r="L26555">
        <v>-87.671257853507996</v>
      </c>
      <c r="M26555" t="s">
        <v>71</v>
      </c>
    </row>
    <row r="26556" spans="1:13" x14ac:dyDescent="0.2">
      <c r="A26556" t="s">
        <v>27541</v>
      </c>
      <c r="B26556" t="s">
        <v>14</v>
      </c>
      <c r="C26556" s="1">
        <v>44607.569062499999</v>
      </c>
      <c r="D26556" s="1">
        <v>44607.580636574072</v>
      </c>
      <c r="E26556" t="s">
        <v>282</v>
      </c>
      <c r="F26556">
        <v>632</v>
      </c>
      <c r="G26556" t="s">
        <v>430</v>
      </c>
      <c r="H26556">
        <v>13193</v>
      </c>
      <c r="I26556">
        <v>41.944540000000003</v>
      </c>
      <c r="J26556">
        <v>-87.654678000000004</v>
      </c>
      <c r="K26556">
        <v>41.921821999999999</v>
      </c>
      <c r="L26556">
        <v>-87.644139999999993</v>
      </c>
      <c r="M26556" t="s">
        <v>18</v>
      </c>
    </row>
    <row r="26557" spans="1:13" x14ac:dyDescent="0.2">
      <c r="A26557" t="s">
        <v>27542</v>
      </c>
      <c r="B26557" t="s">
        <v>14</v>
      </c>
      <c r="C26557" s="1">
        <v>44602.616689814815</v>
      </c>
      <c r="D26557" s="1">
        <v>44602.620717592596</v>
      </c>
      <c r="E26557" t="s">
        <v>702</v>
      </c>
      <c r="F26557">
        <v>13143</v>
      </c>
      <c r="G26557" t="s">
        <v>87</v>
      </c>
      <c r="H26557" t="s">
        <v>88</v>
      </c>
      <c r="I26557">
        <v>41.940600000000003</v>
      </c>
      <c r="J26557">
        <v>-87.6785</v>
      </c>
      <c r="K26557">
        <v>41.943791150059504</v>
      </c>
      <c r="L26557">
        <v>-87.671257853507996</v>
      </c>
      <c r="M26557" t="s">
        <v>18</v>
      </c>
    </row>
    <row r="26558" spans="1:13" x14ac:dyDescent="0.2">
      <c r="A26558" t="s">
        <v>27543</v>
      </c>
      <c r="B26558" t="s">
        <v>14</v>
      </c>
      <c r="C26558" s="1">
        <v>44607.60769675926</v>
      </c>
      <c r="D26558" s="1">
        <v>44607.611377314817</v>
      </c>
      <c r="E26558" t="s">
        <v>702</v>
      </c>
      <c r="F26558">
        <v>13143</v>
      </c>
      <c r="G26558" t="s">
        <v>87</v>
      </c>
      <c r="H26558" t="s">
        <v>88</v>
      </c>
      <c r="I26558">
        <v>41.940600000000003</v>
      </c>
      <c r="J26558">
        <v>-87.6785</v>
      </c>
      <c r="K26558">
        <v>41.943791150059504</v>
      </c>
      <c r="L26558">
        <v>-87.671257853507996</v>
      </c>
      <c r="M26558" t="s">
        <v>18</v>
      </c>
    </row>
    <row r="26559" spans="1:13" x14ac:dyDescent="0.2">
      <c r="A26559" t="s">
        <v>27544</v>
      </c>
      <c r="B26559" t="s">
        <v>14</v>
      </c>
      <c r="C26559" s="1">
        <v>44610.695625</v>
      </c>
      <c r="D26559" s="1">
        <v>44610.707719907405</v>
      </c>
      <c r="E26559" t="s">
        <v>55</v>
      </c>
      <c r="F26559">
        <v>15530</v>
      </c>
      <c r="G26559" t="s">
        <v>430</v>
      </c>
      <c r="H26559">
        <v>13193</v>
      </c>
      <c r="I26559">
        <v>41.895764745640001</v>
      </c>
      <c r="J26559">
        <v>-87.625908032699996</v>
      </c>
      <c r="K26559">
        <v>41.921821999999999</v>
      </c>
      <c r="L26559">
        <v>-87.644139999999993</v>
      </c>
      <c r="M26559" t="s">
        <v>18</v>
      </c>
    </row>
    <row r="26560" spans="1:13" x14ac:dyDescent="0.2">
      <c r="A26560" t="s">
        <v>27545</v>
      </c>
      <c r="B26560" t="s">
        <v>14</v>
      </c>
      <c r="C26560" s="1">
        <v>44604.518391203703</v>
      </c>
      <c r="D26560" s="1">
        <v>44604.525266203702</v>
      </c>
      <c r="E26560" t="s">
        <v>473</v>
      </c>
      <c r="F26560" t="s">
        <v>474</v>
      </c>
      <c r="G26560" t="s">
        <v>668</v>
      </c>
      <c r="H26560" t="s">
        <v>669</v>
      </c>
      <c r="I26560">
        <v>41.898969000000001</v>
      </c>
      <c r="J26560">
        <v>-87.629912000000004</v>
      </c>
      <c r="K26560">
        <v>41.911721999999997</v>
      </c>
      <c r="L26560">
        <v>-87.626804000000007</v>
      </c>
      <c r="M26560" t="s">
        <v>71</v>
      </c>
    </row>
    <row r="26561" spans="1:13" x14ac:dyDescent="0.2">
      <c r="A26561" t="s">
        <v>27546</v>
      </c>
      <c r="B26561" t="s">
        <v>14</v>
      </c>
      <c r="C26561" s="1">
        <v>44613.535798611112</v>
      </c>
      <c r="D26561" s="1">
        <v>44613.539456018516</v>
      </c>
      <c r="E26561" t="s">
        <v>282</v>
      </c>
      <c r="F26561">
        <v>632</v>
      </c>
      <c r="G26561" t="s">
        <v>87</v>
      </c>
      <c r="H26561" t="s">
        <v>88</v>
      </c>
      <c r="I26561">
        <v>41.944540000000003</v>
      </c>
      <c r="J26561">
        <v>-87.654678000000004</v>
      </c>
      <c r="K26561">
        <v>41.943791150059504</v>
      </c>
      <c r="L26561">
        <v>-87.671257853507996</v>
      </c>
      <c r="M26561" t="s">
        <v>71</v>
      </c>
    </row>
    <row r="26562" spans="1:13" x14ac:dyDescent="0.2">
      <c r="A26562" t="s">
        <v>27547</v>
      </c>
      <c r="B26562" t="s">
        <v>14</v>
      </c>
      <c r="C26562" s="1">
        <v>44619.653055555558</v>
      </c>
      <c r="D26562" s="1">
        <v>44619.663680555554</v>
      </c>
      <c r="E26562" t="s">
        <v>1211</v>
      </c>
      <c r="F26562" t="s">
        <v>1212</v>
      </c>
      <c r="G26562" t="s">
        <v>430</v>
      </c>
      <c r="H26562">
        <v>13193</v>
      </c>
      <c r="I26562">
        <v>41.909854652167297</v>
      </c>
      <c r="J26562">
        <v>-87.669930160045595</v>
      </c>
      <c r="K26562">
        <v>41.921821999999999</v>
      </c>
      <c r="L26562">
        <v>-87.644139999999993</v>
      </c>
      <c r="M26562" t="s">
        <v>18</v>
      </c>
    </row>
    <row r="26563" spans="1:13" x14ac:dyDescent="0.2">
      <c r="A26563" t="s">
        <v>27548</v>
      </c>
      <c r="B26563" t="s">
        <v>44</v>
      </c>
      <c r="C26563" s="1">
        <v>44615.376770833333</v>
      </c>
      <c r="D26563" s="1">
        <v>44615.386631944442</v>
      </c>
      <c r="E26563" t="s">
        <v>1698</v>
      </c>
      <c r="F26563">
        <v>13257</v>
      </c>
      <c r="G26563" t="s">
        <v>87</v>
      </c>
      <c r="H26563" t="s">
        <v>88</v>
      </c>
      <c r="I26563">
        <v>41.910575985999998</v>
      </c>
      <c r="J26563">
        <v>-87.689530015000003</v>
      </c>
      <c r="K26563">
        <v>41.943791150059504</v>
      </c>
      <c r="L26563">
        <v>-87.671257853507996</v>
      </c>
      <c r="M26563" t="s">
        <v>18</v>
      </c>
    </row>
    <row r="26564" spans="1:13" x14ac:dyDescent="0.2">
      <c r="A26564" t="s">
        <v>27549</v>
      </c>
      <c r="B26564" t="s">
        <v>14</v>
      </c>
      <c r="C26564" s="1">
        <v>44608.735995370371</v>
      </c>
      <c r="D26564" s="1">
        <v>44608.738009259258</v>
      </c>
      <c r="E26564" t="s">
        <v>282</v>
      </c>
      <c r="F26564">
        <v>632</v>
      </c>
      <c r="G26564" t="s">
        <v>197</v>
      </c>
      <c r="H26564" t="s">
        <v>198</v>
      </c>
      <c r="I26564">
        <v>41.944540000000003</v>
      </c>
      <c r="J26564">
        <v>-87.654678000000004</v>
      </c>
      <c r="K26564">
        <v>41.940179999999998</v>
      </c>
      <c r="L26564">
        <v>-87.653040000000004</v>
      </c>
      <c r="M26564" t="s">
        <v>18</v>
      </c>
    </row>
    <row r="26565" spans="1:13" x14ac:dyDescent="0.2">
      <c r="A26565" t="s">
        <v>27550</v>
      </c>
      <c r="B26565" t="s">
        <v>14</v>
      </c>
      <c r="C26565" s="1">
        <v>44613.897349537037</v>
      </c>
      <c r="D26565" s="1">
        <v>44613.900625000002</v>
      </c>
      <c r="E26565" t="s">
        <v>1482</v>
      </c>
      <c r="F26565">
        <v>520</v>
      </c>
      <c r="G26565" t="s">
        <v>2257</v>
      </c>
      <c r="H26565">
        <v>523</v>
      </c>
      <c r="I26565">
        <v>42.015962000000002</v>
      </c>
      <c r="J26565">
        <v>-87.668570000000003</v>
      </c>
      <c r="K26565">
        <v>42.020887280520597</v>
      </c>
      <c r="L26565">
        <v>-87.66505792737</v>
      </c>
      <c r="M26565" t="s">
        <v>18</v>
      </c>
    </row>
    <row r="26566" spans="1:13" x14ac:dyDescent="0.2">
      <c r="A26566" t="s">
        <v>27551</v>
      </c>
      <c r="B26566" t="s">
        <v>44</v>
      </c>
      <c r="C26566" s="1">
        <v>44608.799641203703</v>
      </c>
      <c r="D26566" s="1">
        <v>44608.809583333335</v>
      </c>
      <c r="E26566" t="s">
        <v>479</v>
      </c>
      <c r="F26566">
        <v>13061</v>
      </c>
      <c r="G26566" t="s">
        <v>87</v>
      </c>
      <c r="H26566" t="s">
        <v>88</v>
      </c>
      <c r="I26566">
        <v>41.903274000000003</v>
      </c>
      <c r="J26566">
        <v>-87.667837833333294</v>
      </c>
      <c r="K26566">
        <v>41.943791150059504</v>
      </c>
      <c r="L26566">
        <v>-87.671257853507996</v>
      </c>
      <c r="M26566" t="s">
        <v>18</v>
      </c>
    </row>
    <row r="26567" spans="1:13" x14ac:dyDescent="0.2">
      <c r="A26567" t="s">
        <v>27552</v>
      </c>
      <c r="B26567" t="s">
        <v>44</v>
      </c>
      <c r="C26567" s="1">
        <v>44597.476180555554</v>
      </c>
      <c r="D26567" s="1">
        <v>44597.483425925922</v>
      </c>
      <c r="E26567" t="s">
        <v>4091</v>
      </c>
      <c r="F26567">
        <v>13268</v>
      </c>
      <c r="G26567" t="s">
        <v>197</v>
      </c>
      <c r="H26567" t="s">
        <v>198</v>
      </c>
      <c r="I26567">
        <v>41.935836999999999</v>
      </c>
      <c r="J26567">
        <v>-87.678383333333301</v>
      </c>
      <c r="K26567">
        <v>41.940179999999998</v>
      </c>
      <c r="L26567">
        <v>-87.653040000000004</v>
      </c>
      <c r="M26567" t="s">
        <v>18</v>
      </c>
    </row>
    <row r="26568" spans="1:13" x14ac:dyDescent="0.2">
      <c r="A26568" t="s">
        <v>27553</v>
      </c>
      <c r="B26568" t="s">
        <v>44</v>
      </c>
      <c r="C26568" s="1">
        <v>44612.686724537038</v>
      </c>
      <c r="D26568" s="1">
        <v>44612.692152777781</v>
      </c>
      <c r="E26568" t="s">
        <v>482</v>
      </c>
      <c r="F26568" t="s">
        <v>483</v>
      </c>
      <c r="G26568" t="s">
        <v>668</v>
      </c>
      <c r="H26568" t="s">
        <v>669</v>
      </c>
      <c r="I26568">
        <v>41.926233768000003</v>
      </c>
      <c r="J26568">
        <v>-87.631025195000007</v>
      </c>
      <c r="K26568">
        <v>41.911721999999997</v>
      </c>
      <c r="L26568">
        <v>-87.626804000000007</v>
      </c>
      <c r="M26568" t="s">
        <v>18</v>
      </c>
    </row>
    <row r="26569" spans="1:13" x14ac:dyDescent="0.2">
      <c r="A26569" t="s">
        <v>27554</v>
      </c>
      <c r="B26569" t="s">
        <v>14</v>
      </c>
      <c r="C26569" s="1">
        <v>44612.441990740743</v>
      </c>
      <c r="D26569" s="1">
        <v>44612.448842592596</v>
      </c>
      <c r="E26569" t="s">
        <v>482</v>
      </c>
      <c r="F26569" t="s">
        <v>483</v>
      </c>
      <c r="G26569" t="s">
        <v>668</v>
      </c>
      <c r="H26569" t="s">
        <v>669</v>
      </c>
      <c r="I26569">
        <v>41.926276999999999</v>
      </c>
      <c r="J26569">
        <v>-87.630833999999993</v>
      </c>
      <c r="K26569">
        <v>41.911721999999997</v>
      </c>
      <c r="L26569">
        <v>-87.626804000000007</v>
      </c>
      <c r="M26569" t="s">
        <v>71</v>
      </c>
    </row>
    <row r="26570" spans="1:13" x14ac:dyDescent="0.2">
      <c r="A26570" t="s">
        <v>27555</v>
      </c>
      <c r="B26570" t="s">
        <v>14</v>
      </c>
      <c r="C26570" s="1">
        <v>44619.705821759257</v>
      </c>
      <c r="D26570" s="1">
        <v>44619.716006944444</v>
      </c>
      <c r="E26570" t="s">
        <v>470</v>
      </c>
      <c r="F26570">
        <v>331</v>
      </c>
      <c r="G26570" t="s">
        <v>197</v>
      </c>
      <c r="H26570" t="s">
        <v>198</v>
      </c>
      <c r="I26570">
        <v>41.909668000000003</v>
      </c>
      <c r="J26570">
        <v>-87.648128</v>
      </c>
      <c r="K26570">
        <v>41.940179999999998</v>
      </c>
      <c r="L26570">
        <v>-87.653040000000004</v>
      </c>
      <c r="M26570" t="s">
        <v>18</v>
      </c>
    </row>
    <row r="26571" spans="1:13" x14ac:dyDescent="0.2">
      <c r="A26571" t="s">
        <v>27556</v>
      </c>
      <c r="B26571" t="s">
        <v>44</v>
      </c>
      <c r="C26571" s="1">
        <v>44604.580972222226</v>
      </c>
      <c r="D26571" s="1">
        <v>44604.592812499999</v>
      </c>
      <c r="E26571" t="s">
        <v>470</v>
      </c>
      <c r="F26571">
        <v>331</v>
      </c>
      <c r="G26571" t="s">
        <v>87</v>
      </c>
      <c r="H26571" t="s">
        <v>88</v>
      </c>
      <c r="I26571">
        <v>41.909612416999998</v>
      </c>
      <c r="J26571">
        <v>-87.648190260000007</v>
      </c>
      <c r="K26571">
        <v>41.943791150059504</v>
      </c>
      <c r="L26571">
        <v>-87.671257853507996</v>
      </c>
      <c r="M26571" t="s">
        <v>71</v>
      </c>
    </row>
    <row r="26572" spans="1:13" x14ac:dyDescent="0.2">
      <c r="A26572" t="s">
        <v>27557</v>
      </c>
      <c r="B26572" t="s">
        <v>14</v>
      </c>
      <c r="C26572" s="1">
        <v>44608.735046296293</v>
      </c>
      <c r="D26572" s="1">
        <v>44608.741666666669</v>
      </c>
      <c r="E26572" t="s">
        <v>22</v>
      </c>
      <c r="F26572" t="s">
        <v>23</v>
      </c>
      <c r="G26572" t="s">
        <v>197</v>
      </c>
      <c r="H26572" t="s">
        <v>198</v>
      </c>
      <c r="I26572">
        <v>41.928773</v>
      </c>
      <c r="J26572">
        <v>-87.663912999999994</v>
      </c>
      <c r="K26572">
        <v>41.940179999999998</v>
      </c>
      <c r="L26572">
        <v>-87.653040000000004</v>
      </c>
      <c r="M26572" t="s">
        <v>71</v>
      </c>
    </row>
    <row r="26573" spans="1:13" x14ac:dyDescent="0.2">
      <c r="A26573" t="s">
        <v>27558</v>
      </c>
      <c r="B26573" t="s">
        <v>14</v>
      </c>
      <c r="C26573" s="1">
        <v>44615.538854166669</v>
      </c>
      <c r="D26573" s="1">
        <v>44615.5390162037</v>
      </c>
      <c r="E26573" t="s">
        <v>668</v>
      </c>
      <c r="F26573" t="s">
        <v>669</v>
      </c>
      <c r="G26573" t="s">
        <v>668</v>
      </c>
      <c r="H26573" t="s">
        <v>669</v>
      </c>
      <c r="I26573">
        <v>41.911721999999997</v>
      </c>
      <c r="J26573">
        <v>-87.626804000000007</v>
      </c>
      <c r="K26573">
        <v>41.911721999999997</v>
      </c>
      <c r="L26573">
        <v>-87.626804000000007</v>
      </c>
      <c r="M26573" t="s">
        <v>18</v>
      </c>
    </row>
    <row r="26574" spans="1:13" x14ac:dyDescent="0.2">
      <c r="A26574" t="s">
        <v>27559</v>
      </c>
      <c r="B26574" t="s">
        <v>14</v>
      </c>
      <c r="C26574" s="1">
        <v>44608.528912037036</v>
      </c>
      <c r="D26574" s="1">
        <v>44608.532152777778</v>
      </c>
      <c r="E26574" t="s">
        <v>57</v>
      </c>
      <c r="F26574" t="s">
        <v>58</v>
      </c>
      <c r="G26574" t="s">
        <v>430</v>
      </c>
      <c r="H26574">
        <v>13193</v>
      </c>
      <c r="I26574">
        <v>41.931247999999997</v>
      </c>
      <c r="J26574">
        <v>-87.644335999999996</v>
      </c>
      <c r="K26574">
        <v>41.921821999999999</v>
      </c>
      <c r="L26574">
        <v>-87.644139999999993</v>
      </c>
      <c r="M26574" t="s">
        <v>18</v>
      </c>
    </row>
    <row r="26575" spans="1:13" x14ac:dyDescent="0.2">
      <c r="A26575" t="s">
        <v>27560</v>
      </c>
      <c r="B26575" t="s">
        <v>81</v>
      </c>
      <c r="C26575" s="1">
        <v>44609.578842592593</v>
      </c>
      <c r="D26575" s="1">
        <v>44609.586446759262</v>
      </c>
      <c r="E26575" t="s">
        <v>1945</v>
      </c>
      <c r="F26575" t="s">
        <v>1946</v>
      </c>
      <c r="G26575" t="s">
        <v>197</v>
      </c>
      <c r="H26575" t="s">
        <v>198</v>
      </c>
      <c r="I26575">
        <v>41.961587999999999</v>
      </c>
      <c r="J26575">
        <v>-87.666036000000005</v>
      </c>
      <c r="K26575">
        <v>41.940179999999998</v>
      </c>
      <c r="L26575">
        <v>-87.653040000000004</v>
      </c>
      <c r="M26575" t="s">
        <v>71</v>
      </c>
    </row>
    <row r="26576" spans="1:13" x14ac:dyDescent="0.2">
      <c r="A26576" t="s">
        <v>27561</v>
      </c>
      <c r="B26576" t="s">
        <v>44</v>
      </c>
      <c r="C26576" s="1">
        <v>44618.559548611112</v>
      </c>
      <c r="D26576" s="1">
        <v>44618.564930555556</v>
      </c>
      <c r="E26576" t="s">
        <v>473</v>
      </c>
      <c r="F26576" t="s">
        <v>474</v>
      </c>
      <c r="G26576" t="s">
        <v>430</v>
      </c>
      <c r="H26576">
        <v>13193</v>
      </c>
      <c r="I26576">
        <v>41.898965500000003</v>
      </c>
      <c r="J26576">
        <v>-87.629977833333299</v>
      </c>
      <c r="K26576">
        <v>41.921821999999999</v>
      </c>
      <c r="L26576">
        <v>-87.644139999999993</v>
      </c>
      <c r="M26576" t="s">
        <v>18</v>
      </c>
    </row>
    <row r="26577" spans="1:13" x14ac:dyDescent="0.2">
      <c r="A26577" t="s">
        <v>27562</v>
      </c>
      <c r="B26577" t="s">
        <v>14</v>
      </c>
      <c r="C26577" s="1">
        <v>44612.74894675926</v>
      </c>
      <c r="D26577" s="1">
        <v>44612.755891203706</v>
      </c>
      <c r="E26577" t="s">
        <v>453</v>
      </c>
      <c r="F26577">
        <v>13269</v>
      </c>
      <c r="G26577" t="s">
        <v>87</v>
      </c>
      <c r="H26577" t="s">
        <v>88</v>
      </c>
      <c r="I26577">
        <v>41.936083000000004</v>
      </c>
      <c r="J26577">
        <v>-87.669807000000006</v>
      </c>
      <c r="K26577">
        <v>41.943791150059504</v>
      </c>
      <c r="L26577">
        <v>-87.671257853507996</v>
      </c>
      <c r="M26577" t="s">
        <v>18</v>
      </c>
    </row>
    <row r="26578" spans="1:13" x14ac:dyDescent="0.2">
      <c r="A26578" t="s">
        <v>27563</v>
      </c>
      <c r="B26578" t="s">
        <v>14</v>
      </c>
      <c r="C26578" s="1">
        <v>44616.807662037034</v>
      </c>
      <c r="D26578" s="1">
        <v>44616.842627314814</v>
      </c>
      <c r="E26578" t="s">
        <v>4807</v>
      </c>
      <c r="F26578" t="s">
        <v>4808</v>
      </c>
      <c r="G26578" t="s">
        <v>10876</v>
      </c>
      <c r="H26578" t="s">
        <v>10877</v>
      </c>
      <c r="I26578">
        <v>41.980394234750001</v>
      </c>
      <c r="J26578">
        <v>-87.716114961499997</v>
      </c>
      <c r="K26578">
        <v>42.063597999999999</v>
      </c>
      <c r="L26578">
        <v>-87.698729999999998</v>
      </c>
      <c r="M26578" t="s">
        <v>18</v>
      </c>
    </row>
    <row r="26579" spans="1:13" x14ac:dyDescent="0.2">
      <c r="A26579" t="s">
        <v>27564</v>
      </c>
      <c r="B26579" t="s">
        <v>44</v>
      </c>
      <c r="C26579" s="1">
        <v>44600.418368055558</v>
      </c>
      <c r="D26579" s="1">
        <v>44600.423321759263</v>
      </c>
      <c r="E26579" t="s">
        <v>668</v>
      </c>
      <c r="F26579" t="s">
        <v>669</v>
      </c>
      <c r="G26579" t="s">
        <v>430</v>
      </c>
      <c r="H26579">
        <v>13193</v>
      </c>
      <c r="I26579">
        <v>41.911738999999997</v>
      </c>
      <c r="J26579">
        <v>-87.626791499999996</v>
      </c>
      <c r="K26579">
        <v>41.921821999999999</v>
      </c>
      <c r="L26579">
        <v>-87.644139999999993</v>
      </c>
      <c r="M26579" t="s">
        <v>18</v>
      </c>
    </row>
    <row r="26580" spans="1:13" x14ac:dyDescent="0.2">
      <c r="A26580" t="s">
        <v>27565</v>
      </c>
      <c r="B26580" t="s">
        <v>44</v>
      </c>
      <c r="C26580" s="1">
        <v>44596.69122685185</v>
      </c>
      <c r="D26580" s="1">
        <v>44596.704745370371</v>
      </c>
      <c r="E26580" t="s">
        <v>416</v>
      </c>
      <c r="F26580" t="s">
        <v>417</v>
      </c>
      <c r="G26580" t="s">
        <v>430</v>
      </c>
      <c r="H26580">
        <v>13193</v>
      </c>
      <c r="I26580">
        <v>41.871804236999999</v>
      </c>
      <c r="J26580">
        <v>-87.646705030999996</v>
      </c>
      <c r="K26580">
        <v>41.921821999999999</v>
      </c>
      <c r="L26580">
        <v>-87.644139999999993</v>
      </c>
      <c r="M26580" t="s">
        <v>18</v>
      </c>
    </row>
    <row r="26581" spans="1:13" x14ac:dyDescent="0.2">
      <c r="A26581" t="s">
        <v>27566</v>
      </c>
      <c r="B26581" t="s">
        <v>14</v>
      </c>
      <c r="C26581" s="1">
        <v>44593.476388888892</v>
      </c>
      <c r="D26581" s="1">
        <v>44593.481249999997</v>
      </c>
      <c r="E26581" t="s">
        <v>453</v>
      </c>
      <c r="F26581">
        <v>13269</v>
      </c>
      <c r="G26581" t="s">
        <v>197</v>
      </c>
      <c r="H26581" t="s">
        <v>198</v>
      </c>
      <c r="I26581">
        <v>41.936083000000004</v>
      </c>
      <c r="J26581">
        <v>-87.669807000000006</v>
      </c>
      <c r="K26581">
        <v>41.940179999999998</v>
      </c>
      <c r="L26581">
        <v>-87.653040000000004</v>
      </c>
      <c r="M26581" t="s">
        <v>18</v>
      </c>
    </row>
    <row r="26582" spans="1:13" x14ac:dyDescent="0.2">
      <c r="A26582" t="s">
        <v>27567</v>
      </c>
      <c r="B26582" t="s">
        <v>44</v>
      </c>
      <c r="C26582" s="1">
        <v>44605.472812499997</v>
      </c>
      <c r="D26582" s="1">
        <v>44605.475648148145</v>
      </c>
      <c r="E26582" t="s">
        <v>453</v>
      </c>
      <c r="F26582">
        <v>13269</v>
      </c>
      <c r="G26582" t="s">
        <v>87</v>
      </c>
      <c r="H26582" t="s">
        <v>88</v>
      </c>
      <c r="I26582">
        <v>41.936080500000003</v>
      </c>
      <c r="J26582">
        <v>-87.669887666666597</v>
      </c>
      <c r="K26582">
        <v>41.943791150059504</v>
      </c>
      <c r="L26582">
        <v>-87.671257853507996</v>
      </c>
      <c r="M26582" t="s">
        <v>18</v>
      </c>
    </row>
    <row r="26583" spans="1:13" x14ac:dyDescent="0.2">
      <c r="A26583" t="s">
        <v>27568</v>
      </c>
      <c r="B26583" t="s">
        <v>14</v>
      </c>
      <c r="C26583" s="1">
        <v>44600.522881944446</v>
      </c>
      <c r="D26583" s="1">
        <v>44600.54755787037</v>
      </c>
      <c r="E26583" t="s">
        <v>150</v>
      </c>
      <c r="F26583">
        <v>13300</v>
      </c>
      <c r="G26583" t="s">
        <v>668</v>
      </c>
      <c r="H26583" t="s">
        <v>669</v>
      </c>
      <c r="I26583">
        <v>41.880958</v>
      </c>
      <c r="J26583">
        <v>-87.616743</v>
      </c>
      <c r="K26583">
        <v>41.911721999999997</v>
      </c>
      <c r="L26583">
        <v>-87.626804000000007</v>
      </c>
      <c r="M26583" t="s">
        <v>18</v>
      </c>
    </row>
    <row r="26584" spans="1:13" x14ac:dyDescent="0.2">
      <c r="A26584" t="s">
        <v>27569</v>
      </c>
      <c r="B26584" t="s">
        <v>44</v>
      </c>
      <c r="C26584" s="1">
        <v>44607.561909722222</v>
      </c>
      <c r="D26584" s="1">
        <v>44607.567662037036</v>
      </c>
      <c r="E26584" t="s">
        <v>447</v>
      </c>
      <c r="F26584" t="s">
        <v>448</v>
      </c>
      <c r="G26584" t="s">
        <v>87</v>
      </c>
      <c r="H26584" t="s">
        <v>88</v>
      </c>
      <c r="I26584">
        <v>41.961477000000002</v>
      </c>
      <c r="J26584">
        <v>-87.671454333333301</v>
      </c>
      <c r="K26584">
        <v>41.943791150059504</v>
      </c>
      <c r="L26584">
        <v>-87.671257853507996</v>
      </c>
      <c r="M26584" t="s">
        <v>18</v>
      </c>
    </row>
    <row r="26585" spans="1:13" x14ac:dyDescent="0.2">
      <c r="A26585" t="s">
        <v>27570</v>
      </c>
      <c r="B26585" t="s">
        <v>44</v>
      </c>
      <c r="C26585" s="1">
        <v>44605.442303240743</v>
      </c>
      <c r="D26585" s="1">
        <v>44605.447013888886</v>
      </c>
      <c r="E26585" t="s">
        <v>447</v>
      </c>
      <c r="F26585" t="s">
        <v>448</v>
      </c>
      <c r="G26585" t="s">
        <v>87</v>
      </c>
      <c r="H26585" t="s">
        <v>88</v>
      </c>
      <c r="I26585">
        <v>41.961472666666602</v>
      </c>
      <c r="J26585">
        <v>-87.671452000000002</v>
      </c>
      <c r="K26585">
        <v>41.943791150059504</v>
      </c>
      <c r="L26585">
        <v>-87.671257853507996</v>
      </c>
      <c r="M26585" t="s">
        <v>18</v>
      </c>
    </row>
    <row r="26586" spans="1:13" x14ac:dyDescent="0.2">
      <c r="A26586" t="s">
        <v>27571</v>
      </c>
      <c r="B26586" t="s">
        <v>44</v>
      </c>
      <c r="C26586" s="1">
        <v>44599.92119212963</v>
      </c>
      <c r="D26586" s="1">
        <v>44599.931377314817</v>
      </c>
      <c r="E26586" t="s">
        <v>563</v>
      </c>
      <c r="F26586">
        <v>13271</v>
      </c>
      <c r="G26586" t="s">
        <v>1426</v>
      </c>
      <c r="H26586">
        <v>15653</v>
      </c>
      <c r="I26586">
        <v>41.931907666666604</v>
      </c>
      <c r="J26586">
        <v>-87.677772000000004</v>
      </c>
      <c r="K26586">
        <v>41.909769301689998</v>
      </c>
      <c r="L26586">
        <v>-87.705280487099998</v>
      </c>
      <c r="M26586" t="s">
        <v>71</v>
      </c>
    </row>
    <row r="26587" spans="1:13" x14ac:dyDescent="0.2">
      <c r="A26587" t="s">
        <v>27572</v>
      </c>
      <c r="B26587" t="s">
        <v>14</v>
      </c>
      <c r="C26587" s="1">
        <v>44612.534861111111</v>
      </c>
      <c r="D26587" s="1">
        <v>44612.540393518517</v>
      </c>
      <c r="E26587" t="s">
        <v>482</v>
      </c>
      <c r="F26587" t="s">
        <v>483</v>
      </c>
      <c r="G26587" t="s">
        <v>668</v>
      </c>
      <c r="H26587" t="s">
        <v>669</v>
      </c>
      <c r="I26587">
        <v>41.926276999999999</v>
      </c>
      <c r="J26587">
        <v>-87.630833999999993</v>
      </c>
      <c r="K26587">
        <v>41.911721999999997</v>
      </c>
      <c r="L26587">
        <v>-87.626804000000007</v>
      </c>
      <c r="M26587" t="s">
        <v>71</v>
      </c>
    </row>
    <row r="26588" spans="1:13" x14ac:dyDescent="0.2">
      <c r="A26588" t="s">
        <v>27573</v>
      </c>
      <c r="B26588" t="s">
        <v>44</v>
      </c>
      <c r="C26588" s="1">
        <v>44604.366747685184</v>
      </c>
      <c r="D26588" s="1">
        <v>44604.372013888889</v>
      </c>
      <c r="E26588" t="s">
        <v>447</v>
      </c>
      <c r="F26588" t="s">
        <v>448</v>
      </c>
      <c r="G26588" t="s">
        <v>87</v>
      </c>
      <c r="H26588" t="s">
        <v>88</v>
      </c>
      <c r="I26588">
        <v>41.961506499999999</v>
      </c>
      <c r="J26588">
        <v>-87.671384333333293</v>
      </c>
      <c r="K26588">
        <v>41.943791150059504</v>
      </c>
      <c r="L26588">
        <v>-87.671257853507996</v>
      </c>
      <c r="M26588" t="s">
        <v>18</v>
      </c>
    </row>
    <row r="26589" spans="1:13" x14ac:dyDescent="0.2">
      <c r="A26589" t="s">
        <v>27574</v>
      </c>
      <c r="B26589" t="s">
        <v>81</v>
      </c>
      <c r="C26589" s="1">
        <v>44611.112858796296</v>
      </c>
      <c r="D26589" s="1">
        <v>44611.117662037039</v>
      </c>
      <c r="E26589" t="s">
        <v>453</v>
      </c>
      <c r="F26589">
        <v>13269</v>
      </c>
      <c r="G26589" t="s">
        <v>197</v>
      </c>
      <c r="H26589" t="s">
        <v>198</v>
      </c>
      <c r="I26589">
        <v>41.936083000000004</v>
      </c>
      <c r="J26589">
        <v>-87.669807000000006</v>
      </c>
      <c r="K26589">
        <v>41.940179999999998</v>
      </c>
      <c r="L26589">
        <v>-87.653040000000004</v>
      </c>
      <c r="M26589" t="s">
        <v>71</v>
      </c>
    </row>
    <row r="26590" spans="1:13" x14ac:dyDescent="0.2">
      <c r="A26590" t="s">
        <v>27575</v>
      </c>
      <c r="B26590" t="s">
        <v>81</v>
      </c>
      <c r="C26590" s="1">
        <v>44612.676053240742</v>
      </c>
      <c r="D26590" s="1">
        <v>44612.704050925924</v>
      </c>
      <c r="E26590" t="s">
        <v>2539</v>
      </c>
      <c r="F26590" t="s">
        <v>2540</v>
      </c>
      <c r="G26590" t="s">
        <v>668</v>
      </c>
      <c r="H26590" t="s">
        <v>669</v>
      </c>
      <c r="I26590">
        <v>41.940775000000002</v>
      </c>
      <c r="J26590">
        <v>-87.639191999999994</v>
      </c>
      <c r="K26590">
        <v>41.911721999999997</v>
      </c>
      <c r="L26590">
        <v>-87.626804000000007</v>
      </c>
      <c r="M26590" t="s">
        <v>71</v>
      </c>
    </row>
    <row r="26591" spans="1:13" x14ac:dyDescent="0.2">
      <c r="A26591" t="s">
        <v>27576</v>
      </c>
      <c r="B26591" t="s">
        <v>44</v>
      </c>
      <c r="C26591" s="1">
        <v>44596.538206018522</v>
      </c>
      <c r="D26591" s="1">
        <v>44596.543182870373</v>
      </c>
      <c r="E26591" t="s">
        <v>4091</v>
      </c>
      <c r="F26591">
        <v>13268</v>
      </c>
      <c r="G26591" t="s">
        <v>197</v>
      </c>
      <c r="H26591" t="s">
        <v>198</v>
      </c>
      <c r="I26591">
        <v>41.935856833333297</v>
      </c>
      <c r="J26591">
        <v>-87.678477666666595</v>
      </c>
      <c r="K26591">
        <v>41.940179999999998</v>
      </c>
      <c r="L26591">
        <v>-87.653040000000004</v>
      </c>
      <c r="M26591" t="s">
        <v>18</v>
      </c>
    </row>
    <row r="26592" spans="1:13" x14ac:dyDescent="0.2">
      <c r="A26592" t="s">
        <v>27577</v>
      </c>
      <c r="B26592" t="s">
        <v>14</v>
      </c>
      <c r="C26592" s="1">
        <v>44612.749074074076</v>
      </c>
      <c r="D26592" s="1">
        <v>44612.755844907406</v>
      </c>
      <c r="E26592" t="s">
        <v>453</v>
      </c>
      <c r="F26592">
        <v>13269</v>
      </c>
      <c r="G26592" t="s">
        <v>87</v>
      </c>
      <c r="H26592" t="s">
        <v>88</v>
      </c>
      <c r="I26592">
        <v>41.936083000000004</v>
      </c>
      <c r="J26592">
        <v>-87.669807000000006</v>
      </c>
      <c r="K26592">
        <v>41.943791150059504</v>
      </c>
      <c r="L26592">
        <v>-87.671257853507996</v>
      </c>
      <c r="M26592" t="s">
        <v>18</v>
      </c>
    </row>
    <row r="26593" spans="1:13" x14ac:dyDescent="0.2">
      <c r="A26593" t="s">
        <v>27578</v>
      </c>
      <c r="B26593" t="s">
        <v>14</v>
      </c>
      <c r="C26593" s="1">
        <v>44598.45952546296</v>
      </c>
      <c r="D26593" s="1">
        <v>44598.470914351848</v>
      </c>
      <c r="E26593" t="s">
        <v>375</v>
      </c>
      <c r="F26593" t="s">
        <v>376</v>
      </c>
      <c r="G26593" t="s">
        <v>197</v>
      </c>
      <c r="H26593" t="s">
        <v>198</v>
      </c>
      <c r="I26593">
        <v>41.961405999999997</v>
      </c>
      <c r="J26593">
        <v>-87.676169000000002</v>
      </c>
      <c r="K26593">
        <v>41.940179999999998</v>
      </c>
      <c r="L26593">
        <v>-87.653040000000004</v>
      </c>
      <c r="M26593" t="s">
        <v>18</v>
      </c>
    </row>
    <row r="26594" spans="1:13" x14ac:dyDescent="0.2">
      <c r="A26594" t="s">
        <v>27579</v>
      </c>
      <c r="B26594" t="s">
        <v>44</v>
      </c>
      <c r="C26594" s="1">
        <v>44603.620393518519</v>
      </c>
      <c r="D26594" s="1">
        <v>44603.625243055554</v>
      </c>
      <c r="E26594" t="s">
        <v>375</v>
      </c>
      <c r="F26594" t="s">
        <v>376</v>
      </c>
      <c r="G26594" t="s">
        <v>87</v>
      </c>
      <c r="H26594" t="s">
        <v>88</v>
      </c>
      <c r="I26594">
        <v>41.961386333333301</v>
      </c>
      <c r="J26594">
        <v>-87.676240666666601</v>
      </c>
      <c r="K26594">
        <v>41.943791150059504</v>
      </c>
      <c r="L26594">
        <v>-87.671257853507996</v>
      </c>
      <c r="M26594" t="s">
        <v>18</v>
      </c>
    </row>
    <row r="26595" spans="1:13" x14ac:dyDescent="0.2">
      <c r="A26595" t="s">
        <v>27580</v>
      </c>
      <c r="B26595" t="s">
        <v>44</v>
      </c>
      <c r="C26595" s="1">
        <v>44597.966006944444</v>
      </c>
      <c r="D26595" s="1">
        <v>44597.967951388891</v>
      </c>
      <c r="E26595" t="s">
        <v>1067</v>
      </c>
      <c r="F26595">
        <v>13144</v>
      </c>
      <c r="G26595" t="s">
        <v>87</v>
      </c>
      <c r="H26595" t="s">
        <v>88</v>
      </c>
      <c r="I26595">
        <v>41.943421364000002</v>
      </c>
      <c r="J26595">
        <v>-87.679659963000006</v>
      </c>
      <c r="K26595">
        <v>41.943791150059504</v>
      </c>
      <c r="L26595">
        <v>-87.671257853507996</v>
      </c>
      <c r="M26595" t="s">
        <v>18</v>
      </c>
    </row>
    <row r="26596" spans="1:13" x14ac:dyDescent="0.2">
      <c r="A26596" t="s">
        <v>27581</v>
      </c>
      <c r="B26596" t="s">
        <v>14</v>
      </c>
      <c r="C26596" s="1">
        <v>44607.639467592591</v>
      </c>
      <c r="D26596" s="1">
        <v>44607.64875</v>
      </c>
      <c r="E26596" t="s">
        <v>85</v>
      </c>
      <c r="F26596">
        <v>13146</v>
      </c>
      <c r="G26596" t="s">
        <v>668</v>
      </c>
      <c r="H26596" t="s">
        <v>669</v>
      </c>
      <c r="I26596">
        <v>41.918306000000001</v>
      </c>
      <c r="J26596">
        <v>-87.636281999999994</v>
      </c>
      <c r="K26596">
        <v>41.911721999999997</v>
      </c>
      <c r="L26596">
        <v>-87.626804000000007</v>
      </c>
      <c r="M26596" t="s">
        <v>18</v>
      </c>
    </row>
    <row r="26597" spans="1:13" x14ac:dyDescent="0.2">
      <c r="A26597" t="s">
        <v>27582</v>
      </c>
      <c r="B26597" t="s">
        <v>14</v>
      </c>
      <c r="C26597" s="1">
        <v>44602.764155092591</v>
      </c>
      <c r="D26597" s="1">
        <v>44602.793437499997</v>
      </c>
      <c r="E26597" t="s">
        <v>5035</v>
      </c>
      <c r="F26597">
        <v>600</v>
      </c>
      <c r="G26597" t="s">
        <v>197</v>
      </c>
      <c r="H26597" t="s">
        <v>198</v>
      </c>
      <c r="I26597">
        <v>42.048307999999999</v>
      </c>
      <c r="J26597">
        <v>-87.698223999999996</v>
      </c>
      <c r="K26597">
        <v>41.940179999999998</v>
      </c>
      <c r="L26597">
        <v>-87.653040000000004</v>
      </c>
      <c r="M26597" t="s">
        <v>18</v>
      </c>
    </row>
    <row r="26598" spans="1:13" x14ac:dyDescent="0.2">
      <c r="A26598" t="s">
        <v>27583</v>
      </c>
      <c r="B26598" t="s">
        <v>14</v>
      </c>
      <c r="C26598" s="1">
        <v>44600.731631944444</v>
      </c>
      <c r="D26598" s="1">
        <v>44600.73165509259</v>
      </c>
      <c r="E26598" t="s">
        <v>87</v>
      </c>
      <c r="F26598" t="s">
        <v>88</v>
      </c>
      <c r="G26598" t="s">
        <v>87</v>
      </c>
      <c r="H26598" t="s">
        <v>88</v>
      </c>
      <c r="I26598">
        <v>41.943791150059504</v>
      </c>
      <c r="J26598">
        <v>-87.671257853507996</v>
      </c>
      <c r="K26598">
        <v>41.943791150059504</v>
      </c>
      <c r="L26598">
        <v>-87.671257853507996</v>
      </c>
      <c r="M26598" t="s">
        <v>18</v>
      </c>
    </row>
    <row r="26599" spans="1:13" x14ac:dyDescent="0.2">
      <c r="A26599" t="s">
        <v>27584</v>
      </c>
      <c r="B26599" t="s">
        <v>14</v>
      </c>
      <c r="C26599" s="1">
        <v>44619.386307870373</v>
      </c>
      <c r="D26599" s="1">
        <v>44619.389444444445</v>
      </c>
      <c r="E26599" t="s">
        <v>2004</v>
      </c>
      <c r="F26599">
        <v>13319</v>
      </c>
      <c r="G26599" t="s">
        <v>87</v>
      </c>
      <c r="H26599" t="s">
        <v>88</v>
      </c>
      <c r="I26599">
        <v>41.950687000000002</v>
      </c>
      <c r="J26599">
        <v>-87.668700000000001</v>
      </c>
      <c r="K26599">
        <v>41.943791150059504</v>
      </c>
      <c r="L26599">
        <v>-87.671257853507996</v>
      </c>
      <c r="M26599" t="s">
        <v>18</v>
      </c>
    </row>
    <row r="26600" spans="1:13" x14ac:dyDescent="0.2">
      <c r="A26600" t="s">
        <v>27585</v>
      </c>
      <c r="B26600" t="s">
        <v>81</v>
      </c>
      <c r="C26600" s="1">
        <v>44619.611585648148</v>
      </c>
      <c r="D26600" s="1">
        <v>44619.62222222222</v>
      </c>
      <c r="E26600" t="s">
        <v>126</v>
      </c>
      <c r="F26600">
        <v>13017</v>
      </c>
      <c r="G26600" t="s">
        <v>430</v>
      </c>
      <c r="H26600">
        <v>13193</v>
      </c>
      <c r="I26600">
        <v>41.896746999999998</v>
      </c>
      <c r="J26600">
        <v>-87.635667999999995</v>
      </c>
      <c r="K26600">
        <v>41.921821999999999</v>
      </c>
      <c r="L26600">
        <v>-87.644139999999993</v>
      </c>
      <c r="M26600" t="s">
        <v>71</v>
      </c>
    </row>
    <row r="26601" spans="1:13" x14ac:dyDescent="0.2">
      <c r="A26601" t="s">
        <v>27586</v>
      </c>
      <c r="B26601" t="s">
        <v>44</v>
      </c>
      <c r="C26601" s="1">
        <v>44616.348113425927</v>
      </c>
      <c r="D26601" s="1">
        <v>44616.355543981481</v>
      </c>
      <c r="E26601" t="s">
        <v>489</v>
      </c>
      <c r="F26601">
        <v>15622</v>
      </c>
      <c r="G26601" t="s">
        <v>87</v>
      </c>
      <c r="H26601" t="s">
        <v>88</v>
      </c>
      <c r="I26601">
        <v>41.961170666666597</v>
      </c>
      <c r="J26601">
        <v>-87.695439166666603</v>
      </c>
      <c r="K26601">
        <v>41.943791150059504</v>
      </c>
      <c r="L26601">
        <v>-87.671257853507996</v>
      </c>
      <c r="M26601" t="s">
        <v>18</v>
      </c>
    </row>
    <row r="26602" spans="1:13" x14ac:dyDescent="0.2">
      <c r="A26602" t="s">
        <v>27587</v>
      </c>
      <c r="B26602" t="s">
        <v>14</v>
      </c>
      <c r="C26602" s="1">
        <v>44593.729953703703</v>
      </c>
      <c r="D26602" s="1">
        <v>44593.734270833331</v>
      </c>
      <c r="E26602" t="s">
        <v>2004</v>
      </c>
      <c r="F26602">
        <v>13319</v>
      </c>
      <c r="G26602" t="s">
        <v>87</v>
      </c>
      <c r="H26602" t="s">
        <v>88</v>
      </c>
      <c r="I26602">
        <v>41.950687000000002</v>
      </c>
      <c r="J26602">
        <v>-87.668700000000001</v>
      </c>
      <c r="K26602">
        <v>41.943791150059504</v>
      </c>
      <c r="L26602">
        <v>-87.671257853507996</v>
      </c>
      <c r="M26602" t="s">
        <v>18</v>
      </c>
    </row>
    <row r="26603" spans="1:13" x14ac:dyDescent="0.2">
      <c r="A26603" t="s">
        <v>27588</v>
      </c>
      <c r="B26603" t="s">
        <v>14</v>
      </c>
      <c r="C26603" s="1">
        <v>44615.250625000001</v>
      </c>
      <c r="D26603" s="1">
        <v>44615.25403935185</v>
      </c>
      <c r="E26603" t="s">
        <v>2004</v>
      </c>
      <c r="F26603">
        <v>13319</v>
      </c>
      <c r="G26603" t="s">
        <v>87</v>
      </c>
      <c r="H26603" t="s">
        <v>88</v>
      </c>
      <c r="I26603">
        <v>41.950687000000002</v>
      </c>
      <c r="J26603">
        <v>-87.668700000000001</v>
      </c>
      <c r="K26603">
        <v>41.943791150059504</v>
      </c>
      <c r="L26603">
        <v>-87.671257853507996</v>
      </c>
      <c r="M26603" t="s">
        <v>18</v>
      </c>
    </row>
    <row r="26604" spans="1:13" x14ac:dyDescent="0.2">
      <c r="A26604" t="s">
        <v>27589</v>
      </c>
      <c r="B26604" t="s">
        <v>14</v>
      </c>
      <c r="C26604" s="1">
        <v>44613.566666666666</v>
      </c>
      <c r="D26604" s="1">
        <v>44613.570104166669</v>
      </c>
      <c r="E26604" t="s">
        <v>2004</v>
      </c>
      <c r="F26604">
        <v>13319</v>
      </c>
      <c r="G26604" t="s">
        <v>87</v>
      </c>
      <c r="H26604" t="s">
        <v>88</v>
      </c>
      <c r="I26604">
        <v>41.950687000000002</v>
      </c>
      <c r="J26604">
        <v>-87.668700000000001</v>
      </c>
      <c r="K26604">
        <v>41.943791150059504</v>
      </c>
      <c r="L26604">
        <v>-87.671257853507996</v>
      </c>
      <c r="M26604" t="s">
        <v>18</v>
      </c>
    </row>
    <row r="26605" spans="1:13" x14ac:dyDescent="0.2">
      <c r="A26605" t="s">
        <v>27590</v>
      </c>
      <c r="B26605" t="s">
        <v>14</v>
      </c>
      <c r="C26605" s="1">
        <v>44607.708171296297</v>
      </c>
      <c r="D26605" s="1">
        <v>44607.729351851849</v>
      </c>
      <c r="E26605" t="s">
        <v>684</v>
      </c>
      <c r="F26605">
        <v>13132</v>
      </c>
      <c r="G26605" t="s">
        <v>87</v>
      </c>
      <c r="H26605" t="s">
        <v>88</v>
      </c>
      <c r="I26605">
        <v>41.895769000000001</v>
      </c>
      <c r="J26605">
        <v>-87.677220000000005</v>
      </c>
      <c r="K26605">
        <v>41.943791150059504</v>
      </c>
      <c r="L26605">
        <v>-87.671257853507996</v>
      </c>
      <c r="M26605" t="s">
        <v>18</v>
      </c>
    </row>
    <row r="26606" spans="1:13" x14ac:dyDescent="0.2">
      <c r="A26606" t="s">
        <v>27591</v>
      </c>
      <c r="B26606" t="s">
        <v>14</v>
      </c>
      <c r="C26606" s="1">
        <v>44619.413206018522</v>
      </c>
      <c r="D26606" s="1">
        <v>44619.428020833337</v>
      </c>
      <c r="E26606" t="s">
        <v>2539</v>
      </c>
      <c r="F26606" t="s">
        <v>2540</v>
      </c>
      <c r="G26606" t="s">
        <v>668</v>
      </c>
      <c r="H26606" t="s">
        <v>669</v>
      </c>
      <c r="I26606">
        <v>41.940775000000002</v>
      </c>
      <c r="J26606">
        <v>-87.639191999999994</v>
      </c>
      <c r="K26606">
        <v>41.911721999999997</v>
      </c>
      <c r="L26606">
        <v>-87.626804000000007</v>
      </c>
      <c r="M26606" t="s">
        <v>18</v>
      </c>
    </row>
    <row r="26607" spans="1:13" x14ac:dyDescent="0.2">
      <c r="A26607" s="2" t="s">
        <v>27592</v>
      </c>
      <c r="B26607" t="s">
        <v>44</v>
      </c>
      <c r="C26607" s="1">
        <v>44602.389374999999</v>
      </c>
      <c r="D26607" s="1">
        <v>44602.394965277781</v>
      </c>
      <c r="E26607" t="s">
        <v>375</v>
      </c>
      <c r="F26607" t="s">
        <v>376</v>
      </c>
      <c r="G26607" t="s">
        <v>87</v>
      </c>
      <c r="H26607" t="s">
        <v>88</v>
      </c>
      <c r="I26607">
        <v>41.961426166666598</v>
      </c>
      <c r="J26607">
        <v>-87.676173000000006</v>
      </c>
      <c r="K26607">
        <v>41.943791150059504</v>
      </c>
      <c r="L26607">
        <v>-87.671257853507996</v>
      </c>
      <c r="M26607" t="s">
        <v>18</v>
      </c>
    </row>
    <row r="26608" spans="1:13" x14ac:dyDescent="0.2">
      <c r="A26608" t="s">
        <v>27593</v>
      </c>
      <c r="B26608" t="s">
        <v>44</v>
      </c>
      <c r="C26608" s="1">
        <v>44612.952824074076</v>
      </c>
      <c r="D26608" s="1">
        <v>44612.965046296296</v>
      </c>
      <c r="E26608" t="s">
        <v>131</v>
      </c>
      <c r="F26608" t="s">
        <v>132</v>
      </c>
      <c r="G26608" t="s">
        <v>197</v>
      </c>
      <c r="H26608" t="s">
        <v>198</v>
      </c>
      <c r="I26608">
        <v>41.895148833333302</v>
      </c>
      <c r="J26608">
        <v>-87.618767000000005</v>
      </c>
      <c r="K26608">
        <v>41.940179999999998</v>
      </c>
      <c r="L26608">
        <v>-87.653040000000004</v>
      </c>
      <c r="M26608" t="s">
        <v>71</v>
      </c>
    </row>
    <row r="26609" spans="1:13" x14ac:dyDescent="0.2">
      <c r="A26609" t="s">
        <v>27594</v>
      </c>
      <c r="B26609" t="s">
        <v>44</v>
      </c>
      <c r="C26609" s="1">
        <v>44611.694432870368</v>
      </c>
      <c r="D26609" s="1">
        <v>44611.69798611111</v>
      </c>
      <c r="E26609" t="s">
        <v>397</v>
      </c>
      <c r="F26609" t="s">
        <v>398</v>
      </c>
      <c r="G26609" t="s">
        <v>197</v>
      </c>
      <c r="H26609" t="s">
        <v>198</v>
      </c>
      <c r="I26609">
        <v>41.9321238333333</v>
      </c>
      <c r="J26609">
        <v>-87.658654166666594</v>
      </c>
      <c r="K26609">
        <v>41.940179999999998</v>
      </c>
      <c r="L26609">
        <v>-87.653040000000004</v>
      </c>
      <c r="M26609" t="s">
        <v>18</v>
      </c>
    </row>
    <row r="26610" spans="1:13" x14ac:dyDescent="0.2">
      <c r="A26610" t="s">
        <v>27595</v>
      </c>
      <c r="B26610" t="s">
        <v>44</v>
      </c>
      <c r="C26610" s="1">
        <v>44615.560671296298</v>
      </c>
      <c r="D26610" s="1">
        <v>44615.567881944444</v>
      </c>
      <c r="E26610" t="s">
        <v>397</v>
      </c>
      <c r="F26610" t="s">
        <v>398</v>
      </c>
      <c r="G26610" t="s">
        <v>430</v>
      </c>
      <c r="H26610">
        <v>13193</v>
      </c>
      <c r="I26610">
        <v>41.932104000000002</v>
      </c>
      <c r="J26610">
        <v>-87.658769833333295</v>
      </c>
      <c r="K26610">
        <v>41.921821999999999</v>
      </c>
      <c r="L26610">
        <v>-87.644139999999993</v>
      </c>
      <c r="M26610" t="s">
        <v>71</v>
      </c>
    </row>
    <row r="26611" spans="1:13" x14ac:dyDescent="0.2">
      <c r="A26611" t="s">
        <v>27596</v>
      </c>
      <c r="B26611" t="s">
        <v>14</v>
      </c>
      <c r="C26611" s="1">
        <v>44601.756539351853</v>
      </c>
      <c r="D26611" s="1">
        <v>44601.770844907405</v>
      </c>
      <c r="E26611" t="s">
        <v>39</v>
      </c>
      <c r="F26611" t="s">
        <v>40</v>
      </c>
      <c r="G26611" t="s">
        <v>197</v>
      </c>
      <c r="H26611" t="s">
        <v>198</v>
      </c>
      <c r="I26611">
        <v>41.907992999999998</v>
      </c>
      <c r="J26611">
        <v>-87.631501</v>
      </c>
      <c r="K26611">
        <v>41.940179999999998</v>
      </c>
      <c r="L26611">
        <v>-87.653040000000004</v>
      </c>
      <c r="M26611" t="s">
        <v>18</v>
      </c>
    </row>
    <row r="26612" spans="1:13" x14ac:dyDescent="0.2">
      <c r="A26612" t="s">
        <v>27597</v>
      </c>
      <c r="B26612" t="s">
        <v>44</v>
      </c>
      <c r="C26612" s="1">
        <v>44604.973240740743</v>
      </c>
      <c r="D26612" s="1">
        <v>44604.977476851855</v>
      </c>
      <c r="E26612" t="s">
        <v>755</v>
      </c>
      <c r="F26612" t="s">
        <v>756</v>
      </c>
      <c r="G26612" t="s">
        <v>430</v>
      </c>
      <c r="H26612">
        <v>13193</v>
      </c>
      <c r="I26612">
        <v>41.912007000000003</v>
      </c>
      <c r="J26612">
        <v>-87.634723166666603</v>
      </c>
      <c r="K26612">
        <v>41.921821999999999</v>
      </c>
      <c r="L26612">
        <v>-87.644139999999993</v>
      </c>
      <c r="M26612" t="s">
        <v>18</v>
      </c>
    </row>
    <row r="26613" spans="1:13" x14ac:dyDescent="0.2">
      <c r="A26613" t="s">
        <v>27598</v>
      </c>
      <c r="B26613" t="s">
        <v>14</v>
      </c>
      <c r="C26613" s="1">
        <v>44593.420219907406</v>
      </c>
      <c r="D26613" s="1">
        <v>44593.423680555556</v>
      </c>
      <c r="E26613" t="s">
        <v>755</v>
      </c>
      <c r="F26613" t="s">
        <v>756</v>
      </c>
      <c r="G26613" t="s">
        <v>430</v>
      </c>
      <c r="H26613">
        <v>13193</v>
      </c>
      <c r="I26613">
        <v>41.912132999999997</v>
      </c>
      <c r="J26613">
        <v>-87.634656000000007</v>
      </c>
      <c r="K26613">
        <v>41.921821999999999</v>
      </c>
      <c r="L26613">
        <v>-87.644139999999993</v>
      </c>
      <c r="M26613" t="s">
        <v>18</v>
      </c>
    </row>
    <row r="26614" spans="1:13" x14ac:dyDescent="0.2">
      <c r="A26614" t="s">
        <v>27599</v>
      </c>
      <c r="B26614" t="s">
        <v>14</v>
      </c>
      <c r="C26614" s="1">
        <v>44602.668182870373</v>
      </c>
      <c r="D26614" s="1">
        <v>44602.697511574072</v>
      </c>
      <c r="E26614" t="s">
        <v>3753</v>
      </c>
      <c r="F26614" t="s">
        <v>3754</v>
      </c>
      <c r="G26614" t="s">
        <v>668</v>
      </c>
      <c r="H26614" t="s">
        <v>669</v>
      </c>
      <c r="I26614">
        <v>41.857950000000002</v>
      </c>
      <c r="J26614">
        <v>-87.640826000000004</v>
      </c>
      <c r="K26614">
        <v>41.911721999999997</v>
      </c>
      <c r="L26614">
        <v>-87.626804000000007</v>
      </c>
      <c r="M26614" t="s">
        <v>18</v>
      </c>
    </row>
    <row r="26615" spans="1:13" x14ac:dyDescent="0.2">
      <c r="A26615" t="s">
        <v>27600</v>
      </c>
      <c r="B26615" t="s">
        <v>14</v>
      </c>
      <c r="C26615" s="1">
        <v>44601.715555555558</v>
      </c>
      <c r="D26615" s="1">
        <v>44601.743171296293</v>
      </c>
      <c r="E26615" t="s">
        <v>3753</v>
      </c>
      <c r="F26615" t="s">
        <v>3754</v>
      </c>
      <c r="G26615" t="s">
        <v>668</v>
      </c>
      <c r="H26615" t="s">
        <v>669</v>
      </c>
      <c r="I26615">
        <v>41.857950000000002</v>
      </c>
      <c r="J26615">
        <v>-87.640826000000004</v>
      </c>
      <c r="K26615">
        <v>41.911721999999997</v>
      </c>
      <c r="L26615">
        <v>-87.626804000000007</v>
      </c>
      <c r="M26615" t="s">
        <v>18</v>
      </c>
    </row>
    <row r="26616" spans="1:13" x14ac:dyDescent="0.2">
      <c r="A26616" t="s">
        <v>27601</v>
      </c>
      <c r="B26616" t="s">
        <v>14</v>
      </c>
      <c r="C26616" s="1">
        <v>44603.598807870374</v>
      </c>
      <c r="D26616" s="1">
        <v>44603.606516203705</v>
      </c>
      <c r="E26616" t="s">
        <v>6263</v>
      </c>
      <c r="F26616" t="s">
        <v>6264</v>
      </c>
      <c r="G26616" t="s">
        <v>197</v>
      </c>
      <c r="H26616" t="s">
        <v>198</v>
      </c>
      <c r="I26616">
        <v>41.954383</v>
      </c>
      <c r="J26616">
        <v>-87.648043000000001</v>
      </c>
      <c r="K26616">
        <v>41.940179999999998</v>
      </c>
      <c r="L26616">
        <v>-87.653040000000004</v>
      </c>
      <c r="M26616" t="s">
        <v>71</v>
      </c>
    </row>
    <row r="26617" spans="1:13" x14ac:dyDescent="0.2">
      <c r="A26617" t="s">
        <v>27602</v>
      </c>
      <c r="B26617" t="s">
        <v>14</v>
      </c>
      <c r="C26617" s="1">
        <v>44620.494525462964</v>
      </c>
      <c r="D26617" s="1">
        <v>44620.499560185184</v>
      </c>
      <c r="E26617" t="s">
        <v>6263</v>
      </c>
      <c r="F26617" t="s">
        <v>6264</v>
      </c>
      <c r="G26617" t="s">
        <v>197</v>
      </c>
      <c r="H26617" t="s">
        <v>198</v>
      </c>
      <c r="I26617">
        <v>41.954383</v>
      </c>
      <c r="J26617">
        <v>-87.648043000000001</v>
      </c>
      <c r="K26617">
        <v>41.940179999999998</v>
      </c>
      <c r="L26617">
        <v>-87.653040000000004</v>
      </c>
      <c r="M26617" t="s">
        <v>18</v>
      </c>
    </row>
    <row r="26618" spans="1:13" x14ac:dyDescent="0.2">
      <c r="A26618" t="s">
        <v>27603</v>
      </c>
      <c r="B26618" t="s">
        <v>14</v>
      </c>
      <c r="C26618" s="1">
        <v>44593.244502314818</v>
      </c>
      <c r="D26618" s="1">
        <v>44593.251712962963</v>
      </c>
      <c r="E26618" t="s">
        <v>2454</v>
      </c>
      <c r="F26618" t="s">
        <v>2455</v>
      </c>
      <c r="G26618" t="s">
        <v>87</v>
      </c>
      <c r="H26618" t="s">
        <v>88</v>
      </c>
      <c r="I26618">
        <v>41.969090000000001</v>
      </c>
      <c r="J26618">
        <v>-87.674237000000005</v>
      </c>
      <c r="K26618">
        <v>41.943791150059504</v>
      </c>
      <c r="L26618">
        <v>-87.671257853507996</v>
      </c>
      <c r="M26618" t="s">
        <v>18</v>
      </c>
    </row>
    <row r="26619" spans="1:13" x14ac:dyDescent="0.2">
      <c r="A26619" t="s">
        <v>27604</v>
      </c>
      <c r="B26619" t="s">
        <v>14</v>
      </c>
      <c r="C26619" s="1">
        <v>44610.726678240739</v>
      </c>
      <c r="D26619" s="1">
        <v>44610.737141203703</v>
      </c>
      <c r="E26619" t="s">
        <v>2454</v>
      </c>
      <c r="F26619" t="s">
        <v>2455</v>
      </c>
      <c r="G26619" t="s">
        <v>197</v>
      </c>
      <c r="H26619" t="s">
        <v>198</v>
      </c>
      <c r="I26619">
        <v>41.969090000000001</v>
      </c>
      <c r="J26619">
        <v>-87.674237000000005</v>
      </c>
      <c r="K26619">
        <v>41.940179999999998</v>
      </c>
      <c r="L26619">
        <v>-87.653040000000004</v>
      </c>
      <c r="M26619" t="s">
        <v>18</v>
      </c>
    </row>
    <row r="26620" spans="1:13" x14ac:dyDescent="0.2">
      <c r="A26620" t="s">
        <v>27605</v>
      </c>
      <c r="B26620" t="s">
        <v>44</v>
      </c>
      <c r="C26620" s="1">
        <v>44593.70857638889</v>
      </c>
      <c r="D26620" s="1">
        <v>44593.715844907405</v>
      </c>
      <c r="E26620" t="s">
        <v>251</v>
      </c>
      <c r="F26620">
        <v>15642</v>
      </c>
      <c r="G26620" t="s">
        <v>197</v>
      </c>
      <c r="H26620" t="s">
        <v>198</v>
      </c>
      <c r="I26620">
        <v>41.938347219999997</v>
      </c>
      <c r="J26620">
        <v>-87.697997451000006</v>
      </c>
      <c r="K26620">
        <v>41.940179999999998</v>
      </c>
      <c r="L26620">
        <v>-87.653040000000004</v>
      </c>
      <c r="M26620" t="s">
        <v>71</v>
      </c>
    </row>
    <row r="26621" spans="1:13" x14ac:dyDescent="0.2">
      <c r="A26621" t="s">
        <v>27606</v>
      </c>
      <c r="B26621" t="s">
        <v>14</v>
      </c>
      <c r="C26621" s="1">
        <v>44593.944965277777</v>
      </c>
      <c r="D26621" s="1">
        <v>44593.963229166664</v>
      </c>
      <c r="E26621" t="s">
        <v>676</v>
      </c>
      <c r="F26621" t="s">
        <v>677</v>
      </c>
      <c r="G26621" t="s">
        <v>1426</v>
      </c>
      <c r="H26621">
        <v>15653</v>
      </c>
      <c r="I26621">
        <v>41.871262000000002</v>
      </c>
      <c r="J26621">
        <v>-87.673687999999999</v>
      </c>
      <c r="K26621">
        <v>41.909769301689998</v>
      </c>
      <c r="L26621">
        <v>-87.705280487099998</v>
      </c>
      <c r="M26621" t="s">
        <v>18</v>
      </c>
    </row>
    <row r="26622" spans="1:13" x14ac:dyDescent="0.2">
      <c r="A26622" t="s">
        <v>27607</v>
      </c>
      <c r="B26622" t="s">
        <v>81</v>
      </c>
      <c r="C26622" s="1">
        <v>44608.593263888892</v>
      </c>
      <c r="D26622" s="1">
        <v>44608.62940972222</v>
      </c>
      <c r="E26622" t="s">
        <v>271</v>
      </c>
      <c r="F26622" t="s">
        <v>272</v>
      </c>
      <c r="G26622" t="s">
        <v>87</v>
      </c>
      <c r="H26622" t="s">
        <v>88</v>
      </c>
      <c r="I26622">
        <v>41.881320000000002</v>
      </c>
      <c r="J26622">
        <v>-87.629520999999997</v>
      </c>
      <c r="K26622">
        <v>41.943790999999997</v>
      </c>
      <c r="L26622">
        <v>-87.671257999999995</v>
      </c>
      <c r="M26622" t="s">
        <v>71</v>
      </c>
    </row>
    <row r="26623" spans="1:13" x14ac:dyDescent="0.2">
      <c r="A26623" t="s">
        <v>27608</v>
      </c>
      <c r="B26623" t="s">
        <v>14</v>
      </c>
      <c r="C26623" s="1">
        <v>44600.445983796293</v>
      </c>
      <c r="D26623" s="1">
        <v>44600.451562499999</v>
      </c>
      <c r="E26623" t="s">
        <v>1403</v>
      </c>
      <c r="F26623" t="s">
        <v>1404</v>
      </c>
      <c r="G26623" t="s">
        <v>430</v>
      </c>
      <c r="H26623">
        <v>13193</v>
      </c>
      <c r="I26623">
        <v>41.920771000000002</v>
      </c>
      <c r="J26623">
        <v>-87.663712000000004</v>
      </c>
      <c r="K26623">
        <v>41.921821999999999</v>
      </c>
      <c r="L26623">
        <v>-87.644139999999993</v>
      </c>
      <c r="M26623" t="s">
        <v>18</v>
      </c>
    </row>
    <row r="26624" spans="1:13" x14ac:dyDescent="0.2">
      <c r="A26624" t="s">
        <v>27609</v>
      </c>
      <c r="B26624" t="s">
        <v>14</v>
      </c>
      <c r="C26624" s="1">
        <v>44603.535844907405</v>
      </c>
      <c r="D26624" s="1">
        <v>44603.543391203704</v>
      </c>
      <c r="E26624" t="s">
        <v>142</v>
      </c>
      <c r="F26624">
        <v>13379</v>
      </c>
      <c r="G26624" t="s">
        <v>197</v>
      </c>
      <c r="H26624" t="s">
        <v>198</v>
      </c>
      <c r="I26624">
        <v>41.957866524151697</v>
      </c>
      <c r="J26624">
        <v>-87.649505138397203</v>
      </c>
      <c r="K26624">
        <v>41.940179999999998</v>
      </c>
      <c r="L26624">
        <v>-87.653040000000004</v>
      </c>
      <c r="M26624" t="s">
        <v>71</v>
      </c>
    </row>
    <row r="26625" spans="1:13" x14ac:dyDescent="0.2">
      <c r="A26625" t="s">
        <v>27610</v>
      </c>
      <c r="B26625" t="s">
        <v>14</v>
      </c>
      <c r="C26625" s="1">
        <v>44597.706956018519</v>
      </c>
      <c r="D26625" s="1">
        <v>44597.710358796299</v>
      </c>
      <c r="E26625" t="s">
        <v>1969</v>
      </c>
      <c r="F26625" t="s">
        <v>1970</v>
      </c>
      <c r="G26625" t="s">
        <v>197</v>
      </c>
      <c r="H26625" t="s">
        <v>198</v>
      </c>
      <c r="I26625">
        <v>41.933140000000002</v>
      </c>
      <c r="J26625">
        <v>-87.647760000000005</v>
      </c>
      <c r="K26625">
        <v>41.940179999999998</v>
      </c>
      <c r="L26625">
        <v>-87.653040000000004</v>
      </c>
      <c r="M26625" t="s">
        <v>18</v>
      </c>
    </row>
    <row r="26626" spans="1:13" x14ac:dyDescent="0.2">
      <c r="A26626" t="s">
        <v>27611</v>
      </c>
      <c r="B26626" t="s">
        <v>14</v>
      </c>
      <c r="C26626" s="1">
        <v>44600.310868055552</v>
      </c>
      <c r="D26626" s="1">
        <v>44600.316412037035</v>
      </c>
      <c r="E26626" t="s">
        <v>253</v>
      </c>
      <c r="F26626">
        <v>13278</v>
      </c>
      <c r="G26626" t="s">
        <v>197</v>
      </c>
      <c r="H26626" t="s">
        <v>198</v>
      </c>
      <c r="I26626">
        <v>41.945529000000001</v>
      </c>
      <c r="J26626">
        <v>-87.646439000000001</v>
      </c>
      <c r="K26626">
        <v>41.940179999999998</v>
      </c>
      <c r="L26626">
        <v>-87.653040000000004</v>
      </c>
      <c r="M26626" t="s">
        <v>18</v>
      </c>
    </row>
    <row r="26627" spans="1:13" x14ac:dyDescent="0.2">
      <c r="A26627" t="s">
        <v>27612</v>
      </c>
      <c r="B26627" t="s">
        <v>14</v>
      </c>
      <c r="C26627" s="1">
        <v>44619.141597222224</v>
      </c>
      <c r="D26627" s="1">
        <v>44619.151782407411</v>
      </c>
      <c r="E26627" t="s">
        <v>253</v>
      </c>
      <c r="F26627">
        <v>13278</v>
      </c>
      <c r="G26627" t="s">
        <v>430</v>
      </c>
      <c r="H26627">
        <v>13193</v>
      </c>
      <c r="I26627">
        <v>41.945529000000001</v>
      </c>
      <c r="J26627">
        <v>-87.646439000000001</v>
      </c>
      <c r="K26627">
        <v>41.921821999999999</v>
      </c>
      <c r="L26627">
        <v>-87.644139999999993</v>
      </c>
      <c r="M26627" t="s">
        <v>18</v>
      </c>
    </row>
    <row r="26628" spans="1:13" x14ac:dyDescent="0.2">
      <c r="A26628" t="s">
        <v>27613</v>
      </c>
      <c r="B26628" t="s">
        <v>14</v>
      </c>
      <c r="C26628" s="1">
        <v>44599.298229166663</v>
      </c>
      <c r="D26628" s="1">
        <v>44599.303159722222</v>
      </c>
      <c r="E26628" t="s">
        <v>253</v>
      </c>
      <c r="F26628">
        <v>13278</v>
      </c>
      <c r="G26628" t="s">
        <v>197</v>
      </c>
      <c r="H26628" t="s">
        <v>198</v>
      </c>
      <c r="I26628">
        <v>41.945529000000001</v>
      </c>
      <c r="J26628">
        <v>-87.646439000000001</v>
      </c>
      <c r="K26628">
        <v>41.940179999999998</v>
      </c>
      <c r="L26628">
        <v>-87.653040000000004</v>
      </c>
      <c r="M26628" t="s">
        <v>18</v>
      </c>
    </row>
    <row r="26629" spans="1:13" x14ac:dyDescent="0.2">
      <c r="A26629" t="s">
        <v>27614</v>
      </c>
      <c r="B26629" t="s">
        <v>14</v>
      </c>
      <c r="C26629" s="1">
        <v>44608.297986111109</v>
      </c>
      <c r="D26629" s="1">
        <v>44608.302881944444</v>
      </c>
      <c r="E26629" t="s">
        <v>253</v>
      </c>
      <c r="F26629">
        <v>13278</v>
      </c>
      <c r="G26629" t="s">
        <v>197</v>
      </c>
      <c r="H26629" t="s">
        <v>198</v>
      </c>
      <c r="I26629">
        <v>41.945529000000001</v>
      </c>
      <c r="J26629">
        <v>-87.646439000000001</v>
      </c>
      <c r="K26629">
        <v>41.940179999999998</v>
      </c>
      <c r="L26629">
        <v>-87.653040000000004</v>
      </c>
      <c r="M26629" t="s">
        <v>18</v>
      </c>
    </row>
    <row r="26630" spans="1:13" x14ac:dyDescent="0.2">
      <c r="A26630" t="s">
        <v>27615</v>
      </c>
      <c r="B26630" t="s">
        <v>14</v>
      </c>
      <c r="C26630" s="1">
        <v>44602.297222222223</v>
      </c>
      <c r="D26630" s="1">
        <v>44602.302141203705</v>
      </c>
      <c r="E26630" t="s">
        <v>253</v>
      </c>
      <c r="F26630">
        <v>13278</v>
      </c>
      <c r="G26630" t="s">
        <v>197</v>
      </c>
      <c r="H26630" t="s">
        <v>198</v>
      </c>
      <c r="I26630">
        <v>41.945529000000001</v>
      </c>
      <c r="J26630">
        <v>-87.646439000000001</v>
      </c>
      <c r="K26630">
        <v>41.940179999999998</v>
      </c>
      <c r="L26630">
        <v>-87.653040000000004</v>
      </c>
      <c r="M26630" t="s">
        <v>18</v>
      </c>
    </row>
    <row r="26631" spans="1:13" x14ac:dyDescent="0.2">
      <c r="A26631" t="s">
        <v>27616</v>
      </c>
      <c r="B26631" t="s">
        <v>14</v>
      </c>
      <c r="C26631" s="1">
        <v>44620.352627314816</v>
      </c>
      <c r="D26631" s="1">
        <v>44620.366342592592</v>
      </c>
      <c r="E26631" t="s">
        <v>1698</v>
      </c>
      <c r="F26631">
        <v>13257</v>
      </c>
      <c r="G26631" t="s">
        <v>87</v>
      </c>
      <c r="H26631" t="s">
        <v>88</v>
      </c>
      <c r="I26631">
        <v>41.910535000000003</v>
      </c>
      <c r="J26631">
        <v>-87.689555999999996</v>
      </c>
      <c r="K26631">
        <v>41.943791150059504</v>
      </c>
      <c r="L26631">
        <v>-87.671257853507996</v>
      </c>
      <c r="M26631" t="s">
        <v>18</v>
      </c>
    </row>
    <row r="26632" spans="1:13" x14ac:dyDescent="0.2">
      <c r="A26632" t="s">
        <v>27617</v>
      </c>
      <c r="B26632" t="s">
        <v>14</v>
      </c>
      <c r="C26632" s="1">
        <v>44620.836608796293</v>
      </c>
      <c r="D26632" s="1">
        <v>44620.846562500003</v>
      </c>
      <c r="E26632" t="s">
        <v>2539</v>
      </c>
      <c r="F26632" t="s">
        <v>2540</v>
      </c>
      <c r="G26632" t="s">
        <v>668</v>
      </c>
      <c r="H26632" t="s">
        <v>669</v>
      </c>
      <c r="I26632">
        <v>41.940775000000002</v>
      </c>
      <c r="J26632">
        <v>-87.639191999999994</v>
      </c>
      <c r="K26632">
        <v>41.911721999999997</v>
      </c>
      <c r="L26632">
        <v>-87.626804000000007</v>
      </c>
      <c r="M26632" t="s">
        <v>18</v>
      </c>
    </row>
    <row r="26633" spans="1:13" x14ac:dyDescent="0.2">
      <c r="A26633" t="s">
        <v>27618</v>
      </c>
      <c r="B26633" t="s">
        <v>14</v>
      </c>
      <c r="C26633" s="1">
        <v>44620.693738425929</v>
      </c>
      <c r="D26633" s="1">
        <v>44620.721064814818</v>
      </c>
      <c r="E26633" t="s">
        <v>383</v>
      </c>
      <c r="F26633" t="s">
        <v>384</v>
      </c>
      <c r="G26633" t="s">
        <v>668</v>
      </c>
      <c r="H26633" t="s">
        <v>669</v>
      </c>
      <c r="I26633">
        <v>41.872077632850001</v>
      </c>
      <c r="J26633">
        <v>-87.629543772900007</v>
      </c>
      <c r="K26633">
        <v>41.911721999999997</v>
      </c>
      <c r="L26633">
        <v>-87.626804000000007</v>
      </c>
      <c r="M26633" t="s">
        <v>71</v>
      </c>
    </row>
    <row r="26634" spans="1:13" x14ac:dyDescent="0.2">
      <c r="A26634" t="s">
        <v>27619</v>
      </c>
      <c r="B26634" t="s">
        <v>14</v>
      </c>
      <c r="C26634" s="1">
        <v>44612.497245370374</v>
      </c>
      <c r="D26634" s="1">
        <v>44612.501921296294</v>
      </c>
      <c r="E26634" t="s">
        <v>301</v>
      </c>
      <c r="F26634">
        <v>13276</v>
      </c>
      <c r="G26634" t="s">
        <v>430</v>
      </c>
      <c r="H26634">
        <v>13193</v>
      </c>
      <c r="I26634">
        <v>41.931319999999999</v>
      </c>
      <c r="J26634">
        <v>-87.638741999999993</v>
      </c>
      <c r="K26634">
        <v>41.921821999999999</v>
      </c>
      <c r="L26634">
        <v>-87.644139999999993</v>
      </c>
      <c r="M26634" t="s">
        <v>71</v>
      </c>
    </row>
    <row r="26635" spans="1:13" x14ac:dyDescent="0.2">
      <c r="A26635" t="s">
        <v>27620</v>
      </c>
      <c r="B26635" t="s">
        <v>14</v>
      </c>
      <c r="C26635" s="1">
        <v>44609.410775462966</v>
      </c>
      <c r="D26635" s="1">
        <v>44609.414849537039</v>
      </c>
      <c r="E26635" t="s">
        <v>301</v>
      </c>
      <c r="F26635">
        <v>13276</v>
      </c>
      <c r="G26635" t="s">
        <v>430</v>
      </c>
      <c r="H26635">
        <v>13193</v>
      </c>
      <c r="I26635">
        <v>41.931319999999999</v>
      </c>
      <c r="J26635">
        <v>-87.638741999999993</v>
      </c>
      <c r="K26635">
        <v>41.921821999999999</v>
      </c>
      <c r="L26635">
        <v>-87.644139999999993</v>
      </c>
      <c r="M26635" t="s">
        <v>18</v>
      </c>
    </row>
    <row r="26636" spans="1:13" x14ac:dyDescent="0.2">
      <c r="A26636" t="s">
        <v>27621</v>
      </c>
      <c r="B26636" t="s">
        <v>14</v>
      </c>
      <c r="C26636" s="1">
        <v>44613.922083333331</v>
      </c>
      <c r="D26636" s="1">
        <v>44613.92528935185</v>
      </c>
      <c r="E26636" t="s">
        <v>355</v>
      </c>
      <c r="F26636">
        <v>13229</v>
      </c>
      <c r="G26636" t="s">
        <v>197</v>
      </c>
      <c r="H26636" t="s">
        <v>198</v>
      </c>
      <c r="I26636">
        <v>41.939477750404997</v>
      </c>
      <c r="J26636">
        <v>-87.663747668266296</v>
      </c>
      <c r="K26636">
        <v>41.940179999999998</v>
      </c>
      <c r="L26636">
        <v>-87.653040000000004</v>
      </c>
      <c r="M26636" t="s">
        <v>18</v>
      </c>
    </row>
    <row r="26637" spans="1:13" x14ac:dyDescent="0.2">
      <c r="A26637" t="s">
        <v>27622</v>
      </c>
      <c r="B26637" t="s">
        <v>14</v>
      </c>
      <c r="C26637" s="1">
        <v>44612.642048611109</v>
      </c>
      <c r="D26637" s="1">
        <v>44612.655706018515</v>
      </c>
      <c r="E26637" t="s">
        <v>340</v>
      </c>
      <c r="F26637" t="s">
        <v>341</v>
      </c>
      <c r="G26637" t="s">
        <v>668</v>
      </c>
      <c r="H26637" t="s">
        <v>669</v>
      </c>
      <c r="I26637">
        <v>41.929546000000002</v>
      </c>
      <c r="J26637">
        <v>-87.643118000000001</v>
      </c>
      <c r="K26637">
        <v>41.911721999999997</v>
      </c>
      <c r="L26637">
        <v>-87.626804000000007</v>
      </c>
      <c r="M26637" t="s">
        <v>18</v>
      </c>
    </row>
    <row r="26638" spans="1:13" x14ac:dyDescent="0.2">
      <c r="A26638" t="s">
        <v>27623</v>
      </c>
      <c r="B26638" t="s">
        <v>14</v>
      </c>
      <c r="C26638" s="1">
        <v>44605.556134259263</v>
      </c>
      <c r="D26638" s="1">
        <v>44605.558541666665</v>
      </c>
      <c r="E26638" t="s">
        <v>355</v>
      </c>
      <c r="F26638">
        <v>13229</v>
      </c>
      <c r="G26638" t="s">
        <v>197</v>
      </c>
      <c r="H26638" t="s">
        <v>198</v>
      </c>
      <c r="I26638">
        <v>41.939477750404997</v>
      </c>
      <c r="J26638">
        <v>-87.663747668266296</v>
      </c>
      <c r="K26638">
        <v>41.940179999999998</v>
      </c>
      <c r="L26638">
        <v>-87.653040000000004</v>
      </c>
      <c r="M26638" t="s">
        <v>18</v>
      </c>
    </row>
    <row r="26639" spans="1:13" x14ac:dyDescent="0.2">
      <c r="A26639" t="s">
        <v>27624</v>
      </c>
      <c r="B26639" t="s">
        <v>14</v>
      </c>
      <c r="C26639" s="1">
        <v>44619.560277777775</v>
      </c>
      <c r="D26639" s="1">
        <v>44619.565949074073</v>
      </c>
      <c r="E26639" t="s">
        <v>2519</v>
      </c>
      <c r="F26639" t="s">
        <v>2520</v>
      </c>
      <c r="G26639" t="s">
        <v>197</v>
      </c>
      <c r="H26639" t="s">
        <v>198</v>
      </c>
      <c r="I26639">
        <v>41.928887000000003</v>
      </c>
      <c r="J26639">
        <v>-87.658970999999994</v>
      </c>
      <c r="K26639">
        <v>41.940179999999998</v>
      </c>
      <c r="L26639">
        <v>-87.653040000000004</v>
      </c>
      <c r="M26639" t="s">
        <v>18</v>
      </c>
    </row>
    <row r="26640" spans="1:13" x14ac:dyDescent="0.2">
      <c r="A26640" t="s">
        <v>27625</v>
      </c>
      <c r="B26640" t="s">
        <v>14</v>
      </c>
      <c r="C26640" s="1">
        <v>44607.759004629632</v>
      </c>
      <c r="D26640" s="1">
        <v>44607.766770833332</v>
      </c>
      <c r="E26640" t="s">
        <v>280</v>
      </c>
      <c r="F26640">
        <v>13191</v>
      </c>
      <c r="G26640" t="s">
        <v>197</v>
      </c>
      <c r="H26640" t="s">
        <v>198</v>
      </c>
      <c r="I26640">
        <v>41.922167000000002</v>
      </c>
      <c r="J26640">
        <v>-87.638887999999994</v>
      </c>
      <c r="K26640">
        <v>41.940179999999998</v>
      </c>
      <c r="L26640">
        <v>-87.653040000000004</v>
      </c>
      <c r="M26640" t="s">
        <v>18</v>
      </c>
    </row>
    <row r="26641" spans="1:13" x14ac:dyDescent="0.2">
      <c r="A26641" t="s">
        <v>27626</v>
      </c>
      <c r="B26641" t="s">
        <v>14</v>
      </c>
      <c r="C26641" s="1">
        <v>44599.601851851854</v>
      </c>
      <c r="D26641" s="1">
        <v>44599.603368055556</v>
      </c>
      <c r="E26641" t="s">
        <v>280</v>
      </c>
      <c r="F26641">
        <v>13191</v>
      </c>
      <c r="G26641" t="s">
        <v>430</v>
      </c>
      <c r="H26641">
        <v>13193</v>
      </c>
      <c r="I26641">
        <v>41.922167000000002</v>
      </c>
      <c r="J26641">
        <v>-87.638887999999994</v>
      </c>
      <c r="K26641">
        <v>41.921821999999999</v>
      </c>
      <c r="L26641">
        <v>-87.644139999999993</v>
      </c>
      <c r="M26641" t="s">
        <v>18</v>
      </c>
    </row>
    <row r="26642" spans="1:13" x14ac:dyDescent="0.2">
      <c r="A26642" t="s">
        <v>27627</v>
      </c>
      <c r="B26642" t="s">
        <v>14</v>
      </c>
      <c r="C26642" s="1">
        <v>44618.54923611111</v>
      </c>
      <c r="D26642" s="1">
        <v>44618.558194444442</v>
      </c>
      <c r="E26642" t="s">
        <v>1287</v>
      </c>
      <c r="F26642" t="s">
        <v>1288</v>
      </c>
      <c r="G26642" t="s">
        <v>668</v>
      </c>
      <c r="H26642" t="s">
        <v>669</v>
      </c>
      <c r="I26642">
        <v>41.886975999999997</v>
      </c>
      <c r="J26642">
        <v>-87.612813000000003</v>
      </c>
      <c r="K26642">
        <v>41.911721999999997</v>
      </c>
      <c r="L26642">
        <v>-87.626804000000007</v>
      </c>
      <c r="M26642" t="s">
        <v>18</v>
      </c>
    </row>
    <row r="26643" spans="1:13" x14ac:dyDescent="0.2">
      <c r="A26643" t="s">
        <v>27628</v>
      </c>
      <c r="B26643" t="s">
        <v>14</v>
      </c>
      <c r="C26643" s="1">
        <v>44600.487187500003</v>
      </c>
      <c r="D26643" s="1">
        <v>44600.493750000001</v>
      </c>
      <c r="E26643" t="s">
        <v>2519</v>
      </c>
      <c r="F26643" t="s">
        <v>2520</v>
      </c>
      <c r="G26643" t="s">
        <v>430</v>
      </c>
      <c r="H26643">
        <v>13193</v>
      </c>
      <c r="I26643">
        <v>41.928887000000003</v>
      </c>
      <c r="J26643">
        <v>-87.658970999999994</v>
      </c>
      <c r="K26643">
        <v>41.921821999999999</v>
      </c>
      <c r="L26643">
        <v>-87.644139999999993</v>
      </c>
      <c r="M26643" t="s">
        <v>18</v>
      </c>
    </row>
    <row r="26644" spans="1:13" x14ac:dyDescent="0.2">
      <c r="A26644" t="s">
        <v>27629</v>
      </c>
      <c r="B26644" t="s">
        <v>14</v>
      </c>
      <c r="C26644" s="1">
        <v>44617.389687499999</v>
      </c>
      <c r="D26644" s="1">
        <v>44617.391828703701</v>
      </c>
      <c r="E26644" t="s">
        <v>355</v>
      </c>
      <c r="F26644">
        <v>13229</v>
      </c>
      <c r="G26644" t="s">
        <v>197</v>
      </c>
      <c r="H26644" t="s">
        <v>198</v>
      </c>
      <c r="I26644">
        <v>41.939477750404997</v>
      </c>
      <c r="J26644">
        <v>-87.663747668266296</v>
      </c>
      <c r="K26644">
        <v>41.940179999999998</v>
      </c>
      <c r="L26644">
        <v>-87.653040000000004</v>
      </c>
      <c r="M26644" t="s">
        <v>18</v>
      </c>
    </row>
    <row r="26645" spans="1:13" x14ac:dyDescent="0.2">
      <c r="A26645" t="s">
        <v>27630</v>
      </c>
      <c r="B26645" t="s">
        <v>14</v>
      </c>
      <c r="C26645" s="1">
        <v>44620.762557870374</v>
      </c>
      <c r="D26645" s="1">
        <v>44620.764861111114</v>
      </c>
      <c r="E26645" t="s">
        <v>355</v>
      </c>
      <c r="F26645">
        <v>13229</v>
      </c>
      <c r="G26645" t="s">
        <v>197</v>
      </c>
      <c r="H26645" t="s">
        <v>198</v>
      </c>
      <c r="I26645">
        <v>41.939477750404997</v>
      </c>
      <c r="J26645">
        <v>-87.663747668266296</v>
      </c>
      <c r="K26645">
        <v>41.940179999999998</v>
      </c>
      <c r="L26645">
        <v>-87.653040000000004</v>
      </c>
      <c r="M26645" t="s">
        <v>18</v>
      </c>
    </row>
    <row r="26646" spans="1:13" x14ac:dyDescent="0.2">
      <c r="A26646" t="s">
        <v>27631</v>
      </c>
      <c r="B26646" t="s">
        <v>14</v>
      </c>
      <c r="C26646" s="1">
        <v>44620.573518518519</v>
      </c>
      <c r="D26646" s="1">
        <v>44620.602962962963</v>
      </c>
      <c r="E26646" t="s">
        <v>1050</v>
      </c>
      <c r="F26646" t="s">
        <v>1051</v>
      </c>
      <c r="G26646" t="s">
        <v>10876</v>
      </c>
      <c r="H26646" t="s">
        <v>10877</v>
      </c>
      <c r="I26646">
        <v>41.956003550785397</v>
      </c>
      <c r="J26646">
        <v>-87.680161446332903</v>
      </c>
      <c r="K26646">
        <v>42.063597999999999</v>
      </c>
      <c r="L26646">
        <v>-87.698729999999998</v>
      </c>
      <c r="M26646" t="s">
        <v>18</v>
      </c>
    </row>
    <row r="26647" spans="1:13" x14ac:dyDescent="0.2">
      <c r="A26647" t="s">
        <v>27632</v>
      </c>
      <c r="B26647" t="s">
        <v>44</v>
      </c>
      <c r="C26647" s="1">
        <v>44615.67114583333</v>
      </c>
      <c r="D26647" s="1">
        <v>44615.673043981478</v>
      </c>
      <c r="E26647" t="s">
        <v>355</v>
      </c>
      <c r="F26647">
        <v>13229</v>
      </c>
      <c r="G26647" t="s">
        <v>197</v>
      </c>
      <c r="H26647" t="s">
        <v>198</v>
      </c>
      <c r="I26647">
        <v>41.9394493333333</v>
      </c>
      <c r="J26647">
        <v>-87.663772499999993</v>
      </c>
      <c r="K26647">
        <v>41.940179999999998</v>
      </c>
      <c r="L26647">
        <v>-87.653040000000004</v>
      </c>
      <c r="M26647" t="s">
        <v>18</v>
      </c>
    </row>
    <row r="26648" spans="1:13" x14ac:dyDescent="0.2">
      <c r="A26648" t="s">
        <v>27633</v>
      </c>
      <c r="B26648" t="s">
        <v>14</v>
      </c>
      <c r="C26648" s="1">
        <v>44605.742256944446</v>
      </c>
      <c r="D26648" s="1">
        <v>44605.747766203705</v>
      </c>
      <c r="E26648" t="s">
        <v>912</v>
      </c>
      <c r="F26648" t="s">
        <v>913</v>
      </c>
      <c r="G26648" t="s">
        <v>430</v>
      </c>
      <c r="H26648">
        <v>13193</v>
      </c>
      <c r="I26648">
        <v>41.913865000000001</v>
      </c>
      <c r="J26648">
        <v>-87.648754999999994</v>
      </c>
      <c r="K26648">
        <v>41.921821999999999</v>
      </c>
      <c r="L26648">
        <v>-87.644139999999993</v>
      </c>
      <c r="M26648" t="s">
        <v>18</v>
      </c>
    </row>
    <row r="26649" spans="1:13" x14ac:dyDescent="0.2">
      <c r="A26649" t="s">
        <v>27634</v>
      </c>
      <c r="B26649" t="s">
        <v>14</v>
      </c>
      <c r="C26649" s="1">
        <v>44619.35491898148</v>
      </c>
      <c r="D26649" s="1">
        <v>44619.357210648152</v>
      </c>
      <c r="E26649" t="s">
        <v>355</v>
      </c>
      <c r="F26649">
        <v>13229</v>
      </c>
      <c r="G26649" t="s">
        <v>197</v>
      </c>
      <c r="H26649" t="s">
        <v>198</v>
      </c>
      <c r="I26649">
        <v>41.939477750404997</v>
      </c>
      <c r="J26649">
        <v>-87.663747668266296</v>
      </c>
      <c r="K26649">
        <v>41.940179999999998</v>
      </c>
      <c r="L26649">
        <v>-87.653040000000004</v>
      </c>
      <c r="M26649" t="s">
        <v>71</v>
      </c>
    </row>
    <row r="26650" spans="1:13" x14ac:dyDescent="0.2">
      <c r="A26650" t="s">
        <v>27635</v>
      </c>
      <c r="B26650" t="s">
        <v>14</v>
      </c>
      <c r="C26650" s="1">
        <v>44620.603495370371</v>
      </c>
      <c r="D26650" s="1">
        <v>44620.605763888889</v>
      </c>
      <c r="E26650" t="s">
        <v>280</v>
      </c>
      <c r="F26650">
        <v>13191</v>
      </c>
      <c r="G26650" t="s">
        <v>430</v>
      </c>
      <c r="H26650">
        <v>13193</v>
      </c>
      <c r="I26650">
        <v>41.922167000000002</v>
      </c>
      <c r="J26650">
        <v>-87.638887999999994</v>
      </c>
      <c r="K26650">
        <v>41.921821999999999</v>
      </c>
      <c r="L26650">
        <v>-87.644139999999993</v>
      </c>
      <c r="M26650" t="s">
        <v>18</v>
      </c>
    </row>
    <row r="26651" spans="1:13" x14ac:dyDescent="0.2">
      <c r="A26651" t="s">
        <v>27636</v>
      </c>
      <c r="B26651" t="s">
        <v>44</v>
      </c>
      <c r="C26651" s="1">
        <v>44609.667511574073</v>
      </c>
      <c r="D26651" s="1">
        <v>44609.670347222222</v>
      </c>
      <c r="E26651" t="s">
        <v>355</v>
      </c>
      <c r="F26651">
        <v>13229</v>
      </c>
      <c r="G26651" t="s">
        <v>197</v>
      </c>
      <c r="H26651" t="s">
        <v>198</v>
      </c>
      <c r="I26651">
        <v>41.9393951666666</v>
      </c>
      <c r="J26651">
        <v>-87.663782333333302</v>
      </c>
      <c r="K26651">
        <v>41.940179999999998</v>
      </c>
      <c r="L26651">
        <v>-87.653040000000004</v>
      </c>
      <c r="M26651" t="s">
        <v>18</v>
      </c>
    </row>
    <row r="26652" spans="1:13" x14ac:dyDescent="0.2">
      <c r="A26652" t="s">
        <v>27637</v>
      </c>
      <c r="B26652" t="s">
        <v>14</v>
      </c>
      <c r="C26652" s="1">
        <v>44606.375381944446</v>
      </c>
      <c r="D26652" s="1">
        <v>44606.376643518517</v>
      </c>
      <c r="E26652" t="s">
        <v>409</v>
      </c>
      <c r="F26652" t="s">
        <v>410</v>
      </c>
      <c r="G26652" t="s">
        <v>430</v>
      </c>
      <c r="H26652">
        <v>13193</v>
      </c>
      <c r="I26652">
        <v>41.924161029067598</v>
      </c>
      <c r="J26652">
        <v>-87.646380364894796</v>
      </c>
      <c r="K26652">
        <v>41.921821999999999</v>
      </c>
      <c r="L26652">
        <v>-87.644139999999993</v>
      </c>
      <c r="M26652" t="s">
        <v>18</v>
      </c>
    </row>
    <row r="26653" spans="1:13" x14ac:dyDescent="0.2">
      <c r="A26653" t="s">
        <v>27638</v>
      </c>
      <c r="B26653" t="s">
        <v>14</v>
      </c>
      <c r="C26653" s="1">
        <v>44593.317094907405</v>
      </c>
      <c r="D26653" s="1">
        <v>44593.318981481483</v>
      </c>
      <c r="E26653" t="s">
        <v>3458</v>
      </c>
      <c r="F26653">
        <v>13192</v>
      </c>
      <c r="G26653" t="s">
        <v>430</v>
      </c>
      <c r="H26653">
        <v>13193</v>
      </c>
      <c r="I26653">
        <v>41.919936</v>
      </c>
      <c r="J26653">
        <v>-87.648830000000004</v>
      </c>
      <c r="K26653">
        <v>41.921821999999999</v>
      </c>
      <c r="L26653">
        <v>-87.644139999999993</v>
      </c>
      <c r="M26653" t="s">
        <v>18</v>
      </c>
    </row>
    <row r="26654" spans="1:13" x14ac:dyDescent="0.2">
      <c r="A26654" t="s">
        <v>27639</v>
      </c>
      <c r="B26654" t="s">
        <v>14</v>
      </c>
      <c r="C26654" s="1">
        <v>44604.877685185187</v>
      </c>
      <c r="D26654" s="1">
        <v>44604.880266203705</v>
      </c>
      <c r="E26654" t="s">
        <v>280</v>
      </c>
      <c r="F26654">
        <v>13191</v>
      </c>
      <c r="G26654" t="s">
        <v>430</v>
      </c>
      <c r="H26654">
        <v>13193</v>
      </c>
      <c r="I26654">
        <v>41.922167000000002</v>
      </c>
      <c r="J26654">
        <v>-87.638887999999994</v>
      </c>
      <c r="K26654">
        <v>41.921821999999999</v>
      </c>
      <c r="L26654">
        <v>-87.644139999999993</v>
      </c>
      <c r="M26654" t="s">
        <v>18</v>
      </c>
    </row>
    <row r="26655" spans="1:13" x14ac:dyDescent="0.2">
      <c r="A26655" t="s">
        <v>27640</v>
      </c>
      <c r="B26655" t="s">
        <v>14</v>
      </c>
      <c r="C26655" s="1">
        <v>44615.527488425927</v>
      </c>
      <c r="D26655" s="1">
        <v>44615.529965277776</v>
      </c>
      <c r="E26655" t="s">
        <v>1482</v>
      </c>
      <c r="F26655">
        <v>520</v>
      </c>
      <c r="G26655" t="s">
        <v>2257</v>
      </c>
      <c r="H26655">
        <v>523</v>
      </c>
      <c r="I26655">
        <v>42.015962000000002</v>
      </c>
      <c r="J26655">
        <v>-87.668570000000003</v>
      </c>
      <c r="K26655">
        <v>42.020887280520597</v>
      </c>
      <c r="L26655">
        <v>-87.66505792737</v>
      </c>
      <c r="M26655" t="s">
        <v>18</v>
      </c>
    </row>
    <row r="26656" spans="1:13" x14ac:dyDescent="0.2">
      <c r="A26656" t="s">
        <v>27641</v>
      </c>
      <c r="B26656" t="s">
        <v>14</v>
      </c>
      <c r="C26656" s="1">
        <v>44619.566921296297</v>
      </c>
      <c r="D26656" s="1">
        <v>44619.576493055552</v>
      </c>
      <c r="E26656" t="s">
        <v>27</v>
      </c>
      <c r="F26656">
        <v>13235</v>
      </c>
      <c r="G26656" t="s">
        <v>197</v>
      </c>
      <c r="H26656" t="s">
        <v>198</v>
      </c>
      <c r="I26656">
        <v>41.948149999999998</v>
      </c>
      <c r="J26656">
        <v>-87.663939999999997</v>
      </c>
      <c r="K26656">
        <v>41.940179999999998</v>
      </c>
      <c r="L26656">
        <v>-87.653040000000004</v>
      </c>
      <c r="M26656" t="s">
        <v>18</v>
      </c>
    </row>
    <row r="26657" spans="1:13" x14ac:dyDescent="0.2">
      <c r="A26657" t="s">
        <v>27642</v>
      </c>
      <c r="B26657" t="s">
        <v>14</v>
      </c>
      <c r="C26657" s="1">
        <v>44613.682708333334</v>
      </c>
      <c r="D26657" s="1">
        <v>44613.688645833332</v>
      </c>
      <c r="E26657" t="s">
        <v>165</v>
      </c>
      <c r="F26657" t="s">
        <v>166</v>
      </c>
      <c r="G26657" t="s">
        <v>430</v>
      </c>
      <c r="H26657">
        <v>13193</v>
      </c>
      <c r="I26657">
        <v>41.925330000000002</v>
      </c>
      <c r="J26657">
        <v>-87.665800000000004</v>
      </c>
      <c r="K26657">
        <v>41.921821999999999</v>
      </c>
      <c r="L26657">
        <v>-87.644139999999993</v>
      </c>
      <c r="M26657" t="s">
        <v>71</v>
      </c>
    </row>
    <row r="26658" spans="1:13" x14ac:dyDescent="0.2">
      <c r="A26658" t="s">
        <v>27643</v>
      </c>
      <c r="B26658" t="s">
        <v>44</v>
      </c>
      <c r="C26658" s="1">
        <v>44601.844930555555</v>
      </c>
      <c r="D26658" s="1">
        <v>44601.852395833332</v>
      </c>
      <c r="E26658" t="s">
        <v>1040</v>
      </c>
      <c r="F26658">
        <v>605</v>
      </c>
      <c r="G26658" t="s">
        <v>2257</v>
      </c>
      <c r="H26658">
        <v>523</v>
      </c>
      <c r="I26658">
        <v>42.052922833333298</v>
      </c>
      <c r="J26658">
        <v>-87.673432500000004</v>
      </c>
      <c r="K26658">
        <v>42.020887280520597</v>
      </c>
      <c r="L26658">
        <v>-87.66505792737</v>
      </c>
      <c r="M26658" t="s">
        <v>18</v>
      </c>
    </row>
    <row r="26659" spans="1:13" x14ac:dyDescent="0.2">
      <c r="A26659" t="s">
        <v>27644</v>
      </c>
      <c r="B26659" t="s">
        <v>14</v>
      </c>
      <c r="C26659" s="1">
        <v>44611.656759259262</v>
      </c>
      <c r="D26659" s="1">
        <v>44611.66238425926</v>
      </c>
      <c r="E26659" t="s">
        <v>85</v>
      </c>
      <c r="F26659">
        <v>13146</v>
      </c>
      <c r="G26659" t="s">
        <v>430</v>
      </c>
      <c r="H26659">
        <v>13193</v>
      </c>
      <c r="I26659">
        <v>41.918306000000001</v>
      </c>
      <c r="J26659">
        <v>-87.636281999999994</v>
      </c>
      <c r="K26659">
        <v>41.921821999999999</v>
      </c>
      <c r="L26659">
        <v>-87.644139999999993</v>
      </c>
      <c r="M26659" t="s">
        <v>18</v>
      </c>
    </row>
    <row r="26660" spans="1:13" x14ac:dyDescent="0.2">
      <c r="A26660" t="s">
        <v>27645</v>
      </c>
      <c r="B26660" t="s">
        <v>14</v>
      </c>
      <c r="C26660" s="1">
        <v>44605.696458333332</v>
      </c>
      <c r="D26660" s="1">
        <v>44605.709502314814</v>
      </c>
      <c r="E26660" t="s">
        <v>123</v>
      </c>
      <c r="F26660">
        <v>13290</v>
      </c>
      <c r="G26660" t="s">
        <v>668</v>
      </c>
      <c r="H26660" t="s">
        <v>669</v>
      </c>
      <c r="I26660">
        <v>41.900680000000001</v>
      </c>
      <c r="J26660">
        <v>-87.662599999999998</v>
      </c>
      <c r="K26660">
        <v>41.911721999999997</v>
      </c>
      <c r="L26660">
        <v>-87.626804000000007</v>
      </c>
      <c r="M26660" t="s">
        <v>18</v>
      </c>
    </row>
    <row r="26661" spans="1:13" x14ac:dyDescent="0.2">
      <c r="A26661" t="s">
        <v>27646</v>
      </c>
      <c r="B26661" t="s">
        <v>44</v>
      </c>
      <c r="C26661" s="1">
        <v>44602.90965277778</v>
      </c>
      <c r="D26661" s="1">
        <v>44602.91128472222</v>
      </c>
      <c r="E26661" t="s">
        <v>306</v>
      </c>
      <c r="F26661" t="s">
        <v>307</v>
      </c>
      <c r="G26661" t="s">
        <v>197</v>
      </c>
      <c r="H26661" t="s">
        <v>198</v>
      </c>
      <c r="I26661">
        <v>41.943665166666598</v>
      </c>
      <c r="J26661">
        <v>-87.649031333333298</v>
      </c>
      <c r="K26661">
        <v>41.940179999999998</v>
      </c>
      <c r="L26661">
        <v>-87.653040000000004</v>
      </c>
      <c r="M26661" t="s">
        <v>18</v>
      </c>
    </row>
    <row r="26662" spans="1:13" x14ac:dyDescent="0.2">
      <c r="A26662" t="s">
        <v>27647</v>
      </c>
      <c r="B26662" t="s">
        <v>44</v>
      </c>
      <c r="C26662" s="1">
        <v>44617.286736111113</v>
      </c>
      <c r="D26662" s="1">
        <v>44617.289502314816</v>
      </c>
      <c r="E26662" t="s">
        <v>85</v>
      </c>
      <c r="F26662">
        <v>13146</v>
      </c>
      <c r="G26662" t="s">
        <v>430</v>
      </c>
      <c r="H26662">
        <v>13193</v>
      </c>
      <c r="I26662">
        <v>41.918291807000003</v>
      </c>
      <c r="J26662">
        <v>-87.636424065</v>
      </c>
      <c r="K26662">
        <v>41.921821999999999</v>
      </c>
      <c r="L26662">
        <v>-87.644139999999993</v>
      </c>
      <c r="M26662" t="s">
        <v>18</v>
      </c>
    </row>
    <row r="26663" spans="1:13" x14ac:dyDescent="0.2">
      <c r="A26663" t="s">
        <v>27648</v>
      </c>
      <c r="B26663" t="s">
        <v>14</v>
      </c>
      <c r="C26663" s="1">
        <v>44620.39271990741</v>
      </c>
      <c r="D26663" s="1">
        <v>44620.398217592592</v>
      </c>
      <c r="E26663" t="s">
        <v>840</v>
      </c>
      <c r="F26663" t="s">
        <v>841</v>
      </c>
      <c r="G26663" t="s">
        <v>87</v>
      </c>
      <c r="H26663" t="s">
        <v>88</v>
      </c>
      <c r="I26663">
        <v>41.9364968219</v>
      </c>
      <c r="J26663">
        <v>-87.647538658200006</v>
      </c>
      <c r="K26663">
        <v>41.943791150059504</v>
      </c>
      <c r="L26663">
        <v>-87.671257853507996</v>
      </c>
      <c r="M26663" t="s">
        <v>18</v>
      </c>
    </row>
    <row r="26664" spans="1:13" x14ac:dyDescent="0.2">
      <c r="A26664" t="s">
        <v>27649</v>
      </c>
      <c r="B26664" t="s">
        <v>14</v>
      </c>
      <c r="C26664" s="1">
        <v>44618.983263888891</v>
      </c>
      <c r="D26664" s="1">
        <v>44618.985706018517</v>
      </c>
      <c r="E26664" t="s">
        <v>840</v>
      </c>
      <c r="F26664" t="s">
        <v>841</v>
      </c>
      <c r="G26664" t="s">
        <v>197</v>
      </c>
      <c r="H26664" t="s">
        <v>198</v>
      </c>
      <c r="I26664">
        <v>41.9364968219</v>
      </c>
      <c r="J26664">
        <v>-87.647538658200006</v>
      </c>
      <c r="K26664">
        <v>41.940179999999998</v>
      </c>
      <c r="L26664">
        <v>-87.653040000000004</v>
      </c>
      <c r="M26664" t="s">
        <v>18</v>
      </c>
    </row>
    <row r="26665" spans="1:13" x14ac:dyDescent="0.2">
      <c r="A26665" t="s">
        <v>27650</v>
      </c>
      <c r="B26665" t="s">
        <v>14</v>
      </c>
      <c r="C26665" s="1">
        <v>44620.704513888886</v>
      </c>
      <c r="D26665" s="1">
        <v>44620.713414351849</v>
      </c>
      <c r="E26665" t="s">
        <v>290</v>
      </c>
      <c r="F26665">
        <v>13265</v>
      </c>
      <c r="G26665" t="s">
        <v>668</v>
      </c>
      <c r="H26665" t="s">
        <v>669</v>
      </c>
      <c r="I26665">
        <v>41.8938080562435</v>
      </c>
      <c r="J26665">
        <v>-87.641697227954793</v>
      </c>
      <c r="K26665">
        <v>41.911721999999997</v>
      </c>
      <c r="L26665">
        <v>-87.626804000000007</v>
      </c>
      <c r="M26665" t="s">
        <v>18</v>
      </c>
    </row>
    <row r="26666" spans="1:13" x14ac:dyDescent="0.2">
      <c r="A26666" t="s">
        <v>27651</v>
      </c>
      <c r="B26666" t="s">
        <v>14</v>
      </c>
      <c r="C26666" s="1">
        <v>44598.824050925927</v>
      </c>
      <c r="D26666" s="1">
        <v>44598.82739583333</v>
      </c>
      <c r="E26666" t="s">
        <v>840</v>
      </c>
      <c r="F26666" t="s">
        <v>841</v>
      </c>
      <c r="G26666" t="s">
        <v>197</v>
      </c>
      <c r="H26666" t="s">
        <v>198</v>
      </c>
      <c r="I26666">
        <v>41.9364968219</v>
      </c>
      <c r="J26666">
        <v>-87.647538658200006</v>
      </c>
      <c r="K26666">
        <v>41.940179999999998</v>
      </c>
      <c r="L26666">
        <v>-87.653040000000004</v>
      </c>
      <c r="M26666" t="s">
        <v>18</v>
      </c>
    </row>
    <row r="26667" spans="1:13" x14ac:dyDescent="0.2">
      <c r="A26667" t="s">
        <v>27652</v>
      </c>
      <c r="B26667" t="s">
        <v>14</v>
      </c>
      <c r="C26667" s="1">
        <v>44611.575995370367</v>
      </c>
      <c r="D26667" s="1">
        <v>44611.581875000003</v>
      </c>
      <c r="E26667" t="s">
        <v>306</v>
      </c>
      <c r="F26667" t="s">
        <v>307</v>
      </c>
      <c r="G26667" t="s">
        <v>87</v>
      </c>
      <c r="H26667" t="s">
        <v>88</v>
      </c>
      <c r="I26667">
        <v>41.943669999999997</v>
      </c>
      <c r="J26667">
        <v>-87.648949999999999</v>
      </c>
      <c r="K26667">
        <v>41.943791150059504</v>
      </c>
      <c r="L26667">
        <v>-87.671257853507996</v>
      </c>
      <c r="M26667" t="s">
        <v>18</v>
      </c>
    </row>
    <row r="26668" spans="1:13" x14ac:dyDescent="0.2">
      <c r="A26668" t="s">
        <v>27653</v>
      </c>
      <c r="B26668" t="s">
        <v>14</v>
      </c>
      <c r="C26668" s="1">
        <v>44619.499756944446</v>
      </c>
      <c r="D26668" s="1">
        <v>44619.502905092595</v>
      </c>
      <c r="E26668" t="s">
        <v>306</v>
      </c>
      <c r="F26668" t="s">
        <v>307</v>
      </c>
      <c r="G26668" t="s">
        <v>197</v>
      </c>
      <c r="H26668" t="s">
        <v>198</v>
      </c>
      <c r="I26668">
        <v>41.943669999999997</v>
      </c>
      <c r="J26668">
        <v>-87.648949999999999</v>
      </c>
      <c r="K26668">
        <v>41.940179999999998</v>
      </c>
      <c r="L26668">
        <v>-87.653040000000004</v>
      </c>
      <c r="M26668" t="s">
        <v>18</v>
      </c>
    </row>
    <row r="26669" spans="1:13" x14ac:dyDescent="0.2">
      <c r="A26669" t="s">
        <v>27654</v>
      </c>
      <c r="B26669" t="s">
        <v>14</v>
      </c>
      <c r="C26669" s="1">
        <v>44616.662777777776</v>
      </c>
      <c r="D26669" s="1">
        <v>44616.677222222221</v>
      </c>
      <c r="E26669" t="s">
        <v>1040</v>
      </c>
      <c r="F26669">
        <v>605</v>
      </c>
      <c r="G26669" t="s">
        <v>2257</v>
      </c>
      <c r="H26669">
        <v>523</v>
      </c>
      <c r="I26669">
        <v>42.052939000000002</v>
      </c>
      <c r="J26669">
        <v>-87.673446999999996</v>
      </c>
      <c r="K26669">
        <v>42.020887280520597</v>
      </c>
      <c r="L26669">
        <v>-87.66505792737</v>
      </c>
      <c r="M26669" t="s">
        <v>18</v>
      </c>
    </row>
    <row r="26670" spans="1:13" x14ac:dyDescent="0.2">
      <c r="A26670" t="s">
        <v>27655</v>
      </c>
      <c r="B26670" t="s">
        <v>14</v>
      </c>
      <c r="C26670" s="1">
        <v>44596.593692129631</v>
      </c>
      <c r="D26670" s="1">
        <v>44596.615266203706</v>
      </c>
      <c r="E26670" t="s">
        <v>1040</v>
      </c>
      <c r="F26670">
        <v>605</v>
      </c>
      <c r="G26670" t="s">
        <v>2257</v>
      </c>
      <c r="H26670">
        <v>523</v>
      </c>
      <c r="I26670">
        <v>42.052939000000002</v>
      </c>
      <c r="J26670">
        <v>-87.673446999999996</v>
      </c>
      <c r="K26670">
        <v>42.020887280520597</v>
      </c>
      <c r="L26670">
        <v>-87.66505792737</v>
      </c>
      <c r="M26670" t="s">
        <v>18</v>
      </c>
    </row>
    <row r="26671" spans="1:13" x14ac:dyDescent="0.2">
      <c r="A26671" t="s">
        <v>27656</v>
      </c>
      <c r="B26671" t="s">
        <v>14</v>
      </c>
      <c r="C26671" s="1">
        <v>44615.547615740739</v>
      </c>
      <c r="D26671" s="1">
        <v>44615.562372685185</v>
      </c>
      <c r="E26671" t="s">
        <v>1040</v>
      </c>
      <c r="F26671">
        <v>605</v>
      </c>
      <c r="G26671" t="s">
        <v>2257</v>
      </c>
      <c r="H26671">
        <v>523</v>
      </c>
      <c r="I26671">
        <v>42.052939000000002</v>
      </c>
      <c r="J26671">
        <v>-87.673446999999996</v>
      </c>
      <c r="K26671">
        <v>42.020887280520597</v>
      </c>
      <c r="L26671">
        <v>-87.66505792737</v>
      </c>
      <c r="M26671" t="s">
        <v>18</v>
      </c>
    </row>
    <row r="26672" spans="1:13" x14ac:dyDescent="0.2">
      <c r="A26672" t="s">
        <v>27657</v>
      </c>
      <c r="B26672" t="s">
        <v>44</v>
      </c>
      <c r="C26672" s="1">
        <v>44613.78701388889</v>
      </c>
      <c r="D26672" s="1">
        <v>44613.794814814813</v>
      </c>
      <c r="E26672" t="s">
        <v>1040</v>
      </c>
      <c r="F26672">
        <v>605</v>
      </c>
      <c r="G26672" t="s">
        <v>2257</v>
      </c>
      <c r="H26672">
        <v>523</v>
      </c>
      <c r="I26672">
        <v>42.052965499999999</v>
      </c>
      <c r="J26672">
        <v>-87.673297833333294</v>
      </c>
      <c r="K26672">
        <v>42.020887280520597</v>
      </c>
      <c r="L26672">
        <v>-87.66505792737</v>
      </c>
      <c r="M26672" t="s">
        <v>18</v>
      </c>
    </row>
    <row r="26673" spans="1:13" x14ac:dyDescent="0.2">
      <c r="A26673" t="s">
        <v>27658</v>
      </c>
      <c r="B26673" t="s">
        <v>44</v>
      </c>
      <c r="C26673" s="1">
        <v>44600.797210648147</v>
      </c>
      <c r="D26673" s="1">
        <v>44600.806030092594</v>
      </c>
      <c r="E26673" t="s">
        <v>1040</v>
      </c>
      <c r="F26673">
        <v>605</v>
      </c>
      <c r="G26673" t="s">
        <v>2257</v>
      </c>
      <c r="H26673">
        <v>523</v>
      </c>
      <c r="I26673">
        <v>42.052928666666602</v>
      </c>
      <c r="J26673">
        <v>-87.673205666666604</v>
      </c>
      <c r="K26673">
        <v>42.020887280520597</v>
      </c>
      <c r="L26673">
        <v>-87.66505792737</v>
      </c>
      <c r="M26673" t="s">
        <v>18</v>
      </c>
    </row>
    <row r="26674" spans="1:13" x14ac:dyDescent="0.2">
      <c r="A26674" t="s">
        <v>27659</v>
      </c>
      <c r="B26674" t="s">
        <v>44</v>
      </c>
      <c r="C26674" s="1">
        <v>44612.743321759262</v>
      </c>
      <c r="D26674" s="1">
        <v>44612.746967592589</v>
      </c>
      <c r="E26674" t="s">
        <v>378</v>
      </c>
      <c r="F26674" t="s">
        <v>379</v>
      </c>
      <c r="G26674" t="s">
        <v>87</v>
      </c>
      <c r="H26674" t="s">
        <v>88</v>
      </c>
      <c r="I26674">
        <v>41.9492421666666</v>
      </c>
      <c r="J26674">
        <v>-87.654662000000002</v>
      </c>
      <c r="K26674">
        <v>41.943791150059504</v>
      </c>
      <c r="L26674">
        <v>-87.671257853507996</v>
      </c>
      <c r="M26674" t="s">
        <v>18</v>
      </c>
    </row>
    <row r="26675" spans="1:13" x14ac:dyDescent="0.2">
      <c r="A26675" t="s">
        <v>27660</v>
      </c>
      <c r="B26675" t="s">
        <v>14</v>
      </c>
      <c r="C26675" s="1">
        <v>44605.701828703706</v>
      </c>
      <c r="D26675" s="1">
        <v>44605.704699074071</v>
      </c>
      <c r="E26675" t="s">
        <v>306</v>
      </c>
      <c r="F26675" t="s">
        <v>307</v>
      </c>
      <c r="G26675" t="s">
        <v>197</v>
      </c>
      <c r="H26675" t="s">
        <v>198</v>
      </c>
      <c r="I26675">
        <v>41.943669999999997</v>
      </c>
      <c r="J26675">
        <v>-87.648949999999999</v>
      </c>
      <c r="K26675">
        <v>41.940179999999998</v>
      </c>
      <c r="L26675">
        <v>-87.653040000000004</v>
      </c>
      <c r="M26675" t="s">
        <v>18</v>
      </c>
    </row>
    <row r="26676" spans="1:13" x14ac:dyDescent="0.2">
      <c r="A26676" t="s">
        <v>27661</v>
      </c>
      <c r="B26676" t="s">
        <v>14</v>
      </c>
      <c r="C26676" s="1">
        <v>44605.548807870371</v>
      </c>
      <c r="D26676" s="1">
        <v>44605.550983796296</v>
      </c>
      <c r="E26676" t="s">
        <v>305</v>
      </c>
      <c r="F26676">
        <v>13277</v>
      </c>
      <c r="G26676" t="s">
        <v>197</v>
      </c>
      <c r="H26676" t="s">
        <v>198</v>
      </c>
      <c r="I26676">
        <v>41.940106</v>
      </c>
      <c r="J26676">
        <v>-87.645450999999994</v>
      </c>
      <c r="K26676">
        <v>41.940179999999998</v>
      </c>
      <c r="L26676">
        <v>-87.653040000000004</v>
      </c>
      <c r="M26676" t="s">
        <v>18</v>
      </c>
    </row>
    <row r="26677" spans="1:13" x14ac:dyDescent="0.2">
      <c r="A26677" t="s">
        <v>27662</v>
      </c>
      <c r="B26677" t="s">
        <v>44</v>
      </c>
      <c r="C26677" s="1">
        <v>44606.666064814817</v>
      </c>
      <c r="D26677" s="1">
        <v>44606.667581018519</v>
      </c>
      <c r="E26677" t="s">
        <v>305</v>
      </c>
      <c r="F26677">
        <v>13277</v>
      </c>
      <c r="G26677" t="s">
        <v>197</v>
      </c>
      <c r="H26677" t="s">
        <v>198</v>
      </c>
      <c r="I26677">
        <v>41.940116000000003</v>
      </c>
      <c r="J26677">
        <v>-87.645541166666604</v>
      </c>
      <c r="K26677">
        <v>41.940179999999998</v>
      </c>
      <c r="L26677">
        <v>-87.653040000000004</v>
      </c>
      <c r="M26677" t="s">
        <v>18</v>
      </c>
    </row>
    <row r="26678" spans="1:13" x14ac:dyDescent="0.2">
      <c r="A26678" t="s">
        <v>27663</v>
      </c>
      <c r="B26678" t="s">
        <v>44</v>
      </c>
      <c r="C26678" s="1">
        <v>44613.310034722221</v>
      </c>
      <c r="D26678" s="1">
        <v>44613.311666666668</v>
      </c>
      <c r="E26678" t="s">
        <v>305</v>
      </c>
      <c r="F26678">
        <v>13277</v>
      </c>
      <c r="G26678" t="s">
        <v>197</v>
      </c>
      <c r="H26678" t="s">
        <v>198</v>
      </c>
      <c r="I26678">
        <v>41.940100000000001</v>
      </c>
      <c r="J26678">
        <v>-87.645401333333297</v>
      </c>
      <c r="K26678">
        <v>41.940179999999998</v>
      </c>
      <c r="L26678">
        <v>-87.653040000000004</v>
      </c>
      <c r="M26678" t="s">
        <v>18</v>
      </c>
    </row>
    <row r="26679" spans="1:13" x14ac:dyDescent="0.2">
      <c r="A26679" t="s">
        <v>27664</v>
      </c>
      <c r="B26679" t="s">
        <v>14</v>
      </c>
      <c r="C26679" s="1">
        <v>44593.265405092592</v>
      </c>
      <c r="D26679" s="1">
        <v>44593.277870370373</v>
      </c>
      <c r="E26679" t="s">
        <v>378</v>
      </c>
      <c r="F26679" t="s">
        <v>379</v>
      </c>
      <c r="G26679" t="s">
        <v>430</v>
      </c>
      <c r="H26679">
        <v>13193</v>
      </c>
      <c r="I26679">
        <v>41.949399</v>
      </c>
      <c r="J26679">
        <v>-87.654528999999997</v>
      </c>
      <c r="K26679">
        <v>41.921821999999999</v>
      </c>
      <c r="L26679">
        <v>-87.644139999999993</v>
      </c>
      <c r="M26679" t="s">
        <v>18</v>
      </c>
    </row>
    <row r="26680" spans="1:13" x14ac:dyDescent="0.2">
      <c r="A26680" t="s">
        <v>27665</v>
      </c>
      <c r="B26680" t="s">
        <v>81</v>
      </c>
      <c r="C26680" s="1">
        <v>44600.782372685186</v>
      </c>
      <c r="D26680" s="1">
        <v>44600.794074074074</v>
      </c>
      <c r="E26680" t="s">
        <v>927</v>
      </c>
      <c r="F26680">
        <v>13068</v>
      </c>
      <c r="G26680" t="s">
        <v>430</v>
      </c>
      <c r="H26680">
        <v>13193</v>
      </c>
      <c r="I26680">
        <v>41.915520000000001</v>
      </c>
      <c r="J26680">
        <v>-87.687021999999999</v>
      </c>
      <c r="K26680">
        <v>41.921821999999999</v>
      </c>
      <c r="L26680">
        <v>-87.644139999999993</v>
      </c>
      <c r="M26680" t="s">
        <v>71</v>
      </c>
    </row>
    <row r="26681" spans="1:13" x14ac:dyDescent="0.2">
      <c r="A26681" t="s">
        <v>27666</v>
      </c>
      <c r="B26681" t="s">
        <v>81</v>
      </c>
      <c r="C26681" s="1">
        <v>44610.899375000001</v>
      </c>
      <c r="D26681" s="1">
        <v>44610.911747685182</v>
      </c>
      <c r="E26681" t="s">
        <v>927</v>
      </c>
      <c r="F26681">
        <v>13068</v>
      </c>
      <c r="G26681" t="s">
        <v>430</v>
      </c>
      <c r="H26681">
        <v>13193</v>
      </c>
      <c r="I26681">
        <v>41.915520000000001</v>
      </c>
      <c r="J26681">
        <v>-87.687021999999999</v>
      </c>
      <c r="K26681">
        <v>41.921821999999999</v>
      </c>
      <c r="L26681">
        <v>-87.644139999999993</v>
      </c>
      <c r="M26681" t="s">
        <v>71</v>
      </c>
    </row>
    <row r="26682" spans="1:13" x14ac:dyDescent="0.2">
      <c r="A26682" t="s">
        <v>27667</v>
      </c>
      <c r="B26682" t="s">
        <v>44</v>
      </c>
      <c r="C26682" s="1">
        <v>44618.800636574073</v>
      </c>
      <c r="D26682" s="1">
        <v>44618.80908564815</v>
      </c>
      <c r="E26682" t="s">
        <v>403</v>
      </c>
      <c r="F26682" t="s">
        <v>404</v>
      </c>
      <c r="G26682" t="s">
        <v>2257</v>
      </c>
      <c r="H26682">
        <v>523</v>
      </c>
      <c r="I26682">
        <v>42.050472333333303</v>
      </c>
      <c r="J26682">
        <v>-87.677821833333297</v>
      </c>
      <c r="K26682">
        <v>42.020887280520597</v>
      </c>
      <c r="L26682">
        <v>-87.66505792737</v>
      </c>
      <c r="M26682" t="s">
        <v>18</v>
      </c>
    </row>
    <row r="26683" spans="1:13" x14ac:dyDescent="0.2">
      <c r="A26683" t="s">
        <v>27668</v>
      </c>
      <c r="B26683" t="s">
        <v>44</v>
      </c>
      <c r="C26683" s="1">
        <v>44618.398159722223</v>
      </c>
      <c r="D26683" s="1">
        <v>44618.401770833334</v>
      </c>
      <c r="E26683" t="s">
        <v>158</v>
      </c>
      <c r="F26683" t="s">
        <v>159</v>
      </c>
      <c r="G26683" t="s">
        <v>430</v>
      </c>
      <c r="H26683">
        <v>13193</v>
      </c>
      <c r="I26683">
        <v>41.910080333333298</v>
      </c>
      <c r="J26683">
        <v>-87.643502499999997</v>
      </c>
      <c r="K26683">
        <v>41.921821999999999</v>
      </c>
      <c r="L26683">
        <v>-87.644139999999993</v>
      </c>
      <c r="M26683" t="s">
        <v>18</v>
      </c>
    </row>
    <row r="26684" spans="1:13" x14ac:dyDescent="0.2">
      <c r="A26684" t="s">
        <v>27669</v>
      </c>
      <c r="B26684" t="s">
        <v>14</v>
      </c>
      <c r="C26684" s="1">
        <v>44613.457002314812</v>
      </c>
      <c r="D26684" s="1">
        <v>44613.459849537037</v>
      </c>
      <c r="E26684" t="s">
        <v>75</v>
      </c>
      <c r="F26684">
        <v>13071</v>
      </c>
      <c r="G26684" t="s">
        <v>197</v>
      </c>
      <c r="H26684" t="s">
        <v>198</v>
      </c>
      <c r="I26684">
        <v>41.943739000000001</v>
      </c>
      <c r="J26684">
        <v>-87.664019999999994</v>
      </c>
      <c r="K26684">
        <v>41.940179999999998</v>
      </c>
      <c r="L26684">
        <v>-87.653040000000004</v>
      </c>
      <c r="M26684" t="s">
        <v>71</v>
      </c>
    </row>
    <row r="26685" spans="1:13" x14ac:dyDescent="0.2">
      <c r="A26685" t="s">
        <v>27670</v>
      </c>
      <c r="B26685" t="s">
        <v>14</v>
      </c>
      <c r="C26685" s="1">
        <v>44620.727939814817</v>
      </c>
      <c r="D26685" s="1">
        <v>44620.73101851852</v>
      </c>
      <c r="E26685" t="s">
        <v>75</v>
      </c>
      <c r="F26685">
        <v>13071</v>
      </c>
      <c r="G26685" t="s">
        <v>87</v>
      </c>
      <c r="H26685" t="s">
        <v>88</v>
      </c>
      <c r="I26685">
        <v>41.943739000000001</v>
      </c>
      <c r="J26685">
        <v>-87.664019999999994</v>
      </c>
      <c r="K26685">
        <v>41.943791150059504</v>
      </c>
      <c r="L26685">
        <v>-87.671257853507996</v>
      </c>
      <c r="M26685" t="s">
        <v>71</v>
      </c>
    </row>
    <row r="26686" spans="1:13" x14ac:dyDescent="0.2">
      <c r="A26686" t="s">
        <v>27671</v>
      </c>
      <c r="B26686" t="s">
        <v>44</v>
      </c>
      <c r="C26686" s="1">
        <v>44598.586516203701</v>
      </c>
      <c r="D26686" s="1">
        <v>44598.602361111109</v>
      </c>
      <c r="E26686" t="s">
        <v>1215</v>
      </c>
      <c r="F26686">
        <v>13022</v>
      </c>
      <c r="G26686" t="s">
        <v>668</v>
      </c>
      <c r="H26686" t="s">
        <v>669</v>
      </c>
      <c r="I26686">
        <v>41.892256856000003</v>
      </c>
      <c r="J26686">
        <v>-87.611932277999998</v>
      </c>
      <c r="K26686">
        <v>41.911721999999997</v>
      </c>
      <c r="L26686">
        <v>-87.626804000000007</v>
      </c>
      <c r="M26686" t="s">
        <v>18</v>
      </c>
    </row>
    <row r="26687" spans="1:13" x14ac:dyDescent="0.2">
      <c r="A26687" t="s">
        <v>27672</v>
      </c>
      <c r="B26687" t="s">
        <v>44</v>
      </c>
      <c r="C26687" s="1">
        <v>44601.673587962963</v>
      </c>
      <c r="D26687" s="1">
        <v>44601.675104166665</v>
      </c>
      <c r="E26687" t="s">
        <v>355</v>
      </c>
      <c r="F26687">
        <v>13229</v>
      </c>
      <c r="G26687" t="s">
        <v>197</v>
      </c>
      <c r="H26687" t="s">
        <v>198</v>
      </c>
      <c r="I26687">
        <v>41.93950212</v>
      </c>
      <c r="J26687">
        <v>-87.663776635999994</v>
      </c>
      <c r="K26687">
        <v>41.940179999999998</v>
      </c>
      <c r="L26687">
        <v>-87.653040000000004</v>
      </c>
      <c r="M26687" t="s">
        <v>18</v>
      </c>
    </row>
    <row r="26688" spans="1:13" x14ac:dyDescent="0.2">
      <c r="A26688" t="s">
        <v>27673</v>
      </c>
      <c r="B26688" t="s">
        <v>14</v>
      </c>
      <c r="C26688" s="1">
        <v>44597.502303240741</v>
      </c>
      <c r="D26688" s="1">
        <v>44597.507465277777</v>
      </c>
      <c r="E26688" t="s">
        <v>158</v>
      </c>
      <c r="F26688" t="s">
        <v>159</v>
      </c>
      <c r="G26688" t="s">
        <v>430</v>
      </c>
      <c r="H26688">
        <v>13193</v>
      </c>
      <c r="I26688">
        <v>41.910209999999999</v>
      </c>
      <c r="J26688">
        <v>-87.643500000000003</v>
      </c>
      <c r="K26688">
        <v>41.921821999999999</v>
      </c>
      <c r="L26688">
        <v>-87.644139999999993</v>
      </c>
      <c r="M26688" t="s">
        <v>18</v>
      </c>
    </row>
    <row r="26689" spans="1:13" x14ac:dyDescent="0.2">
      <c r="A26689" t="s">
        <v>27674</v>
      </c>
      <c r="B26689" t="s">
        <v>81</v>
      </c>
      <c r="C26689" s="1">
        <v>44608.609942129631</v>
      </c>
      <c r="D26689" s="1">
        <v>44608.627175925925</v>
      </c>
      <c r="E26689" t="s">
        <v>1215</v>
      </c>
      <c r="F26689">
        <v>13022</v>
      </c>
      <c r="G26689" t="s">
        <v>668</v>
      </c>
      <c r="H26689" t="s">
        <v>669</v>
      </c>
      <c r="I26689">
        <v>41.892277999999997</v>
      </c>
      <c r="J26689">
        <v>-87.612043</v>
      </c>
      <c r="K26689">
        <v>41.911721999999997</v>
      </c>
      <c r="L26689">
        <v>-87.626804000000007</v>
      </c>
      <c r="M26689" t="s">
        <v>71</v>
      </c>
    </row>
    <row r="26690" spans="1:13" x14ac:dyDescent="0.2">
      <c r="A26690" t="s">
        <v>27675</v>
      </c>
      <c r="B26690" t="s">
        <v>81</v>
      </c>
      <c r="C26690" s="1">
        <v>44615.749791666669</v>
      </c>
      <c r="D26690" s="1">
        <v>44615.761805555558</v>
      </c>
      <c r="E26690" t="s">
        <v>927</v>
      </c>
      <c r="F26690">
        <v>13068</v>
      </c>
      <c r="G26690" t="s">
        <v>430</v>
      </c>
      <c r="H26690">
        <v>13193</v>
      </c>
      <c r="I26690">
        <v>41.915520000000001</v>
      </c>
      <c r="J26690">
        <v>-87.687021999999999</v>
      </c>
      <c r="K26690">
        <v>41.921821999999999</v>
      </c>
      <c r="L26690">
        <v>-87.644139999999993</v>
      </c>
      <c r="M26690" t="s">
        <v>71</v>
      </c>
    </row>
    <row r="26691" spans="1:13" x14ac:dyDescent="0.2">
      <c r="A26691" t="s">
        <v>27676</v>
      </c>
      <c r="B26691" t="s">
        <v>44</v>
      </c>
      <c r="C26691" s="1">
        <v>44600.088252314818</v>
      </c>
      <c r="D26691" s="1">
        <v>44600.101122685184</v>
      </c>
      <c r="E26691" t="s">
        <v>403</v>
      </c>
      <c r="F26691" t="s">
        <v>404</v>
      </c>
      <c r="G26691" t="s">
        <v>2257</v>
      </c>
      <c r="H26691">
        <v>523</v>
      </c>
      <c r="I26691">
        <v>42.050477999999998</v>
      </c>
      <c r="J26691">
        <v>-87.677783833333294</v>
      </c>
      <c r="K26691">
        <v>42.020887280520597</v>
      </c>
      <c r="L26691">
        <v>-87.66505792737</v>
      </c>
      <c r="M26691" t="s">
        <v>71</v>
      </c>
    </row>
    <row r="26692" spans="1:13" x14ac:dyDescent="0.2">
      <c r="A26692" t="s">
        <v>27677</v>
      </c>
      <c r="B26692" t="s">
        <v>14</v>
      </c>
      <c r="C26692" s="1">
        <v>44606.57980324074</v>
      </c>
      <c r="D26692" s="1">
        <v>44606.581643518519</v>
      </c>
      <c r="E26692" t="s">
        <v>305</v>
      </c>
      <c r="F26692">
        <v>13277</v>
      </c>
      <c r="G26692" t="s">
        <v>197</v>
      </c>
      <c r="H26692" t="s">
        <v>198</v>
      </c>
      <c r="I26692">
        <v>41.940106</v>
      </c>
      <c r="J26692">
        <v>-87.645450999999994</v>
      </c>
      <c r="K26692">
        <v>41.940179999999998</v>
      </c>
      <c r="L26692">
        <v>-87.653040000000004</v>
      </c>
      <c r="M26692" t="s">
        <v>18</v>
      </c>
    </row>
    <row r="26693" spans="1:13" x14ac:dyDescent="0.2">
      <c r="A26693" t="s">
        <v>27678</v>
      </c>
      <c r="B26693" t="s">
        <v>14</v>
      </c>
      <c r="C26693" s="1">
        <v>44608.794675925928</v>
      </c>
      <c r="D26693" s="1">
        <v>44608.796539351853</v>
      </c>
      <c r="E26693" t="s">
        <v>75</v>
      </c>
      <c r="F26693">
        <v>13071</v>
      </c>
      <c r="G26693" t="s">
        <v>87</v>
      </c>
      <c r="H26693" t="s">
        <v>88</v>
      </c>
      <c r="I26693">
        <v>41.943739000000001</v>
      </c>
      <c r="J26693">
        <v>-87.664019999999994</v>
      </c>
      <c r="K26693">
        <v>41.943791150059504</v>
      </c>
      <c r="L26693">
        <v>-87.671257853507996</v>
      </c>
      <c r="M26693" t="s">
        <v>18</v>
      </c>
    </row>
    <row r="26694" spans="1:13" x14ac:dyDescent="0.2">
      <c r="A26694" t="s">
        <v>27679</v>
      </c>
      <c r="B26694" t="s">
        <v>14</v>
      </c>
      <c r="C26694" s="1">
        <v>44605.095868055556</v>
      </c>
      <c r="D26694" s="1">
        <v>44605.097974537035</v>
      </c>
      <c r="E26694" t="s">
        <v>75</v>
      </c>
      <c r="F26694">
        <v>13071</v>
      </c>
      <c r="G26694" t="s">
        <v>87</v>
      </c>
      <c r="H26694" t="s">
        <v>88</v>
      </c>
      <c r="I26694">
        <v>41.943739000000001</v>
      </c>
      <c r="J26694">
        <v>-87.664019999999994</v>
      </c>
      <c r="K26694">
        <v>41.943791150059504</v>
      </c>
      <c r="L26694">
        <v>-87.671257853507996</v>
      </c>
      <c r="M26694" t="s">
        <v>18</v>
      </c>
    </row>
    <row r="26695" spans="1:13" x14ac:dyDescent="0.2">
      <c r="A26695" t="s">
        <v>27680</v>
      </c>
      <c r="B26695" t="s">
        <v>44</v>
      </c>
      <c r="C26695" s="1">
        <v>44598.728298611109</v>
      </c>
      <c r="D26695" s="1">
        <v>44598.731481481482</v>
      </c>
      <c r="E26695" t="s">
        <v>75</v>
      </c>
      <c r="F26695">
        <v>13071</v>
      </c>
      <c r="G26695" t="s">
        <v>197</v>
      </c>
      <c r="H26695" t="s">
        <v>198</v>
      </c>
      <c r="I26695">
        <v>41.943620166666598</v>
      </c>
      <c r="J26695">
        <v>-87.664010666666599</v>
      </c>
      <c r="K26695">
        <v>41.940179999999998</v>
      </c>
      <c r="L26695">
        <v>-87.653040000000004</v>
      </c>
      <c r="M26695" t="s">
        <v>71</v>
      </c>
    </row>
    <row r="26696" spans="1:13" x14ac:dyDescent="0.2">
      <c r="A26696" t="s">
        <v>27681</v>
      </c>
      <c r="B26696" t="s">
        <v>14</v>
      </c>
      <c r="C26696" s="1">
        <v>44613.594918981478</v>
      </c>
      <c r="D26696" s="1">
        <v>44613.606203703705</v>
      </c>
      <c r="E26696" t="s">
        <v>75</v>
      </c>
      <c r="F26696">
        <v>13071</v>
      </c>
      <c r="G26696" t="s">
        <v>430</v>
      </c>
      <c r="H26696">
        <v>13193</v>
      </c>
      <c r="I26696">
        <v>41.943739000000001</v>
      </c>
      <c r="J26696">
        <v>-87.664019999999994</v>
      </c>
      <c r="K26696">
        <v>41.921821999999999</v>
      </c>
      <c r="L26696">
        <v>-87.644139999999993</v>
      </c>
      <c r="M26696" t="s">
        <v>71</v>
      </c>
    </row>
    <row r="26697" spans="1:13" x14ac:dyDescent="0.2">
      <c r="A26697" t="s">
        <v>27682</v>
      </c>
      <c r="B26697" t="s">
        <v>14</v>
      </c>
      <c r="C26697" s="1">
        <v>44614.540393518517</v>
      </c>
      <c r="D26697" s="1">
        <v>44614.544768518521</v>
      </c>
      <c r="E26697" t="s">
        <v>95</v>
      </c>
      <c r="F26697" t="s">
        <v>96</v>
      </c>
      <c r="G26697" t="s">
        <v>87</v>
      </c>
      <c r="H26697" t="s">
        <v>88</v>
      </c>
      <c r="I26697">
        <v>41.954177000000001</v>
      </c>
      <c r="J26697">
        <v>-87.664357999999993</v>
      </c>
      <c r="K26697">
        <v>41.943791150059504</v>
      </c>
      <c r="L26697">
        <v>-87.671257853507996</v>
      </c>
      <c r="M26697" t="s">
        <v>18</v>
      </c>
    </row>
    <row r="26698" spans="1:13" x14ac:dyDescent="0.2">
      <c r="A26698" t="s">
        <v>27683</v>
      </c>
      <c r="B26698" t="s">
        <v>14</v>
      </c>
      <c r="C26698" s="1">
        <v>44601.739930555559</v>
      </c>
      <c r="D26698" s="1">
        <v>44601.742835648147</v>
      </c>
      <c r="E26698" t="s">
        <v>601</v>
      </c>
      <c r="F26698">
        <v>13059</v>
      </c>
      <c r="G26698" t="s">
        <v>430</v>
      </c>
      <c r="H26698">
        <v>13193</v>
      </c>
      <c r="I26698">
        <v>41.9180181423718</v>
      </c>
      <c r="J26698">
        <v>-87.652181982993994</v>
      </c>
      <c r="K26698">
        <v>41.921821999999999</v>
      </c>
      <c r="L26698">
        <v>-87.644139999999993</v>
      </c>
      <c r="M26698" t="s">
        <v>18</v>
      </c>
    </row>
    <row r="26699" spans="1:13" x14ac:dyDescent="0.2">
      <c r="A26699" t="s">
        <v>27684</v>
      </c>
      <c r="B26699" t="s">
        <v>14</v>
      </c>
      <c r="C26699" s="1">
        <v>44620.3984375</v>
      </c>
      <c r="D26699" s="1">
        <v>44620.40221064815</v>
      </c>
      <c r="E26699" t="s">
        <v>95</v>
      </c>
      <c r="F26699" t="s">
        <v>96</v>
      </c>
      <c r="G26699" t="s">
        <v>87</v>
      </c>
      <c r="H26699" t="s">
        <v>88</v>
      </c>
      <c r="I26699">
        <v>41.954177000000001</v>
      </c>
      <c r="J26699">
        <v>-87.664357999999993</v>
      </c>
      <c r="K26699">
        <v>41.943791150059504</v>
      </c>
      <c r="L26699">
        <v>-87.671257853507996</v>
      </c>
      <c r="M26699" t="s">
        <v>18</v>
      </c>
    </row>
    <row r="26700" spans="1:13" x14ac:dyDescent="0.2">
      <c r="A26700" t="s">
        <v>27685</v>
      </c>
      <c r="B26700" t="s">
        <v>14</v>
      </c>
      <c r="C26700" s="1">
        <v>44613.470856481479</v>
      </c>
      <c r="D26700" s="1">
        <v>44613.482986111114</v>
      </c>
      <c r="E26700" t="s">
        <v>163</v>
      </c>
      <c r="F26700" t="s">
        <v>164</v>
      </c>
      <c r="G26700" t="s">
        <v>197</v>
      </c>
      <c r="H26700" t="s">
        <v>198</v>
      </c>
      <c r="I26700">
        <v>41.92154</v>
      </c>
      <c r="J26700">
        <v>-87.653818000000001</v>
      </c>
      <c r="K26700">
        <v>41.940179999999998</v>
      </c>
      <c r="L26700">
        <v>-87.653040000000004</v>
      </c>
      <c r="M26700" t="s">
        <v>18</v>
      </c>
    </row>
    <row r="26701" spans="1:13" x14ac:dyDescent="0.2">
      <c r="A26701" t="s">
        <v>27686</v>
      </c>
      <c r="B26701" t="s">
        <v>81</v>
      </c>
      <c r="C26701" s="1">
        <v>44614.766967592594</v>
      </c>
      <c r="D26701" s="1">
        <v>44614.778831018521</v>
      </c>
      <c r="E26701" t="s">
        <v>927</v>
      </c>
      <c r="F26701">
        <v>13068</v>
      </c>
      <c r="G26701" t="s">
        <v>430</v>
      </c>
      <c r="H26701">
        <v>13193</v>
      </c>
      <c r="I26701">
        <v>41.915520000000001</v>
      </c>
      <c r="J26701">
        <v>-87.687021999999999</v>
      </c>
      <c r="K26701">
        <v>41.921821999999999</v>
      </c>
      <c r="L26701">
        <v>-87.644139999999993</v>
      </c>
      <c r="M26701" t="s">
        <v>71</v>
      </c>
    </row>
    <row r="26702" spans="1:13" x14ac:dyDescent="0.2">
      <c r="A26702" t="s">
        <v>27687</v>
      </c>
      <c r="B26702" t="s">
        <v>81</v>
      </c>
      <c r="C26702" s="1">
        <v>44607.807673611111</v>
      </c>
      <c r="D26702" s="1">
        <v>44607.819606481484</v>
      </c>
      <c r="E26702" t="s">
        <v>927</v>
      </c>
      <c r="F26702">
        <v>13068</v>
      </c>
      <c r="G26702" t="s">
        <v>430</v>
      </c>
      <c r="H26702">
        <v>13193</v>
      </c>
      <c r="I26702">
        <v>41.915520000000001</v>
      </c>
      <c r="J26702">
        <v>-87.687021999999999</v>
      </c>
      <c r="K26702">
        <v>41.921821999999999</v>
      </c>
      <c r="L26702">
        <v>-87.644139999999993</v>
      </c>
      <c r="M26702" t="s">
        <v>71</v>
      </c>
    </row>
    <row r="26703" spans="1:13" x14ac:dyDescent="0.2">
      <c r="A26703" t="s">
        <v>27688</v>
      </c>
      <c r="B26703" t="s">
        <v>14</v>
      </c>
      <c r="C26703" s="1">
        <v>44599.744432870371</v>
      </c>
      <c r="D26703" s="1">
        <v>44599.748611111114</v>
      </c>
      <c r="E26703" t="s">
        <v>158</v>
      </c>
      <c r="F26703" t="s">
        <v>159</v>
      </c>
      <c r="G26703" t="s">
        <v>430</v>
      </c>
      <c r="H26703">
        <v>13193</v>
      </c>
      <c r="I26703">
        <v>41.910209999999999</v>
      </c>
      <c r="J26703">
        <v>-87.643500000000003</v>
      </c>
      <c r="K26703">
        <v>41.921821999999999</v>
      </c>
      <c r="L26703">
        <v>-87.644139999999993</v>
      </c>
      <c r="M26703" t="s">
        <v>18</v>
      </c>
    </row>
    <row r="26704" spans="1:13" x14ac:dyDescent="0.2">
      <c r="A26704" t="s">
        <v>27689</v>
      </c>
      <c r="B26704" t="s">
        <v>14</v>
      </c>
      <c r="C26704" s="1">
        <v>44608.381053240744</v>
      </c>
      <c r="D26704" s="1">
        <v>44608.385138888887</v>
      </c>
      <c r="E26704" t="s">
        <v>158</v>
      </c>
      <c r="F26704" t="s">
        <v>159</v>
      </c>
      <c r="G26704" t="s">
        <v>430</v>
      </c>
      <c r="H26704">
        <v>13193</v>
      </c>
      <c r="I26704">
        <v>41.910209999999999</v>
      </c>
      <c r="J26704">
        <v>-87.643500000000003</v>
      </c>
      <c r="K26704">
        <v>41.921821999999999</v>
      </c>
      <c r="L26704">
        <v>-87.644139999999993</v>
      </c>
      <c r="M26704" t="s">
        <v>18</v>
      </c>
    </row>
    <row r="26705" spans="1:13" x14ac:dyDescent="0.2">
      <c r="A26705" t="s">
        <v>27690</v>
      </c>
      <c r="B26705" t="s">
        <v>81</v>
      </c>
      <c r="C26705" s="1">
        <v>44608.610138888886</v>
      </c>
      <c r="D26705" s="1">
        <v>44608.627337962964</v>
      </c>
      <c r="E26705" t="s">
        <v>1215</v>
      </c>
      <c r="F26705">
        <v>13022</v>
      </c>
      <c r="G26705" t="s">
        <v>668</v>
      </c>
      <c r="H26705" t="s">
        <v>669</v>
      </c>
      <c r="I26705">
        <v>41.892277999999997</v>
      </c>
      <c r="J26705">
        <v>-87.612043</v>
      </c>
      <c r="K26705">
        <v>41.911721999999997</v>
      </c>
      <c r="L26705">
        <v>-87.626804000000007</v>
      </c>
      <c r="M26705" t="s">
        <v>71</v>
      </c>
    </row>
    <row r="26706" spans="1:13" x14ac:dyDescent="0.2">
      <c r="A26706" t="s">
        <v>27691</v>
      </c>
      <c r="B26706" t="s">
        <v>14</v>
      </c>
      <c r="C26706" s="1">
        <v>44613.794710648152</v>
      </c>
      <c r="D26706" s="1">
        <v>44613.796168981484</v>
      </c>
      <c r="E26706" t="s">
        <v>75</v>
      </c>
      <c r="F26706">
        <v>13071</v>
      </c>
      <c r="G26706" t="s">
        <v>87</v>
      </c>
      <c r="H26706" t="s">
        <v>88</v>
      </c>
      <c r="I26706">
        <v>41.943739000000001</v>
      </c>
      <c r="J26706">
        <v>-87.664019999999994</v>
      </c>
      <c r="K26706">
        <v>41.943791150059504</v>
      </c>
      <c r="L26706">
        <v>-87.671257853507996</v>
      </c>
      <c r="M26706" t="s">
        <v>18</v>
      </c>
    </row>
    <row r="26707" spans="1:13" x14ac:dyDescent="0.2">
      <c r="A26707" t="s">
        <v>27692</v>
      </c>
      <c r="B26707" t="s">
        <v>14</v>
      </c>
      <c r="C26707" s="1">
        <v>44612.698252314818</v>
      </c>
      <c r="D26707" s="1">
        <v>44612.7028587963</v>
      </c>
      <c r="E26707" t="s">
        <v>75</v>
      </c>
      <c r="F26707">
        <v>13071</v>
      </c>
      <c r="G26707" t="s">
        <v>197</v>
      </c>
      <c r="H26707" t="s">
        <v>198</v>
      </c>
      <c r="I26707">
        <v>41.943739000000001</v>
      </c>
      <c r="J26707">
        <v>-87.664019999999994</v>
      </c>
      <c r="K26707">
        <v>41.940179999999998</v>
      </c>
      <c r="L26707">
        <v>-87.653040000000004</v>
      </c>
      <c r="M26707" t="s">
        <v>71</v>
      </c>
    </row>
    <row r="26708" spans="1:13" x14ac:dyDescent="0.2">
      <c r="A26708" t="s">
        <v>27693</v>
      </c>
      <c r="B26708" t="s">
        <v>81</v>
      </c>
      <c r="C26708" s="1">
        <v>44619.353460648148</v>
      </c>
      <c r="D26708" s="1">
        <v>44619.370509259257</v>
      </c>
      <c r="E26708" t="s">
        <v>712</v>
      </c>
      <c r="F26708">
        <v>15651</v>
      </c>
      <c r="G26708" t="s">
        <v>87</v>
      </c>
      <c r="H26708" t="s">
        <v>88</v>
      </c>
      <c r="I26708">
        <v>41.917513</v>
      </c>
      <c r="J26708">
        <v>-87.701808999999997</v>
      </c>
      <c r="K26708">
        <v>41.943790999999997</v>
      </c>
      <c r="L26708">
        <v>-87.671257999999995</v>
      </c>
      <c r="M26708" t="s">
        <v>71</v>
      </c>
    </row>
    <row r="26709" spans="1:13" x14ac:dyDescent="0.2">
      <c r="A26709" t="s">
        <v>27694</v>
      </c>
      <c r="B26709" t="s">
        <v>14</v>
      </c>
      <c r="C26709" s="1">
        <v>44601.7268287037</v>
      </c>
      <c r="D26709" s="1">
        <v>44601.730520833335</v>
      </c>
      <c r="E26709" t="s">
        <v>163</v>
      </c>
      <c r="F26709" t="s">
        <v>164</v>
      </c>
      <c r="G26709" t="s">
        <v>430</v>
      </c>
      <c r="H26709">
        <v>13193</v>
      </c>
      <c r="I26709">
        <v>41.92154</v>
      </c>
      <c r="J26709">
        <v>-87.653818000000001</v>
      </c>
      <c r="K26709">
        <v>41.921821999999999</v>
      </c>
      <c r="L26709">
        <v>-87.644139999999993</v>
      </c>
      <c r="M26709" t="s">
        <v>18</v>
      </c>
    </row>
    <row r="26710" spans="1:13" x14ac:dyDescent="0.2">
      <c r="A26710" t="s">
        <v>27695</v>
      </c>
      <c r="B26710" t="s">
        <v>44</v>
      </c>
      <c r="C26710" s="1">
        <v>44601.234826388885</v>
      </c>
      <c r="D26710" s="1">
        <v>44601.236712962964</v>
      </c>
      <c r="E26710" t="s">
        <v>85</v>
      </c>
      <c r="F26710">
        <v>13146</v>
      </c>
      <c r="G26710" t="s">
        <v>430</v>
      </c>
      <c r="H26710">
        <v>13193</v>
      </c>
      <c r="I26710">
        <v>41.918320833333297</v>
      </c>
      <c r="J26710">
        <v>-87.636364</v>
      </c>
      <c r="K26710">
        <v>41.921821999999999</v>
      </c>
      <c r="L26710">
        <v>-87.644139999999993</v>
      </c>
      <c r="M26710" t="s">
        <v>18</v>
      </c>
    </row>
    <row r="26711" spans="1:13" x14ac:dyDescent="0.2">
      <c r="A26711" t="s">
        <v>27696</v>
      </c>
      <c r="B26711" t="s">
        <v>14</v>
      </c>
      <c r="C26711" s="1">
        <v>44605.379074074073</v>
      </c>
      <c r="D26711" s="1">
        <v>44605.38354166667</v>
      </c>
      <c r="E26711" t="s">
        <v>95</v>
      </c>
      <c r="F26711" t="s">
        <v>96</v>
      </c>
      <c r="G26711" t="s">
        <v>87</v>
      </c>
      <c r="H26711" t="s">
        <v>88</v>
      </c>
      <c r="I26711">
        <v>41.954177000000001</v>
      </c>
      <c r="J26711">
        <v>-87.664357999999993</v>
      </c>
      <c r="K26711">
        <v>41.943791150059504</v>
      </c>
      <c r="L26711">
        <v>-87.671257853507996</v>
      </c>
      <c r="M26711" t="s">
        <v>18</v>
      </c>
    </row>
    <row r="26712" spans="1:13" x14ac:dyDescent="0.2">
      <c r="A26712" t="s">
        <v>27697</v>
      </c>
      <c r="B26712" t="s">
        <v>14</v>
      </c>
      <c r="C26712" s="1">
        <v>44602.54378472222</v>
      </c>
      <c r="D26712" s="1">
        <v>44602.548148148147</v>
      </c>
      <c r="E26712" t="s">
        <v>95</v>
      </c>
      <c r="F26712" t="s">
        <v>96</v>
      </c>
      <c r="G26712" t="s">
        <v>87</v>
      </c>
      <c r="H26712" t="s">
        <v>88</v>
      </c>
      <c r="I26712">
        <v>41.954177000000001</v>
      </c>
      <c r="J26712">
        <v>-87.664357999999993</v>
      </c>
      <c r="K26712">
        <v>41.943791150059504</v>
      </c>
      <c r="L26712">
        <v>-87.671257853507996</v>
      </c>
      <c r="M26712" t="s">
        <v>18</v>
      </c>
    </row>
    <row r="26713" spans="1:13" x14ac:dyDescent="0.2">
      <c r="A26713" t="s">
        <v>27698</v>
      </c>
      <c r="B26713" t="s">
        <v>44</v>
      </c>
      <c r="C26713" s="1">
        <v>44611.404780092591</v>
      </c>
      <c r="D26713" s="1">
        <v>44611.410925925928</v>
      </c>
      <c r="E26713" t="s">
        <v>95</v>
      </c>
      <c r="F26713" t="s">
        <v>96</v>
      </c>
      <c r="G26713" t="s">
        <v>197</v>
      </c>
      <c r="H26713" t="s">
        <v>198</v>
      </c>
      <c r="I26713">
        <v>41.954174000000002</v>
      </c>
      <c r="J26713">
        <v>-87.664187333333302</v>
      </c>
      <c r="K26713">
        <v>41.940179999999998</v>
      </c>
      <c r="L26713">
        <v>-87.653040000000004</v>
      </c>
      <c r="M26713" t="s">
        <v>18</v>
      </c>
    </row>
    <row r="26714" spans="1:13" x14ac:dyDescent="0.2">
      <c r="A26714" t="s">
        <v>27699</v>
      </c>
      <c r="B26714" t="s">
        <v>14</v>
      </c>
      <c r="C26714" s="1">
        <v>44611.652962962966</v>
      </c>
      <c r="D26714" s="1">
        <v>44611.658229166664</v>
      </c>
      <c r="E26714" t="s">
        <v>116</v>
      </c>
      <c r="F26714">
        <v>13325</v>
      </c>
      <c r="G26714" t="s">
        <v>197</v>
      </c>
      <c r="H26714" t="s">
        <v>198</v>
      </c>
      <c r="I26714">
        <v>41.949074000000003</v>
      </c>
      <c r="J26714">
        <v>-87.648635999999996</v>
      </c>
      <c r="K26714">
        <v>41.940179999999998</v>
      </c>
      <c r="L26714">
        <v>-87.653040000000004</v>
      </c>
      <c r="M26714" t="s">
        <v>18</v>
      </c>
    </row>
    <row r="26715" spans="1:13" x14ac:dyDescent="0.2">
      <c r="A26715" t="s">
        <v>27700</v>
      </c>
      <c r="B26715" t="s">
        <v>14</v>
      </c>
      <c r="C26715" s="1">
        <v>44603.766712962963</v>
      </c>
      <c r="D26715" s="1">
        <v>44603.769768518519</v>
      </c>
      <c r="E26715" t="s">
        <v>75</v>
      </c>
      <c r="F26715">
        <v>13071</v>
      </c>
      <c r="G26715" t="s">
        <v>197</v>
      </c>
      <c r="H26715" t="s">
        <v>198</v>
      </c>
      <c r="I26715">
        <v>41.943739000000001</v>
      </c>
      <c r="J26715">
        <v>-87.664019999999994</v>
      </c>
      <c r="K26715">
        <v>41.940179999999998</v>
      </c>
      <c r="L26715">
        <v>-87.653040000000004</v>
      </c>
      <c r="M26715" t="s">
        <v>18</v>
      </c>
    </row>
    <row r="26716" spans="1:13" x14ac:dyDescent="0.2">
      <c r="A26716" t="s">
        <v>27701</v>
      </c>
      <c r="B26716" t="s">
        <v>44</v>
      </c>
      <c r="C26716" s="1">
        <v>44602.437141203707</v>
      </c>
      <c r="D26716" s="1">
        <v>44602.439641203702</v>
      </c>
      <c r="E26716" t="s">
        <v>75</v>
      </c>
      <c r="F26716">
        <v>13071</v>
      </c>
      <c r="G26716" t="s">
        <v>197</v>
      </c>
      <c r="H26716" t="s">
        <v>198</v>
      </c>
      <c r="I26716">
        <v>41.943757833333301</v>
      </c>
      <c r="J26716">
        <v>-87.664045166666597</v>
      </c>
      <c r="K26716">
        <v>41.940179999999998</v>
      </c>
      <c r="L26716">
        <v>-87.653040000000004</v>
      </c>
      <c r="M26716" t="s">
        <v>18</v>
      </c>
    </row>
    <row r="26717" spans="1:13" x14ac:dyDescent="0.2">
      <c r="A26717" t="s">
        <v>27702</v>
      </c>
      <c r="B26717" t="s">
        <v>14</v>
      </c>
      <c r="C26717" s="1">
        <v>44613.595185185186</v>
      </c>
      <c r="D26717" s="1">
        <v>44613.606296296297</v>
      </c>
      <c r="E26717" t="s">
        <v>75</v>
      </c>
      <c r="F26717">
        <v>13071</v>
      </c>
      <c r="G26717" t="s">
        <v>430</v>
      </c>
      <c r="H26717">
        <v>13193</v>
      </c>
      <c r="I26717">
        <v>41.943739000000001</v>
      </c>
      <c r="J26717">
        <v>-87.664019999999994</v>
      </c>
      <c r="K26717">
        <v>41.921821999999999</v>
      </c>
      <c r="L26717">
        <v>-87.644139999999993</v>
      </c>
      <c r="M26717" t="s">
        <v>71</v>
      </c>
    </row>
    <row r="26718" spans="1:13" x14ac:dyDescent="0.2">
      <c r="A26718" t="s">
        <v>27703</v>
      </c>
      <c r="B26718" t="s">
        <v>14</v>
      </c>
      <c r="C26718" s="1">
        <v>44601.388333333336</v>
      </c>
      <c r="D26718" s="1">
        <v>44601.392280092594</v>
      </c>
      <c r="E26718" t="s">
        <v>95</v>
      </c>
      <c r="F26718" t="s">
        <v>96</v>
      </c>
      <c r="G26718" t="s">
        <v>87</v>
      </c>
      <c r="H26718" t="s">
        <v>88</v>
      </c>
      <c r="I26718">
        <v>41.954177000000001</v>
      </c>
      <c r="J26718">
        <v>-87.664357999999993</v>
      </c>
      <c r="K26718">
        <v>41.943791150059504</v>
      </c>
      <c r="L26718">
        <v>-87.671257853507996</v>
      </c>
      <c r="M26718" t="s">
        <v>18</v>
      </c>
    </row>
    <row r="26719" spans="1:13" x14ac:dyDescent="0.2">
      <c r="A26719" t="s">
        <v>27704</v>
      </c>
      <c r="B26719" t="s">
        <v>14</v>
      </c>
      <c r="C26719" s="1">
        <v>44598.391053240739</v>
      </c>
      <c r="D26719" s="1">
        <v>44598.394999999997</v>
      </c>
      <c r="E26719" t="s">
        <v>95</v>
      </c>
      <c r="F26719" t="s">
        <v>96</v>
      </c>
      <c r="G26719" t="s">
        <v>87</v>
      </c>
      <c r="H26719" t="s">
        <v>88</v>
      </c>
      <c r="I26719">
        <v>41.954177000000001</v>
      </c>
      <c r="J26719">
        <v>-87.664357999999993</v>
      </c>
      <c r="K26719">
        <v>41.943791150059504</v>
      </c>
      <c r="L26719">
        <v>-87.671257853507996</v>
      </c>
      <c r="M26719" t="s">
        <v>18</v>
      </c>
    </row>
    <row r="26720" spans="1:13" x14ac:dyDescent="0.2">
      <c r="A26720" t="s">
        <v>27705</v>
      </c>
      <c r="B26720" t="s">
        <v>44</v>
      </c>
      <c r="C26720" s="1">
        <v>44619.573923611111</v>
      </c>
      <c r="D26720" s="1">
        <v>44619.579918981479</v>
      </c>
      <c r="E26720" t="s">
        <v>95</v>
      </c>
      <c r="F26720" t="s">
        <v>96</v>
      </c>
      <c r="G26720" t="s">
        <v>197</v>
      </c>
      <c r="H26720" t="s">
        <v>198</v>
      </c>
      <c r="I26720">
        <v>41.954243666666599</v>
      </c>
      <c r="J26720">
        <v>-87.664127166666603</v>
      </c>
      <c r="K26720">
        <v>41.940179999999998</v>
      </c>
      <c r="L26720">
        <v>-87.653040000000004</v>
      </c>
      <c r="M26720" t="s">
        <v>71</v>
      </c>
    </row>
    <row r="26721" spans="1:13" x14ac:dyDescent="0.2">
      <c r="A26721" t="s">
        <v>27706</v>
      </c>
      <c r="B26721" t="s">
        <v>44</v>
      </c>
      <c r="C26721" s="1">
        <v>44607.73400462963</v>
      </c>
      <c r="D26721" s="1">
        <v>44607.736655092594</v>
      </c>
      <c r="E26721" t="s">
        <v>85</v>
      </c>
      <c r="F26721">
        <v>13146</v>
      </c>
      <c r="G26721" t="s">
        <v>430</v>
      </c>
      <c r="H26721">
        <v>13193</v>
      </c>
      <c r="I26721">
        <v>41.9183083333333</v>
      </c>
      <c r="J26721">
        <v>-87.636261333333294</v>
      </c>
      <c r="K26721">
        <v>41.921821999999999</v>
      </c>
      <c r="L26721">
        <v>-87.644139999999993</v>
      </c>
      <c r="M26721" t="s">
        <v>18</v>
      </c>
    </row>
    <row r="26722" spans="1:13" x14ac:dyDescent="0.2">
      <c r="A26722" t="s">
        <v>27707</v>
      </c>
      <c r="B26722" t="s">
        <v>14</v>
      </c>
      <c r="C26722" s="1">
        <v>44613.725810185184</v>
      </c>
      <c r="D26722" s="1">
        <v>44613.728032407409</v>
      </c>
      <c r="E26722" t="s">
        <v>163</v>
      </c>
      <c r="F26722" t="s">
        <v>164</v>
      </c>
      <c r="G26722" t="s">
        <v>430</v>
      </c>
      <c r="H26722">
        <v>13193</v>
      </c>
      <c r="I26722">
        <v>41.92154</v>
      </c>
      <c r="J26722">
        <v>-87.653818000000001</v>
      </c>
      <c r="K26722">
        <v>41.921821999999999</v>
      </c>
      <c r="L26722">
        <v>-87.644139999999993</v>
      </c>
      <c r="M26722" t="s">
        <v>18</v>
      </c>
    </row>
    <row r="26723" spans="1:13" x14ac:dyDescent="0.2">
      <c r="A26723" t="s">
        <v>27708</v>
      </c>
      <c r="B26723" t="s">
        <v>44</v>
      </c>
      <c r="C26723" s="1">
        <v>44602.670324074075</v>
      </c>
      <c r="D26723" s="1">
        <v>44602.67496527778</v>
      </c>
      <c r="E26723" t="s">
        <v>134</v>
      </c>
      <c r="F26723" t="s">
        <v>135</v>
      </c>
      <c r="G26723" t="s">
        <v>430</v>
      </c>
      <c r="H26723">
        <v>13193</v>
      </c>
      <c r="I26723">
        <v>41.911403999999997</v>
      </c>
      <c r="J26723">
        <v>-87.638711666666595</v>
      </c>
      <c r="K26723">
        <v>41.921821999999999</v>
      </c>
      <c r="L26723">
        <v>-87.644139999999993</v>
      </c>
      <c r="M26723" t="s">
        <v>18</v>
      </c>
    </row>
    <row r="26724" spans="1:13" x14ac:dyDescent="0.2">
      <c r="A26724" t="s">
        <v>27709</v>
      </c>
      <c r="B26724" t="s">
        <v>44</v>
      </c>
      <c r="C26724" s="1">
        <v>44602.625428240739</v>
      </c>
      <c r="D26724" s="1">
        <v>44602.627592592595</v>
      </c>
      <c r="E26724" t="s">
        <v>305</v>
      </c>
      <c r="F26724">
        <v>13277</v>
      </c>
      <c r="G26724" t="s">
        <v>197</v>
      </c>
      <c r="H26724" t="s">
        <v>198</v>
      </c>
      <c r="I26724">
        <v>41.940052166666597</v>
      </c>
      <c r="J26724">
        <v>-87.645532166666598</v>
      </c>
      <c r="K26724">
        <v>41.940179999999998</v>
      </c>
      <c r="L26724">
        <v>-87.653040000000004</v>
      </c>
      <c r="M26724" t="s">
        <v>18</v>
      </c>
    </row>
    <row r="26725" spans="1:13" x14ac:dyDescent="0.2">
      <c r="A26725" t="s">
        <v>27710</v>
      </c>
      <c r="B26725" t="s">
        <v>14</v>
      </c>
      <c r="C26725" s="1">
        <v>44593.359432870369</v>
      </c>
      <c r="D26725" s="1">
        <v>44593.370891203704</v>
      </c>
      <c r="E26725" t="s">
        <v>726</v>
      </c>
      <c r="F26725" t="s">
        <v>727</v>
      </c>
      <c r="G26725" t="s">
        <v>87</v>
      </c>
      <c r="H26725" t="s">
        <v>88</v>
      </c>
      <c r="I26725">
        <v>41.918216000000001</v>
      </c>
      <c r="J26725">
        <v>-87.656936000000002</v>
      </c>
      <c r="K26725">
        <v>41.943791150059504</v>
      </c>
      <c r="L26725">
        <v>-87.671257853507996</v>
      </c>
      <c r="M26725" t="s">
        <v>18</v>
      </c>
    </row>
    <row r="26726" spans="1:13" x14ac:dyDescent="0.2">
      <c r="A26726" t="s">
        <v>27711</v>
      </c>
      <c r="B26726" t="s">
        <v>44</v>
      </c>
      <c r="C26726" s="1">
        <v>44615.876921296294</v>
      </c>
      <c r="D26726" s="1">
        <v>44615.885682870372</v>
      </c>
      <c r="E26726" t="s">
        <v>136</v>
      </c>
      <c r="F26726" t="s">
        <v>137</v>
      </c>
      <c r="G26726" t="s">
        <v>197</v>
      </c>
      <c r="H26726" t="s">
        <v>198</v>
      </c>
      <c r="I26726">
        <v>41.902910470999998</v>
      </c>
      <c r="J26726">
        <v>-87.631399392999995</v>
      </c>
      <c r="K26726">
        <v>41.940179999999998</v>
      </c>
      <c r="L26726">
        <v>-87.653040000000004</v>
      </c>
      <c r="M26726" t="s">
        <v>18</v>
      </c>
    </row>
    <row r="26727" spans="1:13" x14ac:dyDescent="0.2">
      <c r="A26727" t="s">
        <v>27712</v>
      </c>
      <c r="B26727" t="s">
        <v>44</v>
      </c>
      <c r="C26727" s="1">
        <v>44608.806689814817</v>
      </c>
      <c r="D26727" s="1">
        <v>44608.81</v>
      </c>
      <c r="E26727" t="s">
        <v>1482</v>
      </c>
      <c r="F26727">
        <v>520</v>
      </c>
      <c r="G26727" t="s">
        <v>2257</v>
      </c>
      <c r="H26727">
        <v>523</v>
      </c>
      <c r="I26727">
        <v>42.015941380999998</v>
      </c>
      <c r="J26727">
        <v>-87.668607949999995</v>
      </c>
      <c r="K26727">
        <v>42.020887280520597</v>
      </c>
      <c r="L26727">
        <v>-87.66505792737</v>
      </c>
      <c r="M26727" t="s">
        <v>18</v>
      </c>
    </row>
    <row r="26728" spans="1:13" x14ac:dyDescent="0.2">
      <c r="A26728" s="2" t="s">
        <v>27713</v>
      </c>
      <c r="B26728" t="s">
        <v>44</v>
      </c>
      <c r="C26728" s="1">
        <v>44607.645439814813</v>
      </c>
      <c r="D26728" s="1">
        <v>44607.65829861111</v>
      </c>
      <c r="E26728" t="s">
        <v>508</v>
      </c>
      <c r="F26728" t="s">
        <v>509</v>
      </c>
      <c r="G26728" t="s">
        <v>430</v>
      </c>
      <c r="H26728">
        <v>13193</v>
      </c>
      <c r="I26728">
        <v>41.872017666666601</v>
      </c>
      <c r="J26728">
        <v>-87.650996000000006</v>
      </c>
      <c r="K26728">
        <v>41.921821999999999</v>
      </c>
      <c r="L26728">
        <v>-87.644139999999993</v>
      </c>
      <c r="M26728" t="s">
        <v>18</v>
      </c>
    </row>
    <row r="26729" spans="1:13" x14ac:dyDescent="0.2">
      <c r="A26729" t="s">
        <v>27714</v>
      </c>
      <c r="B26729" t="s">
        <v>44</v>
      </c>
      <c r="C26729" s="1">
        <v>44608.492106481484</v>
      </c>
      <c r="D26729" s="1">
        <v>44608.496087962965</v>
      </c>
      <c r="E26729" t="s">
        <v>134</v>
      </c>
      <c r="F26729" t="s">
        <v>135</v>
      </c>
      <c r="G26729" t="s">
        <v>430</v>
      </c>
      <c r="H26729">
        <v>13193</v>
      </c>
      <c r="I26729">
        <v>41.911290166666603</v>
      </c>
      <c r="J26729">
        <v>-87.638644499999998</v>
      </c>
      <c r="K26729">
        <v>41.921821999999999</v>
      </c>
      <c r="L26729">
        <v>-87.644139999999993</v>
      </c>
      <c r="M26729" t="s">
        <v>18</v>
      </c>
    </row>
    <row r="26730" spans="1:13" x14ac:dyDescent="0.2">
      <c r="A26730" t="s">
        <v>27715</v>
      </c>
      <c r="B26730" t="s">
        <v>14</v>
      </c>
      <c r="C26730" s="1">
        <v>44594.841863425929</v>
      </c>
      <c r="D26730" s="1">
        <v>44594.845405092594</v>
      </c>
      <c r="E26730" t="s">
        <v>163</v>
      </c>
      <c r="F26730" t="s">
        <v>164</v>
      </c>
      <c r="G26730" t="s">
        <v>430</v>
      </c>
      <c r="H26730">
        <v>13193</v>
      </c>
      <c r="I26730">
        <v>41.92154</v>
      </c>
      <c r="J26730">
        <v>-87.653818000000001</v>
      </c>
      <c r="K26730">
        <v>41.921821999999999</v>
      </c>
      <c r="L26730">
        <v>-87.644139999999993</v>
      </c>
      <c r="M26730" t="s">
        <v>18</v>
      </c>
    </row>
    <row r="26731" spans="1:13" x14ac:dyDescent="0.2">
      <c r="A26731" t="s">
        <v>27716</v>
      </c>
      <c r="B26731" t="s">
        <v>81</v>
      </c>
      <c r="C26731" s="1">
        <v>44601.805243055554</v>
      </c>
      <c r="D26731" s="1">
        <v>44601.811689814815</v>
      </c>
      <c r="E26731" t="s">
        <v>95</v>
      </c>
      <c r="F26731" t="s">
        <v>96</v>
      </c>
      <c r="G26731" t="s">
        <v>197</v>
      </c>
      <c r="H26731" t="s">
        <v>198</v>
      </c>
      <c r="I26731">
        <v>41.954177000000001</v>
      </c>
      <c r="J26731">
        <v>-87.664357999999993</v>
      </c>
      <c r="K26731">
        <v>41.940179999999998</v>
      </c>
      <c r="L26731">
        <v>-87.653040000000004</v>
      </c>
      <c r="M26731" t="s">
        <v>71</v>
      </c>
    </row>
    <row r="26732" spans="1:13" x14ac:dyDescent="0.2">
      <c r="A26732" t="s">
        <v>27717</v>
      </c>
      <c r="B26732" t="s">
        <v>14</v>
      </c>
      <c r="C26732" s="1">
        <v>44616.54414351852</v>
      </c>
      <c r="D26732" s="1">
        <v>44616.547858796293</v>
      </c>
      <c r="E26732" t="s">
        <v>95</v>
      </c>
      <c r="F26732" t="s">
        <v>96</v>
      </c>
      <c r="G26732" t="s">
        <v>87</v>
      </c>
      <c r="H26732" t="s">
        <v>88</v>
      </c>
      <c r="I26732">
        <v>41.954177000000001</v>
      </c>
      <c r="J26732">
        <v>-87.664357999999993</v>
      </c>
      <c r="K26732">
        <v>41.943791150059504</v>
      </c>
      <c r="L26732">
        <v>-87.671257853507996</v>
      </c>
      <c r="M26732" t="s">
        <v>18</v>
      </c>
    </row>
    <row r="26733" spans="1:13" x14ac:dyDescent="0.2">
      <c r="A26733" t="s">
        <v>27718</v>
      </c>
      <c r="B26733" t="s">
        <v>14</v>
      </c>
      <c r="C26733" s="1">
        <v>44608.376898148148</v>
      </c>
      <c r="D26733" s="1">
        <v>44608.381099537037</v>
      </c>
      <c r="E26733" t="s">
        <v>95</v>
      </c>
      <c r="F26733" t="s">
        <v>96</v>
      </c>
      <c r="G26733" t="s">
        <v>87</v>
      </c>
      <c r="H26733" t="s">
        <v>88</v>
      </c>
      <c r="I26733">
        <v>41.954177000000001</v>
      </c>
      <c r="J26733">
        <v>-87.664357999999993</v>
      </c>
      <c r="K26733">
        <v>41.943791150059504</v>
      </c>
      <c r="L26733">
        <v>-87.671257853507996</v>
      </c>
      <c r="M26733" t="s">
        <v>18</v>
      </c>
    </row>
    <row r="26734" spans="1:13" x14ac:dyDescent="0.2">
      <c r="A26734" t="s">
        <v>27719</v>
      </c>
      <c r="B26734" t="s">
        <v>14</v>
      </c>
      <c r="C26734" s="1">
        <v>44603.695347222223</v>
      </c>
      <c r="D26734" s="1">
        <v>44603.704525462963</v>
      </c>
      <c r="E26734" t="s">
        <v>95</v>
      </c>
      <c r="F26734" t="s">
        <v>96</v>
      </c>
      <c r="G26734" t="s">
        <v>197</v>
      </c>
      <c r="H26734" t="s">
        <v>198</v>
      </c>
      <c r="I26734">
        <v>41.954177000000001</v>
      </c>
      <c r="J26734">
        <v>-87.664357999999993</v>
      </c>
      <c r="K26734">
        <v>41.940179999999998</v>
      </c>
      <c r="L26734">
        <v>-87.653040000000004</v>
      </c>
      <c r="M26734" t="s">
        <v>18</v>
      </c>
    </row>
    <row r="26735" spans="1:13" x14ac:dyDescent="0.2">
      <c r="A26735" t="s">
        <v>27720</v>
      </c>
      <c r="B26735" t="s">
        <v>14</v>
      </c>
      <c r="C26735" s="1">
        <v>44608.680694444447</v>
      </c>
      <c r="D26735" s="1">
        <v>44608.682905092595</v>
      </c>
      <c r="E26735" t="s">
        <v>305</v>
      </c>
      <c r="F26735">
        <v>13277</v>
      </c>
      <c r="G26735" t="s">
        <v>197</v>
      </c>
      <c r="H26735" t="s">
        <v>198</v>
      </c>
      <c r="I26735">
        <v>41.940106</v>
      </c>
      <c r="J26735">
        <v>-87.645450999999994</v>
      </c>
      <c r="K26735">
        <v>41.940179999999998</v>
      </c>
      <c r="L26735">
        <v>-87.653040000000004</v>
      </c>
      <c r="M26735" t="s">
        <v>18</v>
      </c>
    </row>
    <row r="26736" spans="1:13" x14ac:dyDescent="0.2">
      <c r="A26736" t="s">
        <v>27721</v>
      </c>
      <c r="B26736" t="s">
        <v>14</v>
      </c>
      <c r="C26736" s="1">
        <v>44608.730185185188</v>
      </c>
      <c r="D26736" s="1">
        <v>44608.732928240737</v>
      </c>
      <c r="E26736" t="s">
        <v>305</v>
      </c>
      <c r="F26736">
        <v>13277</v>
      </c>
      <c r="G26736" t="s">
        <v>197</v>
      </c>
      <c r="H26736" t="s">
        <v>198</v>
      </c>
      <c r="I26736">
        <v>41.940106</v>
      </c>
      <c r="J26736">
        <v>-87.645450999999994</v>
      </c>
      <c r="K26736">
        <v>41.940179999999998</v>
      </c>
      <c r="L26736">
        <v>-87.653040000000004</v>
      </c>
      <c r="M26736" t="s">
        <v>18</v>
      </c>
    </row>
    <row r="26737" spans="1:13" x14ac:dyDescent="0.2">
      <c r="A26737" t="s">
        <v>27722</v>
      </c>
      <c r="B26737" t="s">
        <v>14</v>
      </c>
      <c r="C26737" s="1">
        <v>44618.977638888886</v>
      </c>
      <c r="D26737" s="1">
        <v>44618.985555555555</v>
      </c>
      <c r="E26737" t="s">
        <v>1597</v>
      </c>
      <c r="F26737">
        <v>631</v>
      </c>
      <c r="G26737" t="s">
        <v>821</v>
      </c>
      <c r="H26737">
        <v>15666</v>
      </c>
      <c r="I26737">
        <v>41.877617999999998</v>
      </c>
      <c r="J26737">
        <v>-87.673895000000002</v>
      </c>
      <c r="K26737">
        <v>41.884453956569999</v>
      </c>
      <c r="L26737">
        <v>-87.696298136799996</v>
      </c>
      <c r="M26737" t="s">
        <v>18</v>
      </c>
    </row>
    <row r="26738" spans="1:13" x14ac:dyDescent="0.2">
      <c r="A26738" t="s">
        <v>27723</v>
      </c>
      <c r="B26738" t="s">
        <v>14</v>
      </c>
      <c r="C26738" s="1">
        <v>44620.773831018516</v>
      </c>
      <c r="D26738" s="1">
        <v>44620.779085648152</v>
      </c>
      <c r="E26738" t="s">
        <v>743</v>
      </c>
      <c r="F26738" t="s">
        <v>744</v>
      </c>
      <c r="G26738" t="s">
        <v>197</v>
      </c>
      <c r="H26738" t="s">
        <v>198</v>
      </c>
      <c r="I26738">
        <v>41.928711999999997</v>
      </c>
      <c r="J26738">
        <v>-87.653833000000006</v>
      </c>
      <c r="K26738">
        <v>41.940179999999998</v>
      </c>
      <c r="L26738">
        <v>-87.653040000000004</v>
      </c>
      <c r="M26738" t="s">
        <v>71</v>
      </c>
    </row>
    <row r="26739" spans="1:13" x14ac:dyDescent="0.2">
      <c r="A26739" t="s">
        <v>27724</v>
      </c>
      <c r="B26739" t="s">
        <v>14</v>
      </c>
      <c r="C26739" s="1">
        <v>44600.648206018515</v>
      </c>
      <c r="D26739" s="1">
        <v>44600.650127314817</v>
      </c>
      <c r="E26739" t="s">
        <v>3458</v>
      </c>
      <c r="F26739">
        <v>13192</v>
      </c>
      <c r="G26739" t="s">
        <v>430</v>
      </c>
      <c r="H26739">
        <v>13193</v>
      </c>
      <c r="I26739">
        <v>41.919936</v>
      </c>
      <c r="J26739">
        <v>-87.648830000000004</v>
      </c>
      <c r="K26739">
        <v>41.921821999999999</v>
      </c>
      <c r="L26739">
        <v>-87.644139999999993</v>
      </c>
      <c r="M26739" t="s">
        <v>18</v>
      </c>
    </row>
    <row r="26740" spans="1:13" x14ac:dyDescent="0.2">
      <c r="A26740" t="s">
        <v>27725</v>
      </c>
      <c r="B26740" t="s">
        <v>44</v>
      </c>
      <c r="C26740" s="1">
        <v>44593.604212962964</v>
      </c>
      <c r="D26740" s="1">
        <v>44593.607037037036</v>
      </c>
      <c r="E26740" t="s">
        <v>702</v>
      </c>
      <c r="F26740">
        <v>13143</v>
      </c>
      <c r="G26740" t="s">
        <v>87</v>
      </c>
      <c r="H26740" t="s">
        <v>88</v>
      </c>
      <c r="I26740">
        <v>41.940586500000002</v>
      </c>
      <c r="J26740">
        <v>-87.6785468333333</v>
      </c>
      <c r="K26740">
        <v>41.943791150059504</v>
      </c>
      <c r="L26740">
        <v>-87.671257853507996</v>
      </c>
      <c r="M26740" t="s">
        <v>18</v>
      </c>
    </row>
    <row r="26741" spans="1:13" x14ac:dyDescent="0.2">
      <c r="A26741" t="s">
        <v>27726</v>
      </c>
      <c r="B26741" t="s">
        <v>14</v>
      </c>
      <c r="C26741" s="1">
        <v>44599.473865740743</v>
      </c>
      <c r="D26741" s="1">
        <v>44599.478541666664</v>
      </c>
      <c r="E26741" t="s">
        <v>702</v>
      </c>
      <c r="F26741">
        <v>13143</v>
      </c>
      <c r="G26741" t="s">
        <v>87</v>
      </c>
      <c r="H26741" t="s">
        <v>88</v>
      </c>
      <c r="I26741">
        <v>41.940600000000003</v>
      </c>
      <c r="J26741">
        <v>-87.6785</v>
      </c>
      <c r="K26741">
        <v>41.943791150059504</v>
      </c>
      <c r="L26741">
        <v>-87.671257853507996</v>
      </c>
      <c r="M26741" t="s">
        <v>18</v>
      </c>
    </row>
    <row r="26742" spans="1:13" x14ac:dyDescent="0.2">
      <c r="A26742" t="s">
        <v>27727</v>
      </c>
      <c r="B26742" t="s">
        <v>14</v>
      </c>
      <c r="C26742" s="1">
        <v>44608.714594907404</v>
      </c>
      <c r="D26742" s="1">
        <v>44608.720543981479</v>
      </c>
      <c r="E26742" t="s">
        <v>20</v>
      </c>
      <c r="F26742" t="s">
        <v>21</v>
      </c>
      <c r="G26742" t="s">
        <v>430</v>
      </c>
      <c r="H26742">
        <v>13193</v>
      </c>
      <c r="I26742">
        <v>41.929143000000003</v>
      </c>
      <c r="J26742">
        <v>-87.649077000000005</v>
      </c>
      <c r="K26742">
        <v>41.921821999999999</v>
      </c>
      <c r="L26742">
        <v>-87.644139999999993</v>
      </c>
      <c r="M26742" t="s">
        <v>18</v>
      </c>
    </row>
    <row r="26743" spans="1:13" x14ac:dyDescent="0.2">
      <c r="A26743" t="s">
        <v>27728</v>
      </c>
      <c r="B26743" t="s">
        <v>14</v>
      </c>
      <c r="C26743" s="1">
        <v>44610.516319444447</v>
      </c>
      <c r="D26743" s="1">
        <v>44610.520555555559</v>
      </c>
      <c r="E26743" t="s">
        <v>702</v>
      </c>
      <c r="F26743">
        <v>13143</v>
      </c>
      <c r="G26743" t="s">
        <v>87</v>
      </c>
      <c r="H26743" t="s">
        <v>88</v>
      </c>
      <c r="I26743">
        <v>41.940600000000003</v>
      </c>
      <c r="J26743">
        <v>-87.6785</v>
      </c>
      <c r="K26743">
        <v>41.943791150059504</v>
      </c>
      <c r="L26743">
        <v>-87.671257853507996</v>
      </c>
      <c r="M26743" t="s">
        <v>18</v>
      </c>
    </row>
    <row r="26744" spans="1:13" x14ac:dyDescent="0.2">
      <c r="A26744" t="s">
        <v>27729</v>
      </c>
      <c r="B26744" t="s">
        <v>44</v>
      </c>
      <c r="C26744" s="1">
        <v>44596.63040509259</v>
      </c>
      <c r="D26744" s="1">
        <v>44596.636678240742</v>
      </c>
      <c r="E26744" t="s">
        <v>282</v>
      </c>
      <c r="F26744">
        <v>632</v>
      </c>
      <c r="G26744" t="s">
        <v>430</v>
      </c>
      <c r="H26744">
        <v>13193</v>
      </c>
      <c r="I26744">
        <v>41.944541666666602</v>
      </c>
      <c r="J26744">
        <v>-87.654778166666603</v>
      </c>
      <c r="K26744">
        <v>41.921821999999999</v>
      </c>
      <c r="L26744">
        <v>-87.644139999999993</v>
      </c>
      <c r="M26744" t="s">
        <v>71</v>
      </c>
    </row>
    <row r="26745" spans="1:13" x14ac:dyDescent="0.2">
      <c r="A26745" t="s">
        <v>27730</v>
      </c>
      <c r="B26745" t="s">
        <v>14</v>
      </c>
      <c r="C26745" s="1">
        <v>44611.778981481482</v>
      </c>
      <c r="D26745" s="1">
        <v>44611.785474537035</v>
      </c>
      <c r="E26745" t="s">
        <v>282</v>
      </c>
      <c r="F26745">
        <v>632</v>
      </c>
      <c r="G26745" t="s">
        <v>87</v>
      </c>
      <c r="H26745" t="s">
        <v>88</v>
      </c>
      <c r="I26745">
        <v>41.944540000000003</v>
      </c>
      <c r="J26745">
        <v>-87.654678000000004</v>
      </c>
      <c r="K26745">
        <v>41.943791150059504</v>
      </c>
      <c r="L26745">
        <v>-87.671257853507996</v>
      </c>
      <c r="M26745" t="s">
        <v>71</v>
      </c>
    </row>
    <row r="26746" spans="1:13" x14ac:dyDescent="0.2">
      <c r="A26746" t="s">
        <v>27731</v>
      </c>
      <c r="B26746" t="s">
        <v>14</v>
      </c>
      <c r="C26746" s="1">
        <v>44613.754872685182</v>
      </c>
      <c r="D26746" s="1">
        <v>44613.75677083333</v>
      </c>
      <c r="E26746" t="s">
        <v>282</v>
      </c>
      <c r="F26746">
        <v>632</v>
      </c>
      <c r="G26746" t="s">
        <v>197</v>
      </c>
      <c r="H26746" t="s">
        <v>198</v>
      </c>
      <c r="I26746">
        <v>41.944540000000003</v>
      </c>
      <c r="J26746">
        <v>-87.654678000000004</v>
      </c>
      <c r="K26746">
        <v>41.940179999999998</v>
      </c>
      <c r="L26746">
        <v>-87.653040000000004</v>
      </c>
      <c r="M26746" t="s">
        <v>71</v>
      </c>
    </row>
    <row r="26747" spans="1:13" x14ac:dyDescent="0.2">
      <c r="A26747" t="s">
        <v>27732</v>
      </c>
      <c r="B26747" t="s">
        <v>14</v>
      </c>
      <c r="C26747" s="1">
        <v>44619.583541666667</v>
      </c>
      <c r="D26747" s="1">
        <v>44619.592141203706</v>
      </c>
      <c r="E26747" t="s">
        <v>282</v>
      </c>
      <c r="F26747">
        <v>632</v>
      </c>
      <c r="G26747" t="s">
        <v>430</v>
      </c>
      <c r="H26747">
        <v>13193</v>
      </c>
      <c r="I26747">
        <v>41.944540000000003</v>
      </c>
      <c r="J26747">
        <v>-87.654678000000004</v>
      </c>
      <c r="K26747">
        <v>41.921821999999999</v>
      </c>
      <c r="L26747">
        <v>-87.644139999999993</v>
      </c>
      <c r="M26747" t="s">
        <v>71</v>
      </c>
    </row>
    <row r="26748" spans="1:13" x14ac:dyDescent="0.2">
      <c r="A26748" t="s">
        <v>27733</v>
      </c>
      <c r="B26748" t="s">
        <v>14</v>
      </c>
      <c r="C26748" s="1">
        <v>44603.571944444448</v>
      </c>
      <c r="D26748" s="1">
        <v>44603.578020833331</v>
      </c>
      <c r="E26748" t="s">
        <v>1050</v>
      </c>
      <c r="F26748" t="s">
        <v>1051</v>
      </c>
      <c r="G26748" t="s">
        <v>87</v>
      </c>
      <c r="H26748" t="s">
        <v>88</v>
      </c>
      <c r="I26748">
        <v>41.956003550785397</v>
      </c>
      <c r="J26748">
        <v>-87.680161446332903</v>
      </c>
      <c r="K26748">
        <v>41.943791150059504</v>
      </c>
      <c r="L26748">
        <v>-87.671257853507996</v>
      </c>
      <c r="M26748" t="s">
        <v>18</v>
      </c>
    </row>
    <row r="26749" spans="1:13" x14ac:dyDescent="0.2">
      <c r="A26749" t="s">
        <v>27734</v>
      </c>
      <c r="B26749" t="s">
        <v>44</v>
      </c>
      <c r="C26749" s="1">
        <v>44613.610497685186</v>
      </c>
      <c r="D26749" s="1">
        <v>44613.619629629633</v>
      </c>
      <c r="E26749" t="s">
        <v>707</v>
      </c>
      <c r="F26749" t="s">
        <v>708</v>
      </c>
      <c r="G26749" t="s">
        <v>430</v>
      </c>
      <c r="H26749">
        <v>13193</v>
      </c>
      <c r="I26749">
        <v>41.889964999999997</v>
      </c>
      <c r="J26749">
        <v>-87.634101000000001</v>
      </c>
      <c r="K26749">
        <v>41.921821999999999</v>
      </c>
      <c r="L26749">
        <v>-87.644139999999993</v>
      </c>
      <c r="M26749" t="s">
        <v>18</v>
      </c>
    </row>
    <row r="26750" spans="1:13" x14ac:dyDescent="0.2">
      <c r="A26750" t="s">
        <v>27735</v>
      </c>
      <c r="B26750" t="s">
        <v>14</v>
      </c>
      <c r="C26750" s="1">
        <v>44594.295081018521</v>
      </c>
      <c r="D26750" s="1">
        <v>44594.295775462961</v>
      </c>
      <c r="E26750" t="s">
        <v>87</v>
      </c>
      <c r="F26750" t="s">
        <v>88</v>
      </c>
      <c r="G26750" t="s">
        <v>87</v>
      </c>
      <c r="H26750" t="s">
        <v>88</v>
      </c>
      <c r="I26750">
        <v>41.943791150059504</v>
      </c>
      <c r="J26750">
        <v>-87.671257853507996</v>
      </c>
      <c r="K26750">
        <v>41.943791150059504</v>
      </c>
      <c r="L26750">
        <v>-87.671257853507996</v>
      </c>
      <c r="M26750" t="s">
        <v>18</v>
      </c>
    </row>
    <row r="26751" spans="1:13" x14ac:dyDescent="0.2">
      <c r="A26751" t="s">
        <v>27736</v>
      </c>
      <c r="B26751" t="s">
        <v>44</v>
      </c>
      <c r="C26751" s="1">
        <v>44615.758217592593</v>
      </c>
      <c r="D26751" s="1">
        <v>44615.758275462962</v>
      </c>
      <c r="E26751" t="s">
        <v>87</v>
      </c>
      <c r="F26751" t="s">
        <v>88</v>
      </c>
      <c r="G26751" t="s">
        <v>87</v>
      </c>
      <c r="H26751" t="s">
        <v>88</v>
      </c>
      <c r="I26751">
        <v>41.943786383000003</v>
      </c>
      <c r="J26751">
        <v>-87.671165586000001</v>
      </c>
      <c r="K26751">
        <v>41.943791150059504</v>
      </c>
      <c r="L26751">
        <v>-87.671257853507996</v>
      </c>
      <c r="M26751" t="s">
        <v>18</v>
      </c>
    </row>
    <row r="26752" spans="1:13" x14ac:dyDescent="0.2">
      <c r="A26752" t="s">
        <v>27737</v>
      </c>
      <c r="B26752" t="s">
        <v>44</v>
      </c>
      <c r="C26752" s="1">
        <v>44602.927754629629</v>
      </c>
      <c r="D26752" s="1">
        <v>44602.935532407406</v>
      </c>
      <c r="E26752" t="s">
        <v>430</v>
      </c>
      <c r="F26752">
        <v>13193</v>
      </c>
      <c r="G26752" t="s">
        <v>197</v>
      </c>
      <c r="H26752" t="s">
        <v>198</v>
      </c>
      <c r="I26752">
        <v>41.921809316000001</v>
      </c>
      <c r="J26752">
        <v>-87.644000769000002</v>
      </c>
      <c r="K26752">
        <v>41.940179999999998</v>
      </c>
      <c r="L26752">
        <v>-87.653040000000004</v>
      </c>
      <c r="M26752" t="s">
        <v>71</v>
      </c>
    </row>
    <row r="26753" spans="1:13" x14ac:dyDescent="0.2">
      <c r="A26753" t="s">
        <v>27738</v>
      </c>
      <c r="B26753" t="s">
        <v>44</v>
      </c>
      <c r="C26753" s="1">
        <v>44616.720196759263</v>
      </c>
      <c r="D26753" s="1">
        <v>44616.724178240744</v>
      </c>
      <c r="E26753" t="s">
        <v>17</v>
      </c>
      <c r="F26753">
        <v>13179</v>
      </c>
      <c r="G26753" t="s">
        <v>430</v>
      </c>
      <c r="H26753">
        <v>13193</v>
      </c>
      <c r="I26753">
        <v>41.915676666666599</v>
      </c>
      <c r="J26753">
        <v>-87.634624333333306</v>
      </c>
      <c r="K26753">
        <v>41.921821999999999</v>
      </c>
      <c r="L26753">
        <v>-87.644139999999993</v>
      </c>
      <c r="M26753" t="s">
        <v>18</v>
      </c>
    </row>
    <row r="26754" spans="1:13" x14ac:dyDescent="0.2">
      <c r="A26754" t="s">
        <v>27739</v>
      </c>
      <c r="B26754" t="s">
        <v>14</v>
      </c>
      <c r="C26754" s="1">
        <v>44608.542511574073</v>
      </c>
      <c r="D26754" s="1">
        <v>44608.546967592592</v>
      </c>
      <c r="E26754" t="s">
        <v>20</v>
      </c>
      <c r="F26754" t="s">
        <v>21</v>
      </c>
      <c r="G26754" t="s">
        <v>197</v>
      </c>
      <c r="H26754" t="s">
        <v>198</v>
      </c>
      <c r="I26754">
        <v>41.929143000000003</v>
      </c>
      <c r="J26754">
        <v>-87.649077000000005</v>
      </c>
      <c r="K26754">
        <v>41.940179999999998</v>
      </c>
      <c r="L26754">
        <v>-87.653040000000004</v>
      </c>
      <c r="M26754" t="s">
        <v>18</v>
      </c>
    </row>
    <row r="26755" spans="1:13" x14ac:dyDescent="0.2">
      <c r="A26755" t="s">
        <v>27740</v>
      </c>
      <c r="B26755" t="s">
        <v>14</v>
      </c>
      <c r="C26755" s="1">
        <v>44606.067719907405</v>
      </c>
      <c r="D26755" s="1">
        <v>44606.074560185189</v>
      </c>
      <c r="E26755" t="s">
        <v>197</v>
      </c>
      <c r="F26755" t="s">
        <v>198</v>
      </c>
      <c r="G26755" t="s">
        <v>197</v>
      </c>
      <c r="H26755" t="s">
        <v>198</v>
      </c>
      <c r="I26755">
        <v>41.940179999999998</v>
      </c>
      <c r="J26755">
        <v>-87.653040000000004</v>
      </c>
      <c r="K26755">
        <v>41.940179999999998</v>
      </c>
      <c r="L26755">
        <v>-87.653040000000004</v>
      </c>
      <c r="M26755" t="s">
        <v>18</v>
      </c>
    </row>
    <row r="26756" spans="1:13" x14ac:dyDescent="0.2">
      <c r="A26756" t="s">
        <v>27741</v>
      </c>
      <c r="B26756" t="s">
        <v>44</v>
      </c>
      <c r="C26756" s="1">
        <v>44603.962337962963</v>
      </c>
      <c r="D26756" s="1">
        <v>44603.965960648151</v>
      </c>
      <c r="E26756" t="s">
        <v>197</v>
      </c>
      <c r="F26756" t="s">
        <v>198</v>
      </c>
      <c r="G26756" t="s">
        <v>87</v>
      </c>
      <c r="H26756" t="s">
        <v>88</v>
      </c>
      <c r="I26756">
        <v>41.940086833333297</v>
      </c>
      <c r="J26756">
        <v>-87.653000166666601</v>
      </c>
      <c r="K26756">
        <v>41.943791150059504</v>
      </c>
      <c r="L26756">
        <v>-87.671257853507996</v>
      </c>
      <c r="M26756" t="s">
        <v>18</v>
      </c>
    </row>
    <row r="26757" spans="1:13" x14ac:dyDescent="0.2">
      <c r="A26757" t="s">
        <v>27742</v>
      </c>
      <c r="B26757" t="s">
        <v>44</v>
      </c>
      <c r="C26757" s="1">
        <v>44608.638842592591</v>
      </c>
      <c r="D26757" s="1">
        <v>44608.648946759262</v>
      </c>
      <c r="E26757" t="s">
        <v>1287</v>
      </c>
      <c r="F26757" t="s">
        <v>1288</v>
      </c>
      <c r="G26757" t="s">
        <v>430</v>
      </c>
      <c r="H26757">
        <v>13193</v>
      </c>
      <c r="I26757">
        <v>41.887008309000002</v>
      </c>
      <c r="J26757">
        <v>-87.612807630999995</v>
      </c>
      <c r="K26757">
        <v>41.921821999999999</v>
      </c>
      <c r="L26757">
        <v>-87.644139999999993</v>
      </c>
      <c r="M26757" t="s">
        <v>18</v>
      </c>
    </row>
    <row r="26758" spans="1:13" x14ac:dyDescent="0.2">
      <c r="A26758" t="s">
        <v>27743</v>
      </c>
      <c r="B26758" t="s">
        <v>44</v>
      </c>
      <c r="C26758" s="1">
        <v>44618.35491898148</v>
      </c>
      <c r="D26758" s="1">
        <v>44618.357199074075</v>
      </c>
      <c r="E26758" t="s">
        <v>27744</v>
      </c>
      <c r="F26758">
        <v>418</v>
      </c>
      <c r="G26758" t="s">
        <v>821</v>
      </c>
      <c r="H26758">
        <v>15666</v>
      </c>
      <c r="I26758">
        <v>41.88</v>
      </c>
      <c r="J26758">
        <v>-87.7</v>
      </c>
      <c r="K26758">
        <v>41.884453956569999</v>
      </c>
      <c r="L26758">
        <v>-87.696298136799996</v>
      </c>
      <c r="M26758" t="s">
        <v>18</v>
      </c>
    </row>
    <row r="26759" spans="1:13" x14ac:dyDescent="0.2">
      <c r="A26759" t="s">
        <v>27745</v>
      </c>
      <c r="B26759" t="s">
        <v>44</v>
      </c>
      <c r="C26759" s="1">
        <v>44600.929791666669</v>
      </c>
      <c r="D26759" s="1">
        <v>44600.941388888888</v>
      </c>
      <c r="E26759" t="s">
        <v>37</v>
      </c>
      <c r="F26759" t="s">
        <v>38</v>
      </c>
      <c r="G26759" t="s">
        <v>197</v>
      </c>
      <c r="H26759" t="s">
        <v>198</v>
      </c>
      <c r="I26759">
        <v>41.903109499999999</v>
      </c>
      <c r="J26759">
        <v>-87.634702666666598</v>
      </c>
      <c r="K26759">
        <v>41.940179999999998</v>
      </c>
      <c r="L26759">
        <v>-87.653040000000004</v>
      </c>
      <c r="M26759" t="s">
        <v>71</v>
      </c>
    </row>
    <row r="26760" spans="1:13" x14ac:dyDescent="0.2">
      <c r="A26760" t="s">
        <v>27746</v>
      </c>
      <c r="B26760" t="s">
        <v>81</v>
      </c>
      <c r="C26760" s="1">
        <v>44602.546620370369</v>
      </c>
      <c r="D26760" s="1">
        <v>44602.582916666666</v>
      </c>
      <c r="E26760" t="s">
        <v>271</v>
      </c>
      <c r="F26760" t="s">
        <v>272</v>
      </c>
      <c r="G26760" t="s">
        <v>87</v>
      </c>
      <c r="H26760" t="s">
        <v>88</v>
      </c>
      <c r="I26760">
        <v>41.881320000000002</v>
      </c>
      <c r="J26760">
        <v>-87.629520999999997</v>
      </c>
      <c r="K26760">
        <v>41.943790999999997</v>
      </c>
      <c r="L26760">
        <v>-87.671257999999995</v>
      </c>
      <c r="M26760" t="s">
        <v>71</v>
      </c>
    </row>
    <row r="26761" spans="1:13" x14ac:dyDescent="0.2">
      <c r="A26761" t="s">
        <v>27747</v>
      </c>
      <c r="B26761" t="s">
        <v>44</v>
      </c>
      <c r="C26761" s="1">
        <v>44618.43986111111</v>
      </c>
      <c r="D26761" s="1">
        <v>44618.445555555554</v>
      </c>
      <c r="E26761" t="s">
        <v>6263</v>
      </c>
      <c r="F26761" t="s">
        <v>6264</v>
      </c>
      <c r="G26761" t="s">
        <v>197</v>
      </c>
      <c r="H26761" t="s">
        <v>198</v>
      </c>
      <c r="I26761">
        <v>41.954405000000001</v>
      </c>
      <c r="J26761">
        <v>-87.648027999999996</v>
      </c>
      <c r="K26761">
        <v>41.940179999999998</v>
      </c>
      <c r="L26761">
        <v>-87.653040000000004</v>
      </c>
      <c r="M26761" t="s">
        <v>71</v>
      </c>
    </row>
    <row r="26762" spans="1:13" x14ac:dyDescent="0.2">
      <c r="A26762" t="s">
        <v>27748</v>
      </c>
      <c r="B26762" t="s">
        <v>14</v>
      </c>
      <c r="C26762" s="1">
        <v>44617.739606481482</v>
      </c>
      <c r="D26762" s="1">
        <v>44617.756122685183</v>
      </c>
      <c r="E26762" t="s">
        <v>129</v>
      </c>
      <c r="F26762" t="s">
        <v>130</v>
      </c>
      <c r="G26762" t="s">
        <v>430</v>
      </c>
      <c r="H26762">
        <v>13193</v>
      </c>
      <c r="I26762">
        <v>41.886023999999999</v>
      </c>
      <c r="J26762">
        <v>-87.624116999999998</v>
      </c>
      <c r="K26762">
        <v>41.921821999999999</v>
      </c>
      <c r="L26762">
        <v>-87.644139999999993</v>
      </c>
      <c r="M26762" t="s">
        <v>18</v>
      </c>
    </row>
    <row r="26763" spans="1:13" x14ac:dyDescent="0.2">
      <c r="A26763" t="s">
        <v>27749</v>
      </c>
      <c r="B26763" t="s">
        <v>44</v>
      </c>
      <c r="C26763" s="1">
        <v>44607.599224537036</v>
      </c>
      <c r="D26763" s="1">
        <v>44607.611770833333</v>
      </c>
      <c r="E26763" t="s">
        <v>416</v>
      </c>
      <c r="F26763" t="s">
        <v>417</v>
      </c>
      <c r="G26763" t="s">
        <v>430</v>
      </c>
      <c r="H26763">
        <v>13193</v>
      </c>
      <c r="I26763">
        <v>41.871805787</v>
      </c>
      <c r="J26763">
        <v>-87.646683693</v>
      </c>
      <c r="K26763">
        <v>41.921821999999999</v>
      </c>
      <c r="L26763">
        <v>-87.644139999999993</v>
      </c>
      <c r="M26763" t="s">
        <v>18</v>
      </c>
    </row>
    <row r="26764" spans="1:13" x14ac:dyDescent="0.2">
      <c r="A26764" t="s">
        <v>27750</v>
      </c>
      <c r="B26764" t="s">
        <v>14</v>
      </c>
      <c r="C26764" s="1">
        <v>44600.65996527778</v>
      </c>
      <c r="D26764" s="1">
        <v>44600.662118055552</v>
      </c>
      <c r="E26764" t="s">
        <v>306</v>
      </c>
      <c r="F26764" t="s">
        <v>307</v>
      </c>
      <c r="G26764" t="s">
        <v>197</v>
      </c>
      <c r="H26764" t="s">
        <v>198</v>
      </c>
      <c r="I26764">
        <v>41.943669999999997</v>
      </c>
      <c r="J26764">
        <v>-87.648949999999999</v>
      </c>
      <c r="K26764">
        <v>41.940179999999998</v>
      </c>
      <c r="L26764">
        <v>-87.653040000000004</v>
      </c>
      <c r="M26764" t="s">
        <v>18</v>
      </c>
    </row>
    <row r="26765" spans="1:13" x14ac:dyDescent="0.2">
      <c r="A26765" t="s">
        <v>27751</v>
      </c>
      <c r="B26765" t="s">
        <v>14</v>
      </c>
      <c r="C26765" s="1">
        <v>44612.622453703705</v>
      </c>
      <c r="D26765" s="1">
        <v>44612.626712962963</v>
      </c>
      <c r="E26765" t="s">
        <v>253</v>
      </c>
      <c r="F26765">
        <v>13278</v>
      </c>
      <c r="G26765" t="s">
        <v>197</v>
      </c>
      <c r="H26765" t="s">
        <v>198</v>
      </c>
      <c r="I26765">
        <v>41.945529000000001</v>
      </c>
      <c r="J26765">
        <v>-87.646439000000001</v>
      </c>
      <c r="K26765">
        <v>41.940179999999998</v>
      </c>
      <c r="L26765">
        <v>-87.653040000000004</v>
      </c>
      <c r="M26765" t="s">
        <v>18</v>
      </c>
    </row>
    <row r="26766" spans="1:13" x14ac:dyDescent="0.2">
      <c r="A26766" t="s">
        <v>27752</v>
      </c>
      <c r="B26766" t="s">
        <v>14</v>
      </c>
      <c r="C26766" s="1">
        <v>44600.526250000003</v>
      </c>
      <c r="D26766" s="1">
        <v>44600.53087962963</v>
      </c>
      <c r="E26766" t="s">
        <v>265</v>
      </c>
      <c r="F26766" t="s">
        <v>266</v>
      </c>
      <c r="G26766" t="s">
        <v>197</v>
      </c>
      <c r="H26766" t="s">
        <v>198</v>
      </c>
      <c r="I26766">
        <v>41.935732999999999</v>
      </c>
      <c r="J26766">
        <v>-87.663576000000006</v>
      </c>
      <c r="K26766">
        <v>41.940179999999998</v>
      </c>
      <c r="L26766">
        <v>-87.653040000000004</v>
      </c>
      <c r="M26766" t="s">
        <v>18</v>
      </c>
    </row>
    <row r="26767" spans="1:13" x14ac:dyDescent="0.2">
      <c r="A26767" t="s">
        <v>27753</v>
      </c>
      <c r="B26767" t="s">
        <v>44</v>
      </c>
      <c r="C26767" s="1">
        <v>44593.453668981485</v>
      </c>
      <c r="D26767" s="1">
        <v>44593.455567129633</v>
      </c>
      <c r="E26767" t="s">
        <v>85</v>
      </c>
      <c r="F26767">
        <v>13146</v>
      </c>
      <c r="G26767" t="s">
        <v>430</v>
      </c>
      <c r="H26767">
        <v>13193</v>
      </c>
      <c r="I26767">
        <v>41.91836</v>
      </c>
      <c r="J26767">
        <v>-87.636221333333296</v>
      </c>
      <c r="K26767">
        <v>41.921821999999999</v>
      </c>
      <c r="L26767">
        <v>-87.644139999999993</v>
      </c>
      <c r="M26767" t="s">
        <v>18</v>
      </c>
    </row>
    <row r="26768" spans="1:13" x14ac:dyDescent="0.2">
      <c r="A26768" t="s">
        <v>27754</v>
      </c>
      <c r="B26768" t="s">
        <v>44</v>
      </c>
      <c r="C26768" s="1">
        <v>44617.869421296295</v>
      </c>
      <c r="D26768" s="1">
        <v>44617.871898148151</v>
      </c>
      <c r="E26768" t="s">
        <v>306</v>
      </c>
      <c r="F26768" t="s">
        <v>307</v>
      </c>
      <c r="G26768" t="s">
        <v>197</v>
      </c>
      <c r="H26768" t="s">
        <v>198</v>
      </c>
      <c r="I26768">
        <v>41.9436951666666</v>
      </c>
      <c r="J26768">
        <v>-87.6489628333333</v>
      </c>
      <c r="K26768">
        <v>41.940179999999998</v>
      </c>
      <c r="L26768">
        <v>-87.653040000000004</v>
      </c>
      <c r="M26768" t="s">
        <v>18</v>
      </c>
    </row>
    <row r="26769" spans="1:13" x14ac:dyDescent="0.2">
      <c r="A26769" t="s">
        <v>27755</v>
      </c>
      <c r="B26769" t="s">
        <v>14</v>
      </c>
      <c r="C26769" s="1">
        <v>44603.474120370367</v>
      </c>
      <c r="D26769" s="1">
        <v>44603.478472222225</v>
      </c>
      <c r="E26769" t="s">
        <v>265</v>
      </c>
      <c r="F26769" t="s">
        <v>266</v>
      </c>
      <c r="G26769" t="s">
        <v>197</v>
      </c>
      <c r="H26769" t="s">
        <v>198</v>
      </c>
      <c r="I26769">
        <v>41.935732999999999</v>
      </c>
      <c r="J26769">
        <v>-87.663576000000006</v>
      </c>
      <c r="K26769">
        <v>41.940179999999998</v>
      </c>
      <c r="L26769">
        <v>-87.653040000000004</v>
      </c>
      <c r="M26769" t="s">
        <v>18</v>
      </c>
    </row>
    <row r="26770" spans="1:13" x14ac:dyDescent="0.2">
      <c r="A26770" t="s">
        <v>27756</v>
      </c>
      <c r="B26770" t="s">
        <v>44</v>
      </c>
      <c r="C26770" s="1">
        <v>44594.619004629632</v>
      </c>
      <c r="D26770" s="1">
        <v>44594.625428240739</v>
      </c>
      <c r="E26770" t="s">
        <v>1101</v>
      </c>
      <c r="F26770">
        <v>13253</v>
      </c>
      <c r="G26770" t="s">
        <v>87</v>
      </c>
      <c r="H26770" t="s">
        <v>88</v>
      </c>
      <c r="I26770">
        <v>41.948777999999997</v>
      </c>
      <c r="J26770">
        <v>-87.675295500000004</v>
      </c>
      <c r="K26770">
        <v>41.943791150059504</v>
      </c>
      <c r="L26770">
        <v>-87.671257853507996</v>
      </c>
      <c r="M26770" t="s">
        <v>71</v>
      </c>
    </row>
    <row r="26771" spans="1:13" x14ac:dyDescent="0.2">
      <c r="A26771" t="s">
        <v>27757</v>
      </c>
      <c r="B26771" t="s">
        <v>44</v>
      </c>
      <c r="C26771" s="1">
        <v>44619.583483796298</v>
      </c>
      <c r="D26771" s="1">
        <v>44619.592002314814</v>
      </c>
      <c r="E26771" t="s">
        <v>1224</v>
      </c>
      <c r="F26771">
        <v>13154</v>
      </c>
      <c r="G26771" t="s">
        <v>430</v>
      </c>
      <c r="H26771">
        <v>13193</v>
      </c>
      <c r="I26771">
        <v>41.910618833333302</v>
      </c>
      <c r="J26771">
        <v>-87.653129166666602</v>
      </c>
      <c r="K26771">
        <v>41.921821999999999</v>
      </c>
      <c r="L26771">
        <v>-87.644139999999993</v>
      </c>
      <c r="M26771" t="s">
        <v>71</v>
      </c>
    </row>
    <row r="26772" spans="1:13" x14ac:dyDescent="0.2">
      <c r="A26772" t="s">
        <v>27758</v>
      </c>
      <c r="B26772" t="s">
        <v>44</v>
      </c>
      <c r="C26772" s="1">
        <v>44619.583518518521</v>
      </c>
      <c r="D26772" s="1">
        <v>44619.591793981483</v>
      </c>
      <c r="E26772" t="s">
        <v>1224</v>
      </c>
      <c r="F26772">
        <v>13154</v>
      </c>
      <c r="G26772" t="s">
        <v>430</v>
      </c>
      <c r="H26772">
        <v>13193</v>
      </c>
      <c r="I26772">
        <v>41.910627499999997</v>
      </c>
      <c r="J26772">
        <v>-87.653153000000003</v>
      </c>
      <c r="K26772">
        <v>41.921821999999999</v>
      </c>
      <c r="L26772">
        <v>-87.644139999999993</v>
      </c>
      <c r="M26772" t="s">
        <v>71</v>
      </c>
    </row>
    <row r="26773" spans="1:13" x14ac:dyDescent="0.2">
      <c r="A26773" t="s">
        <v>27759</v>
      </c>
      <c r="B26773" t="s">
        <v>44</v>
      </c>
      <c r="C26773" s="1">
        <v>44610.348587962966</v>
      </c>
      <c r="D26773" s="1">
        <v>44610.354386574072</v>
      </c>
      <c r="E26773" t="s">
        <v>1428</v>
      </c>
      <c r="F26773">
        <v>13389</v>
      </c>
      <c r="G26773" t="s">
        <v>197</v>
      </c>
      <c r="H26773" t="s">
        <v>198</v>
      </c>
      <c r="I26773">
        <v>41.961027025999996</v>
      </c>
      <c r="J26773">
        <v>-87.649531245000006</v>
      </c>
      <c r="K26773">
        <v>41.940179999999998</v>
      </c>
      <c r="L26773">
        <v>-87.653040000000004</v>
      </c>
      <c r="M26773" t="s">
        <v>18</v>
      </c>
    </row>
    <row r="26774" spans="1:13" x14ac:dyDescent="0.2">
      <c r="A26774" t="s">
        <v>27760</v>
      </c>
      <c r="B26774" t="s">
        <v>44</v>
      </c>
      <c r="C26774" s="1">
        <v>44610.327060185184</v>
      </c>
      <c r="D26774" s="1">
        <v>44610.334409722222</v>
      </c>
      <c r="E26774" t="s">
        <v>6263</v>
      </c>
      <c r="F26774" t="s">
        <v>6264</v>
      </c>
      <c r="G26774" t="s">
        <v>197</v>
      </c>
      <c r="H26774" t="s">
        <v>198</v>
      </c>
      <c r="I26774">
        <v>41.954343080999998</v>
      </c>
      <c r="J26774">
        <v>-87.648069023999994</v>
      </c>
      <c r="K26774">
        <v>41.940179999999998</v>
      </c>
      <c r="L26774">
        <v>-87.653040000000004</v>
      </c>
      <c r="M26774" t="s">
        <v>71</v>
      </c>
    </row>
    <row r="26775" spans="1:13" x14ac:dyDescent="0.2">
      <c r="A26775" t="s">
        <v>27761</v>
      </c>
      <c r="B26775" t="s">
        <v>14</v>
      </c>
      <c r="C26775" s="1">
        <v>44616.622233796297</v>
      </c>
      <c r="D26775" s="1">
        <v>44616.628379629627</v>
      </c>
      <c r="E26775" t="s">
        <v>409</v>
      </c>
      <c r="F26775" t="s">
        <v>410</v>
      </c>
      <c r="G26775" t="s">
        <v>197</v>
      </c>
      <c r="H26775" t="s">
        <v>198</v>
      </c>
      <c r="I26775">
        <v>41.924161029067598</v>
      </c>
      <c r="J26775">
        <v>-87.646380364894796</v>
      </c>
      <c r="K26775">
        <v>41.940179999999998</v>
      </c>
      <c r="L26775">
        <v>-87.653040000000004</v>
      </c>
      <c r="M26775" t="s">
        <v>18</v>
      </c>
    </row>
    <row r="26776" spans="1:13" x14ac:dyDescent="0.2">
      <c r="A26776" t="s">
        <v>27762</v>
      </c>
      <c r="B26776" t="s">
        <v>14</v>
      </c>
      <c r="C26776" s="1">
        <v>44620.811782407407</v>
      </c>
      <c r="D26776" s="1">
        <v>44620.818437499998</v>
      </c>
      <c r="E26776" t="s">
        <v>1224</v>
      </c>
      <c r="F26776">
        <v>13154</v>
      </c>
      <c r="G26776" t="s">
        <v>197</v>
      </c>
      <c r="H26776" t="s">
        <v>198</v>
      </c>
      <c r="I26776">
        <v>41.910522</v>
      </c>
      <c r="J26776">
        <v>-87.653105999999994</v>
      </c>
      <c r="K26776">
        <v>41.940179999999998</v>
      </c>
      <c r="L26776">
        <v>-87.653040000000004</v>
      </c>
      <c r="M26776" t="s">
        <v>18</v>
      </c>
    </row>
    <row r="26777" spans="1:13" x14ac:dyDescent="0.2">
      <c r="A26777" t="s">
        <v>27763</v>
      </c>
      <c r="B26777" t="s">
        <v>44</v>
      </c>
      <c r="C26777" s="1">
        <v>44604.631886574076</v>
      </c>
      <c r="D26777" s="1">
        <v>44604.633518518516</v>
      </c>
      <c r="E26777" t="s">
        <v>1101</v>
      </c>
      <c r="F26777">
        <v>13253</v>
      </c>
      <c r="G26777" t="s">
        <v>87</v>
      </c>
      <c r="H26777" t="s">
        <v>88</v>
      </c>
      <c r="I26777">
        <v>41.948823333333301</v>
      </c>
      <c r="J26777">
        <v>-87.675280333333305</v>
      </c>
      <c r="K26777">
        <v>41.943791150059504</v>
      </c>
      <c r="L26777">
        <v>-87.671257853507996</v>
      </c>
      <c r="M26777" t="s">
        <v>18</v>
      </c>
    </row>
    <row r="26778" spans="1:13" x14ac:dyDescent="0.2">
      <c r="A26778" t="s">
        <v>27764</v>
      </c>
      <c r="B26778" t="s">
        <v>44</v>
      </c>
      <c r="C26778" s="1">
        <v>44603.808935185189</v>
      </c>
      <c r="D26778" s="1">
        <v>44603.812974537039</v>
      </c>
      <c r="E26778" t="s">
        <v>1224</v>
      </c>
      <c r="F26778">
        <v>13154</v>
      </c>
      <c r="G26778" t="s">
        <v>430</v>
      </c>
      <c r="H26778">
        <v>13193</v>
      </c>
      <c r="I26778">
        <v>41.910627499999997</v>
      </c>
      <c r="J26778">
        <v>-87.6531356666666</v>
      </c>
      <c r="K26778">
        <v>41.921821999999999</v>
      </c>
      <c r="L26778">
        <v>-87.644139999999993</v>
      </c>
      <c r="M26778" t="s">
        <v>18</v>
      </c>
    </row>
    <row r="26779" spans="1:13" x14ac:dyDescent="0.2">
      <c r="A26779" s="2" t="s">
        <v>27765</v>
      </c>
      <c r="B26779" t="s">
        <v>81</v>
      </c>
      <c r="C26779" s="1">
        <v>44608.747928240744</v>
      </c>
      <c r="D26779" s="1">
        <v>44608.760011574072</v>
      </c>
      <c r="E26779" t="s">
        <v>927</v>
      </c>
      <c r="F26779">
        <v>13068</v>
      </c>
      <c r="G26779" t="s">
        <v>430</v>
      </c>
      <c r="H26779">
        <v>13193</v>
      </c>
      <c r="I26779">
        <v>41.915520000000001</v>
      </c>
      <c r="J26779">
        <v>-87.687021999999999</v>
      </c>
      <c r="K26779">
        <v>41.921821999999999</v>
      </c>
      <c r="L26779">
        <v>-87.644139999999993</v>
      </c>
      <c r="M26779" t="s">
        <v>71</v>
      </c>
    </row>
    <row r="26780" spans="1:13" x14ac:dyDescent="0.2">
      <c r="A26780" s="2" t="s">
        <v>27766</v>
      </c>
      <c r="B26780" t="s">
        <v>14</v>
      </c>
      <c r="C26780" s="1">
        <v>44601.748530092591</v>
      </c>
      <c r="D26780" s="1">
        <v>44601.750474537039</v>
      </c>
      <c r="E26780" t="s">
        <v>3458</v>
      </c>
      <c r="F26780">
        <v>13192</v>
      </c>
      <c r="G26780" t="s">
        <v>430</v>
      </c>
      <c r="H26780">
        <v>13193</v>
      </c>
      <c r="I26780">
        <v>41.919936</v>
      </c>
      <c r="J26780">
        <v>-87.648830000000004</v>
      </c>
      <c r="K26780">
        <v>41.921821999999999</v>
      </c>
      <c r="L26780">
        <v>-87.644139999999993</v>
      </c>
      <c r="M26780" t="s">
        <v>18</v>
      </c>
    </row>
    <row r="26781" spans="1:13" x14ac:dyDescent="0.2">
      <c r="A26781" t="s">
        <v>27767</v>
      </c>
      <c r="B26781" t="s">
        <v>14</v>
      </c>
      <c r="C26781" s="1">
        <v>44611.452951388892</v>
      </c>
      <c r="D26781" s="1">
        <v>44611.454745370371</v>
      </c>
      <c r="E26781" t="s">
        <v>3458</v>
      </c>
      <c r="F26781">
        <v>13192</v>
      </c>
      <c r="G26781" t="s">
        <v>430</v>
      </c>
      <c r="H26781">
        <v>13193</v>
      </c>
      <c r="I26781">
        <v>41.919936</v>
      </c>
      <c r="J26781">
        <v>-87.648830000000004</v>
      </c>
      <c r="K26781">
        <v>41.921821999999999</v>
      </c>
      <c r="L26781">
        <v>-87.644139999999993</v>
      </c>
      <c r="M26781" t="s">
        <v>18</v>
      </c>
    </row>
    <row r="26782" spans="1:13" x14ac:dyDescent="0.2">
      <c r="A26782" t="s">
        <v>27768</v>
      </c>
      <c r="B26782" t="s">
        <v>14</v>
      </c>
      <c r="C26782" s="1">
        <v>44601.724432870367</v>
      </c>
      <c r="D26782" s="1">
        <v>44601.738252314812</v>
      </c>
      <c r="E26782" t="s">
        <v>857</v>
      </c>
      <c r="F26782" t="s">
        <v>858</v>
      </c>
      <c r="G26782" t="s">
        <v>430</v>
      </c>
      <c r="H26782">
        <v>13193</v>
      </c>
      <c r="I26782">
        <v>41.890847040623797</v>
      </c>
      <c r="J26782">
        <v>-87.6186168193817</v>
      </c>
      <c r="K26782">
        <v>41.921821999999999</v>
      </c>
      <c r="L26782">
        <v>-87.644139999999993</v>
      </c>
      <c r="M26782" t="s">
        <v>18</v>
      </c>
    </row>
    <row r="26783" spans="1:13" x14ac:dyDescent="0.2">
      <c r="A26783" t="s">
        <v>27769</v>
      </c>
      <c r="B26783" t="s">
        <v>14</v>
      </c>
      <c r="C26783" s="1">
        <v>44607.75273148148</v>
      </c>
      <c r="D26783" s="1">
        <v>44607.757627314815</v>
      </c>
      <c r="E26783" t="s">
        <v>2004</v>
      </c>
      <c r="F26783">
        <v>13319</v>
      </c>
      <c r="G26783" t="s">
        <v>87</v>
      </c>
      <c r="H26783" t="s">
        <v>88</v>
      </c>
      <c r="I26783">
        <v>41.950687000000002</v>
      </c>
      <c r="J26783">
        <v>-87.668700000000001</v>
      </c>
      <c r="K26783">
        <v>41.943791150059504</v>
      </c>
      <c r="L26783">
        <v>-87.671257853507996</v>
      </c>
      <c r="M26783" t="s">
        <v>18</v>
      </c>
    </row>
    <row r="26784" spans="1:13" x14ac:dyDescent="0.2">
      <c r="A26784" t="s">
        <v>27770</v>
      </c>
      <c r="B26784" t="s">
        <v>14</v>
      </c>
      <c r="C26784" s="1">
        <v>44608.250833333332</v>
      </c>
      <c r="D26784" s="1">
        <v>44608.254201388889</v>
      </c>
      <c r="E26784" t="s">
        <v>2004</v>
      </c>
      <c r="F26784">
        <v>13319</v>
      </c>
      <c r="G26784" t="s">
        <v>87</v>
      </c>
      <c r="H26784" t="s">
        <v>88</v>
      </c>
      <c r="I26784">
        <v>41.950687000000002</v>
      </c>
      <c r="J26784">
        <v>-87.668700000000001</v>
      </c>
      <c r="K26784">
        <v>41.943791150059504</v>
      </c>
      <c r="L26784">
        <v>-87.671257853507996</v>
      </c>
      <c r="M26784" t="s">
        <v>18</v>
      </c>
    </row>
    <row r="26785" spans="1:13" x14ac:dyDescent="0.2">
      <c r="A26785" t="s">
        <v>27771</v>
      </c>
      <c r="B26785" t="s">
        <v>81</v>
      </c>
      <c r="C26785" s="1">
        <v>44603.833761574075</v>
      </c>
      <c r="D26785" s="1">
        <v>44603.865219907406</v>
      </c>
      <c r="E26785" t="s">
        <v>684</v>
      </c>
      <c r="F26785">
        <v>13132</v>
      </c>
      <c r="G26785" t="s">
        <v>197</v>
      </c>
      <c r="H26785" t="s">
        <v>198</v>
      </c>
      <c r="I26785">
        <v>41.895769000000001</v>
      </c>
      <c r="J26785">
        <v>-87.677220000000005</v>
      </c>
      <c r="K26785">
        <v>41.940179999999998</v>
      </c>
      <c r="L26785">
        <v>-87.653040000000004</v>
      </c>
      <c r="M26785" t="s">
        <v>71</v>
      </c>
    </row>
    <row r="26786" spans="1:13" x14ac:dyDescent="0.2">
      <c r="A26786" t="s">
        <v>27772</v>
      </c>
      <c r="B26786" t="s">
        <v>14</v>
      </c>
      <c r="C26786" s="1">
        <v>44612.756516203706</v>
      </c>
      <c r="D26786" s="1">
        <v>44612.764849537038</v>
      </c>
      <c r="E26786" t="s">
        <v>1914</v>
      </c>
      <c r="F26786" t="s">
        <v>1915</v>
      </c>
      <c r="G26786" t="s">
        <v>430</v>
      </c>
      <c r="H26786">
        <v>13193</v>
      </c>
      <c r="I26786">
        <v>41.939365000000002</v>
      </c>
      <c r="J26786">
        <v>-87.668385000000001</v>
      </c>
      <c r="K26786">
        <v>41.921821999999999</v>
      </c>
      <c r="L26786">
        <v>-87.644139999999993</v>
      </c>
      <c r="M26786" t="s">
        <v>71</v>
      </c>
    </row>
    <row r="26787" spans="1:13" x14ac:dyDescent="0.2">
      <c r="A26787" t="s">
        <v>27773</v>
      </c>
      <c r="B26787" t="s">
        <v>44</v>
      </c>
      <c r="C26787" s="1">
        <v>44598.587129629632</v>
      </c>
      <c r="D26787" s="1">
        <v>44598.59679398148</v>
      </c>
      <c r="E26787" t="s">
        <v>821</v>
      </c>
      <c r="F26787">
        <v>15666</v>
      </c>
      <c r="G26787" t="s">
        <v>821</v>
      </c>
      <c r="H26787">
        <v>15666</v>
      </c>
      <c r="I26787">
        <v>41.884486318</v>
      </c>
      <c r="J26787">
        <v>-87.696349381999994</v>
      </c>
      <c r="K26787">
        <v>41.884453956569999</v>
      </c>
      <c r="L26787">
        <v>-87.696298136799996</v>
      </c>
      <c r="M26787" t="s">
        <v>71</v>
      </c>
    </row>
    <row r="26788" spans="1:13" x14ac:dyDescent="0.2">
      <c r="A26788" t="s">
        <v>27774</v>
      </c>
      <c r="B26788" t="s">
        <v>14</v>
      </c>
      <c r="C26788" s="1">
        <v>44616.642847222225</v>
      </c>
      <c r="D26788" s="1">
        <v>44616.650208333333</v>
      </c>
      <c r="E26788" t="s">
        <v>681</v>
      </c>
      <c r="F26788" t="s">
        <v>682</v>
      </c>
      <c r="G26788" t="s">
        <v>430</v>
      </c>
      <c r="H26788">
        <v>13193</v>
      </c>
      <c r="I26788">
        <v>41.936688449499698</v>
      </c>
      <c r="J26788">
        <v>-87.636829018592806</v>
      </c>
      <c r="K26788">
        <v>41.921821999999999</v>
      </c>
      <c r="L26788">
        <v>-87.644139999999993</v>
      </c>
      <c r="M26788" t="s">
        <v>18</v>
      </c>
    </row>
    <row r="26789" spans="1:13" x14ac:dyDescent="0.2">
      <c r="A26789" t="s">
        <v>27775</v>
      </c>
      <c r="B26789" t="s">
        <v>14</v>
      </c>
      <c r="C26789" s="1">
        <v>44607.668368055558</v>
      </c>
      <c r="D26789" s="1">
        <v>44607.691238425927</v>
      </c>
      <c r="E26789" t="s">
        <v>684</v>
      </c>
      <c r="F26789">
        <v>13132</v>
      </c>
      <c r="G26789" t="s">
        <v>430</v>
      </c>
      <c r="H26789">
        <v>13193</v>
      </c>
      <c r="I26789">
        <v>41.895769000000001</v>
      </c>
      <c r="J26789">
        <v>-87.677220000000005</v>
      </c>
      <c r="K26789">
        <v>41.921821999999999</v>
      </c>
      <c r="L26789">
        <v>-87.644139999999993</v>
      </c>
      <c r="M26789" t="s">
        <v>18</v>
      </c>
    </row>
    <row r="26790" spans="1:13" x14ac:dyDescent="0.2">
      <c r="A26790" t="s">
        <v>27776</v>
      </c>
      <c r="B26790" t="s">
        <v>14</v>
      </c>
      <c r="C26790" s="1">
        <v>44619.043692129628</v>
      </c>
      <c r="D26790" s="1">
        <v>44619.054293981484</v>
      </c>
      <c r="E26790" t="s">
        <v>1544</v>
      </c>
      <c r="F26790" t="s">
        <v>1545</v>
      </c>
      <c r="G26790" t="s">
        <v>87</v>
      </c>
      <c r="H26790" t="s">
        <v>88</v>
      </c>
      <c r="I26790">
        <v>41.950780000000002</v>
      </c>
      <c r="J26790">
        <v>-87.659171999999998</v>
      </c>
      <c r="K26790">
        <v>41.943791150059504</v>
      </c>
      <c r="L26790">
        <v>-87.671257853507996</v>
      </c>
      <c r="M26790" t="s">
        <v>71</v>
      </c>
    </row>
    <row r="26791" spans="1:13" x14ac:dyDescent="0.2">
      <c r="A26791" t="s">
        <v>27777</v>
      </c>
      <c r="B26791" t="s">
        <v>14</v>
      </c>
      <c r="C26791" s="1">
        <v>44603.755497685182</v>
      </c>
      <c r="D26791" s="1">
        <v>44603.76767361111</v>
      </c>
      <c r="E26791" t="s">
        <v>445</v>
      </c>
      <c r="F26791" t="s">
        <v>446</v>
      </c>
      <c r="G26791" t="s">
        <v>197</v>
      </c>
      <c r="H26791" t="s">
        <v>198</v>
      </c>
      <c r="I26791">
        <v>41.954689999999999</v>
      </c>
      <c r="J26791">
        <v>-87.673929999999999</v>
      </c>
      <c r="K26791">
        <v>41.940179999999998</v>
      </c>
      <c r="L26791">
        <v>-87.653040000000004</v>
      </c>
      <c r="M26791" t="s">
        <v>18</v>
      </c>
    </row>
    <row r="26792" spans="1:13" x14ac:dyDescent="0.2">
      <c r="A26792" t="s">
        <v>27778</v>
      </c>
      <c r="B26792" t="s">
        <v>14</v>
      </c>
      <c r="C26792" s="1">
        <v>44607.647476851853</v>
      </c>
      <c r="D26792" s="1">
        <v>44607.65148148148</v>
      </c>
      <c r="E26792" t="s">
        <v>755</v>
      </c>
      <c r="F26792" t="s">
        <v>756</v>
      </c>
      <c r="G26792" t="s">
        <v>430</v>
      </c>
      <c r="H26792">
        <v>13193</v>
      </c>
      <c r="I26792">
        <v>41.912132999999997</v>
      </c>
      <c r="J26792">
        <v>-87.634656000000007</v>
      </c>
      <c r="K26792">
        <v>41.921821999999999</v>
      </c>
      <c r="L26792">
        <v>-87.644139999999993</v>
      </c>
      <c r="M26792" t="s">
        <v>18</v>
      </c>
    </row>
    <row r="26793" spans="1:13" x14ac:dyDescent="0.2">
      <c r="A26793" t="s">
        <v>27779</v>
      </c>
      <c r="B26793" t="s">
        <v>14</v>
      </c>
      <c r="C26793" s="1">
        <v>44620.70685185185</v>
      </c>
      <c r="D26793" s="1">
        <v>44620.730046296296</v>
      </c>
      <c r="E26793" t="s">
        <v>131</v>
      </c>
      <c r="F26793" t="s">
        <v>132</v>
      </c>
      <c r="G26793" t="s">
        <v>197</v>
      </c>
      <c r="H26793" t="s">
        <v>198</v>
      </c>
      <c r="I26793">
        <v>41.894503</v>
      </c>
      <c r="J26793">
        <v>-87.617853999999994</v>
      </c>
      <c r="K26793">
        <v>41.940179999999998</v>
      </c>
      <c r="L26793">
        <v>-87.653040000000004</v>
      </c>
      <c r="M26793" t="s">
        <v>18</v>
      </c>
    </row>
    <row r="26794" spans="1:13" x14ac:dyDescent="0.2">
      <c r="A26794" t="s">
        <v>27780</v>
      </c>
      <c r="B26794" t="s">
        <v>14</v>
      </c>
      <c r="C26794" s="1">
        <v>44605.636041666665</v>
      </c>
      <c r="D26794" s="1">
        <v>44605.651203703703</v>
      </c>
      <c r="E26794" t="s">
        <v>1040</v>
      </c>
      <c r="F26794">
        <v>605</v>
      </c>
      <c r="G26794" t="s">
        <v>2257</v>
      </c>
      <c r="H26794">
        <v>523</v>
      </c>
      <c r="I26794">
        <v>42.052939000000002</v>
      </c>
      <c r="J26794">
        <v>-87.673446999999996</v>
      </c>
      <c r="K26794">
        <v>42.020887280520597</v>
      </c>
      <c r="L26794">
        <v>-87.66505792737</v>
      </c>
      <c r="M26794" t="s">
        <v>18</v>
      </c>
    </row>
    <row r="26795" spans="1:13" x14ac:dyDescent="0.2">
      <c r="A26795" t="s">
        <v>27781</v>
      </c>
      <c r="B26795" t="s">
        <v>14</v>
      </c>
      <c r="C26795" s="1">
        <v>44602.582604166666</v>
      </c>
      <c r="D26795" s="1">
        <v>44602.598287037035</v>
      </c>
      <c r="E26795" t="s">
        <v>1040</v>
      </c>
      <c r="F26795">
        <v>605</v>
      </c>
      <c r="G26795" t="s">
        <v>2257</v>
      </c>
      <c r="H26795">
        <v>523</v>
      </c>
      <c r="I26795">
        <v>42.052939000000002</v>
      </c>
      <c r="J26795">
        <v>-87.673446999999996</v>
      </c>
      <c r="K26795">
        <v>42.020887280520597</v>
      </c>
      <c r="L26795">
        <v>-87.66505792737</v>
      </c>
      <c r="M26795" t="s">
        <v>18</v>
      </c>
    </row>
    <row r="26796" spans="1:13" x14ac:dyDescent="0.2">
      <c r="A26796" t="s">
        <v>27782</v>
      </c>
      <c r="B26796" t="s">
        <v>14</v>
      </c>
      <c r="C26796" s="1">
        <v>44597.551666666666</v>
      </c>
      <c r="D26796" s="1">
        <v>44597.570324074077</v>
      </c>
      <c r="E26796" t="s">
        <v>1040</v>
      </c>
      <c r="F26796">
        <v>605</v>
      </c>
      <c r="G26796" t="s">
        <v>2257</v>
      </c>
      <c r="H26796">
        <v>523</v>
      </c>
      <c r="I26796">
        <v>42.052939000000002</v>
      </c>
      <c r="J26796">
        <v>-87.673446999999996</v>
      </c>
      <c r="K26796">
        <v>42.020887280520597</v>
      </c>
      <c r="L26796">
        <v>-87.66505792737</v>
      </c>
      <c r="M26796" t="s">
        <v>18</v>
      </c>
    </row>
    <row r="26797" spans="1:13" x14ac:dyDescent="0.2">
      <c r="A26797" t="s">
        <v>27783</v>
      </c>
      <c r="B26797" t="s">
        <v>14</v>
      </c>
      <c r="C26797" s="1">
        <v>44613.736435185187</v>
      </c>
      <c r="D26797" s="1">
        <v>44613.754259259258</v>
      </c>
      <c r="E26797" t="s">
        <v>1040</v>
      </c>
      <c r="F26797">
        <v>605</v>
      </c>
      <c r="G26797" t="s">
        <v>2257</v>
      </c>
      <c r="H26797">
        <v>523</v>
      </c>
      <c r="I26797">
        <v>42.052939000000002</v>
      </c>
      <c r="J26797">
        <v>-87.673446999999996</v>
      </c>
      <c r="K26797">
        <v>42.020887280520597</v>
      </c>
      <c r="L26797">
        <v>-87.66505792737</v>
      </c>
      <c r="M26797" t="s">
        <v>18</v>
      </c>
    </row>
    <row r="26798" spans="1:13" x14ac:dyDescent="0.2">
      <c r="A26798" s="2" t="s">
        <v>27784</v>
      </c>
      <c r="B26798" t="s">
        <v>14</v>
      </c>
      <c r="C26798" s="1">
        <v>44617.602569444447</v>
      </c>
      <c r="D26798" s="1">
        <v>44617.619780092595</v>
      </c>
      <c r="E26798" t="s">
        <v>1040</v>
      </c>
      <c r="F26798">
        <v>605</v>
      </c>
      <c r="G26798" t="s">
        <v>2257</v>
      </c>
      <c r="H26798">
        <v>523</v>
      </c>
      <c r="I26798">
        <v>42.052939000000002</v>
      </c>
      <c r="J26798">
        <v>-87.673446999999996</v>
      </c>
      <c r="K26798">
        <v>42.020887280520597</v>
      </c>
      <c r="L26798">
        <v>-87.66505792737</v>
      </c>
      <c r="M26798" t="s">
        <v>18</v>
      </c>
    </row>
    <row r="26799" spans="1:13" x14ac:dyDescent="0.2">
      <c r="A26799" t="s">
        <v>27785</v>
      </c>
      <c r="B26799" t="s">
        <v>44</v>
      </c>
      <c r="C26799" s="1">
        <v>44608.516030092593</v>
      </c>
      <c r="D26799" s="1">
        <v>44608.516076388885</v>
      </c>
      <c r="E26799" t="s">
        <v>430</v>
      </c>
      <c r="F26799">
        <v>13193</v>
      </c>
      <c r="G26799" t="s">
        <v>430</v>
      </c>
      <c r="H26799">
        <v>13193</v>
      </c>
      <c r="I26799">
        <v>41.921807000000001</v>
      </c>
      <c r="J26799">
        <v>-87.644001833333306</v>
      </c>
      <c r="K26799">
        <v>41.921821999999999</v>
      </c>
      <c r="L26799">
        <v>-87.644139999999993</v>
      </c>
      <c r="M26799" t="s">
        <v>18</v>
      </c>
    </row>
    <row r="26800" spans="1:13" x14ac:dyDescent="0.2">
      <c r="A26800" t="s">
        <v>27786</v>
      </c>
      <c r="B26800" t="s">
        <v>14</v>
      </c>
      <c r="C26800" s="1">
        <v>44619.53329861111</v>
      </c>
      <c r="D26800" s="1">
        <v>44619.550937499997</v>
      </c>
      <c r="E26800" t="s">
        <v>380</v>
      </c>
      <c r="F26800" t="s">
        <v>381</v>
      </c>
      <c r="G26800" t="s">
        <v>87</v>
      </c>
      <c r="H26800" t="s">
        <v>88</v>
      </c>
      <c r="I26800">
        <v>41.969517000000003</v>
      </c>
      <c r="J26800">
        <v>-87.654691</v>
      </c>
      <c r="K26800">
        <v>41.943791150059504</v>
      </c>
      <c r="L26800">
        <v>-87.671257853507996</v>
      </c>
      <c r="M26800" t="s">
        <v>18</v>
      </c>
    </row>
    <row r="26801" spans="1:13" x14ac:dyDescent="0.2">
      <c r="A26801" t="s">
        <v>27787</v>
      </c>
      <c r="B26801" t="s">
        <v>14</v>
      </c>
      <c r="C26801" s="1">
        <v>44620.798090277778</v>
      </c>
      <c r="D26801" s="1">
        <v>44620.813854166663</v>
      </c>
      <c r="E26801" t="s">
        <v>39</v>
      </c>
      <c r="F26801" t="s">
        <v>40</v>
      </c>
      <c r="G26801" t="s">
        <v>197</v>
      </c>
      <c r="H26801" t="s">
        <v>198</v>
      </c>
      <c r="I26801">
        <v>41.907992999999998</v>
      </c>
      <c r="J26801">
        <v>-87.631501</v>
      </c>
      <c r="K26801">
        <v>41.940179999999998</v>
      </c>
      <c r="L26801">
        <v>-87.653040000000004</v>
      </c>
      <c r="M26801" t="s">
        <v>18</v>
      </c>
    </row>
    <row r="26802" spans="1:13" x14ac:dyDescent="0.2">
      <c r="A26802" t="s">
        <v>27788</v>
      </c>
      <c r="B26802" t="s">
        <v>14</v>
      </c>
      <c r="C26802" s="1">
        <v>44613.7812962963</v>
      </c>
      <c r="D26802" s="1">
        <v>44613.787268518521</v>
      </c>
      <c r="E26802" t="s">
        <v>39</v>
      </c>
      <c r="F26802" t="s">
        <v>40</v>
      </c>
      <c r="G26802" t="s">
        <v>430</v>
      </c>
      <c r="H26802">
        <v>13193</v>
      </c>
      <c r="I26802">
        <v>41.907992999999998</v>
      </c>
      <c r="J26802">
        <v>-87.631501</v>
      </c>
      <c r="K26802">
        <v>41.921821999999999</v>
      </c>
      <c r="L26802">
        <v>-87.644139999999993</v>
      </c>
      <c r="M26802" t="s">
        <v>71</v>
      </c>
    </row>
    <row r="26803" spans="1:13" x14ac:dyDescent="0.2">
      <c r="A26803" t="s">
        <v>27789</v>
      </c>
      <c r="B26803" t="s">
        <v>44</v>
      </c>
      <c r="C26803" s="1">
        <v>44614.683645833335</v>
      </c>
      <c r="D26803" s="1">
        <v>44614.689525462964</v>
      </c>
      <c r="E26803" t="s">
        <v>5182</v>
      </c>
      <c r="F26803">
        <v>17660</v>
      </c>
      <c r="G26803" t="s">
        <v>821</v>
      </c>
      <c r="H26803">
        <v>15666</v>
      </c>
      <c r="I26803">
        <v>41.900367737000003</v>
      </c>
      <c r="J26803">
        <v>-87.696702242000001</v>
      </c>
      <c r="K26803">
        <v>41.884453956569999</v>
      </c>
      <c r="L26803">
        <v>-87.696298136799996</v>
      </c>
      <c r="M26803" t="s">
        <v>18</v>
      </c>
    </row>
    <row r="26804" spans="1:13" x14ac:dyDescent="0.2">
      <c r="A26804" t="s">
        <v>27790</v>
      </c>
      <c r="B26804" t="s">
        <v>44</v>
      </c>
      <c r="C26804" s="1">
        <v>44597.631342592591</v>
      </c>
      <c r="D26804" s="1">
        <v>44597.632592592592</v>
      </c>
      <c r="E26804" t="s">
        <v>282</v>
      </c>
      <c r="F26804">
        <v>632</v>
      </c>
      <c r="G26804" t="s">
        <v>197</v>
      </c>
      <c r="H26804" t="s">
        <v>198</v>
      </c>
      <c r="I26804">
        <v>41.944606661999998</v>
      </c>
      <c r="J26804">
        <v>-87.654704452000004</v>
      </c>
      <c r="K26804">
        <v>41.940179999999998</v>
      </c>
      <c r="L26804">
        <v>-87.653040000000004</v>
      </c>
      <c r="M26804" t="s">
        <v>18</v>
      </c>
    </row>
    <row r="26805" spans="1:13" x14ac:dyDescent="0.2">
      <c r="A26805" t="s">
        <v>27791</v>
      </c>
      <c r="B26805" t="s">
        <v>14</v>
      </c>
      <c r="C26805" s="1">
        <v>44620.686157407406</v>
      </c>
      <c r="D26805" s="1">
        <v>44620.704386574071</v>
      </c>
      <c r="E26805" t="s">
        <v>19191</v>
      </c>
      <c r="F26805" t="s">
        <v>19192</v>
      </c>
      <c r="G26805" t="s">
        <v>87</v>
      </c>
      <c r="H26805" t="s">
        <v>88</v>
      </c>
      <c r="I26805">
        <v>41.902308701220001</v>
      </c>
      <c r="J26805">
        <v>-87.627690528000002</v>
      </c>
      <c r="K26805">
        <v>41.943791150059504</v>
      </c>
      <c r="L26805">
        <v>-87.671257853507996</v>
      </c>
      <c r="M26805" t="s">
        <v>18</v>
      </c>
    </row>
    <row r="26806" spans="1:13" x14ac:dyDescent="0.2">
      <c r="A26806" t="s">
        <v>27792</v>
      </c>
      <c r="B26806" t="s">
        <v>14</v>
      </c>
      <c r="C26806" s="1">
        <v>44603.767164351855</v>
      </c>
      <c r="D26806" s="1">
        <v>44603.77847222222</v>
      </c>
      <c r="E26806" t="s">
        <v>290</v>
      </c>
      <c r="F26806">
        <v>13265</v>
      </c>
      <c r="G26806" t="s">
        <v>430</v>
      </c>
      <c r="H26806">
        <v>13193</v>
      </c>
      <c r="I26806">
        <v>41.8938080562435</v>
      </c>
      <c r="J26806">
        <v>-87.641697227954793</v>
      </c>
      <c r="K26806">
        <v>41.921821999999999</v>
      </c>
      <c r="L26806">
        <v>-87.644139999999993</v>
      </c>
      <c r="M26806" t="s">
        <v>18</v>
      </c>
    </row>
    <row r="26807" spans="1:13" x14ac:dyDescent="0.2">
      <c r="A26807" t="s">
        <v>27793</v>
      </c>
      <c r="B26807" t="s">
        <v>14</v>
      </c>
      <c r="C26807" s="1">
        <v>44613.878923611112</v>
      </c>
      <c r="D26807" s="1">
        <v>44613.886712962965</v>
      </c>
      <c r="E26807" t="s">
        <v>232</v>
      </c>
      <c r="F26807" t="s">
        <v>233</v>
      </c>
      <c r="G26807" t="s">
        <v>197</v>
      </c>
      <c r="H26807" t="s">
        <v>198</v>
      </c>
      <c r="I26807">
        <v>41.923931311366097</v>
      </c>
      <c r="J26807">
        <v>-87.6358245313167</v>
      </c>
      <c r="K26807">
        <v>41.940179999999998</v>
      </c>
      <c r="L26807">
        <v>-87.653040000000004</v>
      </c>
      <c r="M26807" t="s">
        <v>18</v>
      </c>
    </row>
    <row r="26808" spans="1:13" x14ac:dyDescent="0.2">
      <c r="A26808" t="s">
        <v>27794</v>
      </c>
      <c r="B26808" t="s">
        <v>14</v>
      </c>
      <c r="C26808" s="1">
        <v>44618.506539351853</v>
      </c>
      <c r="D26808" s="1">
        <v>44618.511493055557</v>
      </c>
      <c r="E26808" t="s">
        <v>282</v>
      </c>
      <c r="F26808">
        <v>632</v>
      </c>
      <c r="G26808" t="s">
        <v>87</v>
      </c>
      <c r="H26808" t="s">
        <v>88</v>
      </c>
      <c r="I26808">
        <v>41.944540000000003</v>
      </c>
      <c r="J26808">
        <v>-87.654678000000004</v>
      </c>
      <c r="K26808">
        <v>41.943791150059504</v>
      </c>
      <c r="L26808">
        <v>-87.671257853507996</v>
      </c>
      <c r="M26808" t="s">
        <v>18</v>
      </c>
    </row>
    <row r="26809" spans="1:13" x14ac:dyDescent="0.2">
      <c r="A26809" t="s">
        <v>27795</v>
      </c>
      <c r="B26809" t="s">
        <v>44</v>
      </c>
      <c r="C26809" s="1">
        <v>44596.553842592592</v>
      </c>
      <c r="D26809" s="1">
        <v>44596.556898148148</v>
      </c>
      <c r="E26809" t="s">
        <v>702</v>
      </c>
      <c r="F26809">
        <v>13143</v>
      </c>
      <c r="G26809" t="s">
        <v>87</v>
      </c>
      <c r="H26809" t="s">
        <v>88</v>
      </c>
      <c r="I26809">
        <v>41.940503597000003</v>
      </c>
      <c r="J26809">
        <v>-87.678627491</v>
      </c>
      <c r="K26809">
        <v>41.943791150059504</v>
      </c>
      <c r="L26809">
        <v>-87.671257853507996</v>
      </c>
      <c r="M26809" t="s">
        <v>18</v>
      </c>
    </row>
    <row r="26810" spans="1:13" x14ac:dyDescent="0.2">
      <c r="A26810" t="s">
        <v>27796</v>
      </c>
      <c r="B26810" t="s">
        <v>14</v>
      </c>
      <c r="C26810" s="1">
        <v>44600.775567129633</v>
      </c>
      <c r="D26810" s="1">
        <v>44600.778391203705</v>
      </c>
      <c r="E26810" t="s">
        <v>702</v>
      </c>
      <c r="F26810">
        <v>13143</v>
      </c>
      <c r="G26810" t="s">
        <v>87</v>
      </c>
      <c r="H26810" t="s">
        <v>88</v>
      </c>
      <c r="I26810">
        <v>41.940600000000003</v>
      </c>
      <c r="J26810">
        <v>-87.6785</v>
      </c>
      <c r="K26810">
        <v>41.943791150059504</v>
      </c>
      <c r="L26810">
        <v>-87.671257853507996</v>
      </c>
      <c r="M26810" t="s">
        <v>18</v>
      </c>
    </row>
    <row r="26811" spans="1:13" x14ac:dyDescent="0.2">
      <c r="A26811" t="s">
        <v>27797</v>
      </c>
      <c r="B26811" t="s">
        <v>14</v>
      </c>
      <c r="C26811" s="1">
        <v>44607.300486111111</v>
      </c>
      <c r="D26811" s="1">
        <v>44607.302141203705</v>
      </c>
      <c r="E26811" t="s">
        <v>282</v>
      </c>
      <c r="F26811">
        <v>632</v>
      </c>
      <c r="G26811" t="s">
        <v>197</v>
      </c>
      <c r="H26811" t="s">
        <v>198</v>
      </c>
      <c r="I26811">
        <v>41.944540000000003</v>
      </c>
      <c r="J26811">
        <v>-87.654678000000004</v>
      </c>
      <c r="K26811">
        <v>41.940179999999998</v>
      </c>
      <c r="L26811">
        <v>-87.653040000000004</v>
      </c>
      <c r="M26811" t="s">
        <v>18</v>
      </c>
    </row>
    <row r="26812" spans="1:13" x14ac:dyDescent="0.2">
      <c r="A26812" t="s">
        <v>27798</v>
      </c>
      <c r="B26812" t="s">
        <v>44</v>
      </c>
      <c r="C26812" s="1">
        <v>44614.566759259258</v>
      </c>
      <c r="D26812" s="1">
        <v>44614.569826388892</v>
      </c>
      <c r="E26812" t="s">
        <v>702</v>
      </c>
      <c r="F26812">
        <v>13143</v>
      </c>
      <c r="G26812" t="s">
        <v>87</v>
      </c>
      <c r="H26812" t="s">
        <v>88</v>
      </c>
      <c r="I26812">
        <v>41.940491999999999</v>
      </c>
      <c r="J26812">
        <v>-87.678588333333295</v>
      </c>
      <c r="K26812">
        <v>41.943791150059504</v>
      </c>
      <c r="L26812">
        <v>-87.671257853507996</v>
      </c>
      <c r="M26812" t="s">
        <v>18</v>
      </c>
    </row>
    <row r="26813" spans="1:13" x14ac:dyDescent="0.2">
      <c r="A26813" t="s">
        <v>27799</v>
      </c>
      <c r="B26813" t="s">
        <v>14</v>
      </c>
      <c r="C26813" s="1">
        <v>44606.692037037035</v>
      </c>
      <c r="D26813" s="1">
        <v>44606.709490740737</v>
      </c>
      <c r="E26813" t="s">
        <v>775</v>
      </c>
      <c r="F26813">
        <v>13056</v>
      </c>
      <c r="G26813" t="s">
        <v>87</v>
      </c>
      <c r="H26813" t="s">
        <v>88</v>
      </c>
      <c r="I26813">
        <v>41.881689999999999</v>
      </c>
      <c r="J26813">
        <v>-87.639529999999993</v>
      </c>
      <c r="K26813">
        <v>41.943791150059504</v>
      </c>
      <c r="L26813">
        <v>-87.671257853507996</v>
      </c>
      <c r="M26813" t="s">
        <v>18</v>
      </c>
    </row>
    <row r="26814" spans="1:13" x14ac:dyDescent="0.2">
      <c r="A26814" t="s">
        <v>27800</v>
      </c>
      <c r="B26814" t="s">
        <v>14</v>
      </c>
      <c r="C26814" s="1">
        <v>44613.659803240742</v>
      </c>
      <c r="D26814" s="1">
        <v>44613.661249999997</v>
      </c>
      <c r="E26814" t="s">
        <v>282</v>
      </c>
      <c r="F26814">
        <v>632</v>
      </c>
      <c r="G26814" t="s">
        <v>197</v>
      </c>
      <c r="H26814" t="s">
        <v>198</v>
      </c>
      <c r="I26814">
        <v>41.944540000000003</v>
      </c>
      <c r="J26814">
        <v>-87.654678000000004</v>
      </c>
      <c r="K26814">
        <v>41.940179999999998</v>
      </c>
      <c r="L26814">
        <v>-87.653040000000004</v>
      </c>
      <c r="M26814" t="s">
        <v>18</v>
      </c>
    </row>
    <row r="26815" spans="1:13" x14ac:dyDescent="0.2">
      <c r="A26815" t="s">
        <v>27801</v>
      </c>
      <c r="B26815" t="s">
        <v>14</v>
      </c>
      <c r="C26815" s="1">
        <v>44604.371145833335</v>
      </c>
      <c r="D26815" s="1">
        <v>44604.3749537037</v>
      </c>
      <c r="E26815" t="s">
        <v>702</v>
      </c>
      <c r="F26815">
        <v>13143</v>
      </c>
      <c r="G26815" t="s">
        <v>87</v>
      </c>
      <c r="H26815" t="s">
        <v>88</v>
      </c>
      <c r="I26815">
        <v>41.940600000000003</v>
      </c>
      <c r="J26815">
        <v>-87.6785</v>
      </c>
      <c r="K26815">
        <v>41.943791150059504</v>
      </c>
      <c r="L26815">
        <v>-87.671257853507996</v>
      </c>
      <c r="M26815" t="s">
        <v>18</v>
      </c>
    </row>
    <row r="26816" spans="1:13" x14ac:dyDescent="0.2">
      <c r="A26816" t="s">
        <v>27802</v>
      </c>
      <c r="B26816" t="s">
        <v>14</v>
      </c>
      <c r="C26816" s="1">
        <v>44612.775196759256</v>
      </c>
      <c r="D26816" s="1">
        <v>44612.77715277778</v>
      </c>
      <c r="E26816" t="s">
        <v>2615</v>
      </c>
      <c r="F26816" t="s">
        <v>2616</v>
      </c>
      <c r="G26816" t="s">
        <v>197</v>
      </c>
      <c r="H26816" t="s">
        <v>198</v>
      </c>
      <c r="I26816">
        <v>41.939743</v>
      </c>
      <c r="J26816">
        <v>-87.658865000000006</v>
      </c>
      <c r="K26816">
        <v>41.940179999999998</v>
      </c>
      <c r="L26816">
        <v>-87.653040000000004</v>
      </c>
      <c r="M26816" t="s">
        <v>18</v>
      </c>
    </row>
    <row r="26817" spans="1:13" x14ac:dyDescent="0.2">
      <c r="A26817" t="s">
        <v>27803</v>
      </c>
      <c r="B26817" t="s">
        <v>44</v>
      </c>
      <c r="C26817" s="1">
        <v>44620.801307870373</v>
      </c>
      <c r="D26817" s="1">
        <v>44620.804907407408</v>
      </c>
      <c r="E26817" t="s">
        <v>3249</v>
      </c>
      <c r="F26817" t="s">
        <v>3250</v>
      </c>
      <c r="G26817" t="s">
        <v>430</v>
      </c>
      <c r="H26817">
        <v>13193</v>
      </c>
      <c r="I26817">
        <v>41.925604499999999</v>
      </c>
      <c r="J26817">
        <v>-87.658447499999994</v>
      </c>
      <c r="K26817">
        <v>41.921821999999999</v>
      </c>
      <c r="L26817">
        <v>-87.644139999999993</v>
      </c>
      <c r="M26817" t="s">
        <v>18</v>
      </c>
    </row>
    <row r="26818" spans="1:13" x14ac:dyDescent="0.2">
      <c r="A26818" t="s">
        <v>27804</v>
      </c>
      <c r="B26818" t="s">
        <v>44</v>
      </c>
      <c r="C26818" s="1">
        <v>44600.861400462964</v>
      </c>
      <c r="D26818" s="1">
        <v>44600.864675925928</v>
      </c>
      <c r="E26818" t="s">
        <v>3249</v>
      </c>
      <c r="F26818" t="s">
        <v>3250</v>
      </c>
      <c r="G26818" t="s">
        <v>430</v>
      </c>
      <c r="H26818">
        <v>13193</v>
      </c>
      <c r="I26818">
        <v>41.925606000000002</v>
      </c>
      <c r="J26818">
        <v>-87.658564499999997</v>
      </c>
      <c r="K26818">
        <v>41.921821999999999</v>
      </c>
      <c r="L26818">
        <v>-87.644139999999993</v>
      </c>
      <c r="M26818" t="s">
        <v>18</v>
      </c>
    </row>
    <row r="26819" spans="1:13" x14ac:dyDescent="0.2">
      <c r="A26819" t="s">
        <v>27805</v>
      </c>
      <c r="B26819" t="s">
        <v>14</v>
      </c>
      <c r="C26819" s="1">
        <v>44597.642800925925</v>
      </c>
      <c r="D26819" s="1">
        <v>44597.651319444441</v>
      </c>
      <c r="E26819" t="s">
        <v>3249</v>
      </c>
      <c r="F26819" t="s">
        <v>3250</v>
      </c>
      <c r="G26819" t="s">
        <v>430</v>
      </c>
      <c r="H26819">
        <v>13193</v>
      </c>
      <c r="I26819">
        <v>41.925562579999998</v>
      </c>
      <c r="J26819">
        <v>-87.658404259999998</v>
      </c>
      <c r="K26819">
        <v>41.921821999999999</v>
      </c>
      <c r="L26819">
        <v>-87.644139999999993</v>
      </c>
      <c r="M26819" t="s">
        <v>71</v>
      </c>
    </row>
    <row r="26820" spans="1:13" x14ac:dyDescent="0.2">
      <c r="A26820" t="s">
        <v>27806</v>
      </c>
      <c r="B26820" t="s">
        <v>14</v>
      </c>
      <c r="C26820" s="1">
        <v>44597.636863425927</v>
      </c>
      <c r="D26820" s="1">
        <v>44597.651319444441</v>
      </c>
      <c r="E26820" t="s">
        <v>3249</v>
      </c>
      <c r="F26820" t="s">
        <v>3250</v>
      </c>
      <c r="G26820" t="s">
        <v>430</v>
      </c>
      <c r="H26820">
        <v>13193</v>
      </c>
      <c r="I26820">
        <v>41.925562579999998</v>
      </c>
      <c r="J26820">
        <v>-87.658404259999998</v>
      </c>
      <c r="K26820">
        <v>41.921821999999999</v>
      </c>
      <c r="L26820">
        <v>-87.644139999999993</v>
      </c>
      <c r="M26820" t="s">
        <v>71</v>
      </c>
    </row>
    <row r="26821" spans="1:13" x14ac:dyDescent="0.2">
      <c r="A26821" t="s">
        <v>27807</v>
      </c>
      <c r="B26821" t="s">
        <v>44</v>
      </c>
      <c r="C26821" s="1">
        <v>44620.50922453704</v>
      </c>
      <c r="D26821" s="1">
        <v>44620.510358796295</v>
      </c>
      <c r="E26821" t="s">
        <v>2615</v>
      </c>
      <c r="F26821" t="s">
        <v>2616</v>
      </c>
      <c r="G26821" t="s">
        <v>197</v>
      </c>
      <c r="H26821" t="s">
        <v>198</v>
      </c>
      <c r="I26821">
        <v>41.939647333333298</v>
      </c>
      <c r="J26821">
        <v>-87.658878000000001</v>
      </c>
      <c r="K26821">
        <v>41.940179999999998</v>
      </c>
      <c r="L26821">
        <v>-87.653040000000004</v>
      </c>
      <c r="M26821" t="s">
        <v>18</v>
      </c>
    </row>
    <row r="26822" spans="1:13" x14ac:dyDescent="0.2">
      <c r="A26822" t="s">
        <v>27808</v>
      </c>
      <c r="B26822" t="s">
        <v>14</v>
      </c>
      <c r="C26822" s="1">
        <v>44604.675879629627</v>
      </c>
      <c r="D26822" s="1">
        <v>44604.681400462963</v>
      </c>
      <c r="E26822" t="s">
        <v>453</v>
      </c>
      <c r="F26822">
        <v>13269</v>
      </c>
      <c r="G26822" t="s">
        <v>87</v>
      </c>
      <c r="H26822" t="s">
        <v>88</v>
      </c>
      <c r="I26822">
        <v>41.936083000000004</v>
      </c>
      <c r="J26822">
        <v>-87.669807000000006</v>
      </c>
      <c r="K26822">
        <v>41.943791150059504</v>
      </c>
      <c r="L26822">
        <v>-87.671257853507996</v>
      </c>
      <c r="M26822" t="s">
        <v>18</v>
      </c>
    </row>
    <row r="26823" spans="1:13" x14ac:dyDescent="0.2">
      <c r="A26823" t="s">
        <v>27809</v>
      </c>
      <c r="B26823" t="s">
        <v>44</v>
      </c>
      <c r="C26823" s="1">
        <v>44615.951099537036</v>
      </c>
      <c r="D26823" s="1">
        <v>44615.952222222222</v>
      </c>
      <c r="E26823" t="s">
        <v>2615</v>
      </c>
      <c r="F26823" t="s">
        <v>2616</v>
      </c>
      <c r="G26823" t="s">
        <v>197</v>
      </c>
      <c r="H26823" t="s">
        <v>198</v>
      </c>
      <c r="I26823">
        <v>41.939706166666603</v>
      </c>
      <c r="J26823">
        <v>-87.658828333333304</v>
      </c>
      <c r="K26823">
        <v>41.940179999999998</v>
      </c>
      <c r="L26823">
        <v>-87.653040000000004</v>
      </c>
      <c r="M26823" t="s">
        <v>18</v>
      </c>
    </row>
    <row r="26824" spans="1:13" x14ac:dyDescent="0.2">
      <c r="A26824" t="s">
        <v>27810</v>
      </c>
      <c r="B26824" t="s">
        <v>14</v>
      </c>
      <c r="C26824" s="1">
        <v>44617.995486111111</v>
      </c>
      <c r="D26824" s="1">
        <v>44617.998773148145</v>
      </c>
      <c r="E26824" t="s">
        <v>2615</v>
      </c>
      <c r="F26824" t="s">
        <v>2616</v>
      </c>
      <c r="G26824" t="s">
        <v>197</v>
      </c>
      <c r="H26824" t="s">
        <v>198</v>
      </c>
      <c r="I26824">
        <v>41.939743</v>
      </c>
      <c r="J26824">
        <v>-87.658865000000006</v>
      </c>
      <c r="K26824">
        <v>41.940179999999998</v>
      </c>
      <c r="L26824">
        <v>-87.653040000000004</v>
      </c>
      <c r="M26824" t="s">
        <v>18</v>
      </c>
    </row>
    <row r="26825" spans="1:13" x14ac:dyDescent="0.2">
      <c r="A26825" t="s">
        <v>27811</v>
      </c>
      <c r="B26825" t="s">
        <v>44</v>
      </c>
      <c r="C26825" s="1">
        <v>44607.788437499999</v>
      </c>
      <c r="D26825" s="1">
        <v>44607.793773148151</v>
      </c>
      <c r="E26825" t="s">
        <v>792</v>
      </c>
      <c r="F26825" t="s">
        <v>793</v>
      </c>
      <c r="G26825" t="s">
        <v>197</v>
      </c>
      <c r="H26825" t="s">
        <v>198</v>
      </c>
      <c r="I26825">
        <v>41.9493211666666</v>
      </c>
      <c r="J26825">
        <v>-87.646372333333304</v>
      </c>
      <c r="K26825">
        <v>41.940179999999998</v>
      </c>
      <c r="L26825">
        <v>-87.653040000000004</v>
      </c>
      <c r="M26825" t="s">
        <v>18</v>
      </c>
    </row>
    <row r="26826" spans="1:13" x14ac:dyDescent="0.2">
      <c r="A26826" t="s">
        <v>27812</v>
      </c>
      <c r="B26826" t="s">
        <v>14</v>
      </c>
      <c r="C26826" s="1">
        <v>44608.195520833331</v>
      </c>
      <c r="D26826" s="1">
        <v>44608.202314814815</v>
      </c>
      <c r="E26826" t="s">
        <v>792</v>
      </c>
      <c r="F26826" t="s">
        <v>793</v>
      </c>
      <c r="G26826" t="s">
        <v>87</v>
      </c>
      <c r="H26826" t="s">
        <v>88</v>
      </c>
      <c r="I26826">
        <v>41.949472740883301</v>
      </c>
      <c r="J26826">
        <v>-87.646452784538198</v>
      </c>
      <c r="K26826">
        <v>41.943791150059504</v>
      </c>
      <c r="L26826">
        <v>-87.671257853507996</v>
      </c>
      <c r="M26826" t="s">
        <v>18</v>
      </c>
    </row>
    <row r="26827" spans="1:13" x14ac:dyDescent="0.2">
      <c r="A26827" t="s">
        <v>27813</v>
      </c>
      <c r="B26827" t="s">
        <v>44</v>
      </c>
      <c r="C26827" s="1">
        <v>44599.826620370368</v>
      </c>
      <c r="D26827" s="1">
        <v>44599.836284722223</v>
      </c>
      <c r="E26827" t="s">
        <v>395</v>
      </c>
      <c r="F26827">
        <v>13033</v>
      </c>
      <c r="G26827" t="s">
        <v>430</v>
      </c>
      <c r="H26827">
        <v>13193</v>
      </c>
      <c r="I26827">
        <v>41.891686666666601</v>
      </c>
      <c r="J26827">
        <v>-87.648235166666595</v>
      </c>
      <c r="K26827">
        <v>41.921821999999999</v>
      </c>
      <c r="L26827">
        <v>-87.644139999999993</v>
      </c>
      <c r="M26827" t="s">
        <v>18</v>
      </c>
    </row>
    <row r="26828" spans="1:13" x14ac:dyDescent="0.2">
      <c r="A26828" t="s">
        <v>27814</v>
      </c>
      <c r="B26828" t="s">
        <v>44</v>
      </c>
      <c r="C26828" s="1">
        <v>44609.518263888887</v>
      </c>
      <c r="D26828" s="1">
        <v>44609.525324074071</v>
      </c>
      <c r="E26828" t="s">
        <v>832</v>
      </c>
      <c r="F26828" t="s">
        <v>833</v>
      </c>
      <c r="G26828" t="s">
        <v>430</v>
      </c>
      <c r="H26828">
        <v>13193</v>
      </c>
      <c r="I26828">
        <v>41.896361708999997</v>
      </c>
      <c r="J26828">
        <v>-87.654147983000001</v>
      </c>
      <c r="K26828">
        <v>41.921821999999999</v>
      </c>
      <c r="L26828">
        <v>-87.644139999999993</v>
      </c>
      <c r="M26828" t="s">
        <v>18</v>
      </c>
    </row>
    <row r="26829" spans="1:13" x14ac:dyDescent="0.2">
      <c r="A26829" t="s">
        <v>27815</v>
      </c>
      <c r="B26829" t="s">
        <v>44</v>
      </c>
      <c r="C26829" s="1">
        <v>44602.890185185184</v>
      </c>
      <c r="D26829" s="1">
        <v>44602.891574074078</v>
      </c>
      <c r="E26829" t="s">
        <v>3458</v>
      </c>
      <c r="F26829">
        <v>13192</v>
      </c>
      <c r="G26829" t="s">
        <v>430</v>
      </c>
      <c r="H26829">
        <v>13193</v>
      </c>
      <c r="I26829">
        <v>41.920028805999998</v>
      </c>
      <c r="J26829">
        <v>-87.648741960999999</v>
      </c>
      <c r="K26829">
        <v>41.921821999999999</v>
      </c>
      <c r="L26829">
        <v>-87.644139999999993</v>
      </c>
      <c r="M26829" t="s">
        <v>18</v>
      </c>
    </row>
    <row r="26830" spans="1:13" x14ac:dyDescent="0.2">
      <c r="A26830" t="s">
        <v>27816</v>
      </c>
      <c r="B26830" t="s">
        <v>44</v>
      </c>
      <c r="C26830" s="1">
        <v>44614.776226851849</v>
      </c>
      <c r="D26830" s="1">
        <v>44614.781215277777</v>
      </c>
      <c r="E26830" t="s">
        <v>792</v>
      </c>
      <c r="F26830" t="s">
        <v>793</v>
      </c>
      <c r="G26830" t="s">
        <v>197</v>
      </c>
      <c r="H26830" t="s">
        <v>198</v>
      </c>
      <c r="I26830">
        <v>41.949355333333301</v>
      </c>
      <c r="J26830">
        <v>-87.646378499999997</v>
      </c>
      <c r="K26830">
        <v>41.940179999999998</v>
      </c>
      <c r="L26830">
        <v>-87.653040000000004</v>
      </c>
      <c r="M26830" t="s">
        <v>18</v>
      </c>
    </row>
    <row r="26831" spans="1:13" x14ac:dyDescent="0.2">
      <c r="A26831" t="s">
        <v>27817</v>
      </c>
      <c r="B26831" t="s">
        <v>14</v>
      </c>
      <c r="C26831" s="1">
        <v>44612.379942129628</v>
      </c>
      <c r="D26831" s="1">
        <v>44612.386087962965</v>
      </c>
      <c r="E26831" t="s">
        <v>792</v>
      </c>
      <c r="F26831" t="s">
        <v>793</v>
      </c>
      <c r="G26831" t="s">
        <v>197</v>
      </c>
      <c r="H26831" t="s">
        <v>198</v>
      </c>
      <c r="I26831">
        <v>41.949472740883301</v>
      </c>
      <c r="J26831">
        <v>-87.646452784538198</v>
      </c>
      <c r="K26831">
        <v>41.940179999999998</v>
      </c>
      <c r="L26831">
        <v>-87.653040000000004</v>
      </c>
      <c r="M26831" t="s">
        <v>18</v>
      </c>
    </row>
    <row r="26832" spans="1:13" x14ac:dyDescent="0.2">
      <c r="A26832" t="s">
        <v>27818</v>
      </c>
      <c r="B26832" t="s">
        <v>14</v>
      </c>
      <c r="C26832" s="1">
        <v>44593.721967592595</v>
      </c>
      <c r="D26832" s="1">
        <v>44593.725671296299</v>
      </c>
      <c r="E26832" t="s">
        <v>2615</v>
      </c>
      <c r="F26832" t="s">
        <v>2616</v>
      </c>
      <c r="G26832" t="s">
        <v>87</v>
      </c>
      <c r="H26832" t="s">
        <v>88</v>
      </c>
      <c r="I26832">
        <v>41.939743</v>
      </c>
      <c r="J26832">
        <v>-87.658865000000006</v>
      </c>
      <c r="K26832">
        <v>41.943791150059504</v>
      </c>
      <c r="L26832">
        <v>-87.671257853507996</v>
      </c>
      <c r="M26832" t="s">
        <v>18</v>
      </c>
    </row>
    <row r="26833" spans="1:13" x14ac:dyDescent="0.2">
      <c r="A26833" t="s">
        <v>27819</v>
      </c>
      <c r="B26833" t="s">
        <v>14</v>
      </c>
      <c r="C26833" s="1">
        <v>44620.526099537034</v>
      </c>
      <c r="D26833" s="1">
        <v>44620.537106481483</v>
      </c>
      <c r="E26833" t="s">
        <v>1513</v>
      </c>
      <c r="F26833" t="s">
        <v>1514</v>
      </c>
      <c r="G26833" t="s">
        <v>87</v>
      </c>
      <c r="H26833" t="s">
        <v>88</v>
      </c>
      <c r="I26833">
        <v>41.9663998018409</v>
      </c>
      <c r="J26833">
        <v>-87.688704282045293</v>
      </c>
      <c r="K26833">
        <v>41.943791150059504</v>
      </c>
      <c r="L26833">
        <v>-87.671257853507996</v>
      </c>
      <c r="M26833" t="s">
        <v>18</v>
      </c>
    </row>
    <row r="26834" spans="1:13" x14ac:dyDescent="0.2">
      <c r="A26834" t="s">
        <v>27820</v>
      </c>
      <c r="B26834" t="s">
        <v>14</v>
      </c>
      <c r="C26834" s="1">
        <v>44606.348067129627</v>
      </c>
      <c r="D26834" s="1">
        <v>44606.352175925924</v>
      </c>
      <c r="E26834" t="s">
        <v>95</v>
      </c>
      <c r="F26834" t="s">
        <v>96</v>
      </c>
      <c r="G26834" t="s">
        <v>87</v>
      </c>
      <c r="H26834" t="s">
        <v>88</v>
      </c>
      <c r="I26834">
        <v>41.954177000000001</v>
      </c>
      <c r="J26834">
        <v>-87.664357999999993</v>
      </c>
      <c r="K26834">
        <v>41.943791150059504</v>
      </c>
      <c r="L26834">
        <v>-87.671257853507996</v>
      </c>
      <c r="M26834" t="s">
        <v>18</v>
      </c>
    </row>
    <row r="26835" spans="1:13" x14ac:dyDescent="0.2">
      <c r="A26835" t="s">
        <v>27821</v>
      </c>
      <c r="B26835" t="s">
        <v>14</v>
      </c>
      <c r="C26835" s="1">
        <v>44599.630509259259</v>
      </c>
      <c r="D26835" s="1">
        <v>44599.635266203702</v>
      </c>
      <c r="E26835" t="s">
        <v>95</v>
      </c>
      <c r="F26835" t="s">
        <v>96</v>
      </c>
      <c r="G26835" t="s">
        <v>87</v>
      </c>
      <c r="H26835" t="s">
        <v>88</v>
      </c>
      <c r="I26835">
        <v>41.954177000000001</v>
      </c>
      <c r="J26835">
        <v>-87.664357999999993</v>
      </c>
      <c r="K26835">
        <v>41.943791150059504</v>
      </c>
      <c r="L26835">
        <v>-87.671257853507996</v>
      </c>
      <c r="M26835" t="s">
        <v>18</v>
      </c>
    </row>
    <row r="26836" spans="1:13" x14ac:dyDescent="0.2">
      <c r="A26836" t="s">
        <v>27822</v>
      </c>
      <c r="B26836" t="s">
        <v>14</v>
      </c>
      <c r="C26836" s="1">
        <v>44596.370300925926</v>
      </c>
      <c r="D26836" s="1">
        <v>44596.374745370369</v>
      </c>
      <c r="E26836" t="s">
        <v>95</v>
      </c>
      <c r="F26836" t="s">
        <v>96</v>
      </c>
      <c r="G26836" t="s">
        <v>87</v>
      </c>
      <c r="H26836" t="s">
        <v>88</v>
      </c>
      <c r="I26836">
        <v>41.954177000000001</v>
      </c>
      <c r="J26836">
        <v>-87.664357999999993</v>
      </c>
      <c r="K26836">
        <v>41.943791150059504</v>
      </c>
      <c r="L26836">
        <v>-87.671257853507996</v>
      </c>
      <c r="M26836" t="s">
        <v>18</v>
      </c>
    </row>
    <row r="26837" spans="1:13" x14ac:dyDescent="0.2">
      <c r="A26837" t="s">
        <v>27823</v>
      </c>
      <c r="B26837" t="s">
        <v>14</v>
      </c>
      <c r="C26837" s="1">
        <v>44609.388483796298</v>
      </c>
      <c r="D26837" s="1">
        <v>44609.390266203707</v>
      </c>
      <c r="E26837" t="s">
        <v>305</v>
      </c>
      <c r="F26837">
        <v>13277</v>
      </c>
      <c r="G26837" t="s">
        <v>197</v>
      </c>
      <c r="H26837" t="s">
        <v>198</v>
      </c>
      <c r="I26837">
        <v>41.940106</v>
      </c>
      <c r="J26837">
        <v>-87.645450999999994</v>
      </c>
      <c r="K26837">
        <v>41.940179999999998</v>
      </c>
      <c r="L26837">
        <v>-87.653040000000004</v>
      </c>
      <c r="M26837" t="s">
        <v>18</v>
      </c>
    </row>
    <row r="26838" spans="1:13" x14ac:dyDescent="0.2">
      <c r="A26838" t="s">
        <v>27824</v>
      </c>
      <c r="B26838" t="s">
        <v>14</v>
      </c>
      <c r="C26838" s="1">
        <v>44617.789375</v>
      </c>
      <c r="D26838" s="1">
        <v>44617.793657407405</v>
      </c>
      <c r="E26838" t="s">
        <v>792</v>
      </c>
      <c r="F26838" t="s">
        <v>793</v>
      </c>
      <c r="G26838" t="s">
        <v>197</v>
      </c>
      <c r="H26838" t="s">
        <v>198</v>
      </c>
      <c r="I26838">
        <v>41.949472740883301</v>
      </c>
      <c r="J26838">
        <v>-87.646452784538198</v>
      </c>
      <c r="K26838">
        <v>41.940179999999998</v>
      </c>
      <c r="L26838">
        <v>-87.653040000000004</v>
      </c>
      <c r="M26838" t="s">
        <v>18</v>
      </c>
    </row>
    <row r="26839" spans="1:13" x14ac:dyDescent="0.2">
      <c r="A26839" t="s">
        <v>27825</v>
      </c>
      <c r="B26839" t="s">
        <v>44</v>
      </c>
      <c r="C26839" s="1">
        <v>44599.801388888889</v>
      </c>
      <c r="D26839" s="1">
        <v>44599.810995370368</v>
      </c>
      <c r="E26839" t="s">
        <v>403</v>
      </c>
      <c r="F26839" t="s">
        <v>404</v>
      </c>
      <c r="G26839" t="s">
        <v>2257</v>
      </c>
      <c r="H26839">
        <v>523</v>
      </c>
      <c r="I26839">
        <v>42.050467666666599</v>
      </c>
      <c r="J26839">
        <v>-87.677843999999993</v>
      </c>
      <c r="K26839">
        <v>42.020887280520597</v>
      </c>
      <c r="L26839">
        <v>-87.66505792737</v>
      </c>
      <c r="M26839" t="s">
        <v>18</v>
      </c>
    </row>
    <row r="26840" spans="1:13" x14ac:dyDescent="0.2">
      <c r="A26840" t="s">
        <v>27826</v>
      </c>
      <c r="B26840" t="s">
        <v>14</v>
      </c>
      <c r="C26840" s="1">
        <v>44595.592164351852</v>
      </c>
      <c r="D26840" s="1">
        <v>44595.596273148149</v>
      </c>
      <c r="E26840" t="s">
        <v>95</v>
      </c>
      <c r="F26840" t="s">
        <v>96</v>
      </c>
      <c r="G26840" t="s">
        <v>87</v>
      </c>
      <c r="H26840" t="s">
        <v>88</v>
      </c>
      <c r="I26840">
        <v>41.954177000000001</v>
      </c>
      <c r="J26840">
        <v>-87.664357999999993</v>
      </c>
      <c r="K26840">
        <v>41.943791150059504</v>
      </c>
      <c r="L26840">
        <v>-87.671257853507996</v>
      </c>
      <c r="M26840" t="s">
        <v>18</v>
      </c>
    </row>
    <row r="26841" spans="1:13" x14ac:dyDescent="0.2">
      <c r="A26841" t="s">
        <v>27827</v>
      </c>
      <c r="B26841" t="s">
        <v>14</v>
      </c>
      <c r="C26841" s="1">
        <v>44613.56763888889</v>
      </c>
      <c r="D26841" s="1">
        <v>44613.57199074074</v>
      </c>
      <c r="E26841" t="s">
        <v>163</v>
      </c>
      <c r="F26841" t="s">
        <v>164</v>
      </c>
      <c r="G26841" t="s">
        <v>430</v>
      </c>
      <c r="H26841">
        <v>13193</v>
      </c>
      <c r="I26841">
        <v>41.92154</v>
      </c>
      <c r="J26841">
        <v>-87.653818000000001</v>
      </c>
      <c r="K26841">
        <v>41.921821999999999</v>
      </c>
      <c r="L26841">
        <v>-87.644139999999993</v>
      </c>
      <c r="M26841" t="s">
        <v>18</v>
      </c>
    </row>
    <row r="26842" spans="1:13" x14ac:dyDescent="0.2">
      <c r="A26842" t="s">
        <v>27828</v>
      </c>
      <c r="B26842" t="s">
        <v>14</v>
      </c>
      <c r="C26842" s="1">
        <v>44603.639178240737</v>
      </c>
      <c r="D26842" s="1">
        <v>44603.662372685183</v>
      </c>
      <c r="E26842" t="s">
        <v>17767</v>
      </c>
      <c r="F26842" t="s">
        <v>17768</v>
      </c>
      <c r="G26842" t="s">
        <v>87</v>
      </c>
      <c r="H26842" t="s">
        <v>88</v>
      </c>
      <c r="I26842">
        <v>41.899930009999999</v>
      </c>
      <c r="J26842">
        <v>-87.634430069999993</v>
      </c>
      <c r="K26842">
        <v>41.943791150059504</v>
      </c>
      <c r="L26842">
        <v>-87.671257853507996</v>
      </c>
      <c r="M26842" t="s">
        <v>18</v>
      </c>
    </row>
    <row r="26843" spans="1:13" x14ac:dyDescent="0.2">
      <c r="A26843" t="s">
        <v>27829</v>
      </c>
      <c r="B26843" t="s">
        <v>14</v>
      </c>
      <c r="C26843" s="1">
        <v>44610.532696759263</v>
      </c>
      <c r="D26843" s="1">
        <v>44610.540960648148</v>
      </c>
      <c r="E26843" t="s">
        <v>19191</v>
      </c>
      <c r="F26843" t="s">
        <v>19192</v>
      </c>
      <c r="G26843" t="s">
        <v>430</v>
      </c>
      <c r="H26843">
        <v>13193</v>
      </c>
      <c r="I26843">
        <v>41.902308701220001</v>
      </c>
      <c r="J26843">
        <v>-87.627690528000002</v>
      </c>
      <c r="K26843">
        <v>41.921821999999999</v>
      </c>
      <c r="L26843">
        <v>-87.644139999999993</v>
      </c>
      <c r="M26843" t="s">
        <v>18</v>
      </c>
    </row>
    <row r="26844" spans="1:13" x14ac:dyDescent="0.2">
      <c r="A26844" t="s">
        <v>27830</v>
      </c>
      <c r="B26844" t="s">
        <v>14</v>
      </c>
      <c r="C26844" s="1">
        <v>44618.520960648151</v>
      </c>
      <c r="D26844" s="1">
        <v>44618.5234837963</v>
      </c>
      <c r="E26844" t="s">
        <v>306</v>
      </c>
      <c r="F26844" t="s">
        <v>307</v>
      </c>
      <c r="G26844" t="s">
        <v>197</v>
      </c>
      <c r="H26844" t="s">
        <v>198</v>
      </c>
      <c r="I26844">
        <v>41.943669999999997</v>
      </c>
      <c r="J26844">
        <v>-87.648949999999999</v>
      </c>
      <c r="K26844">
        <v>41.940179999999998</v>
      </c>
      <c r="L26844">
        <v>-87.653040000000004</v>
      </c>
      <c r="M26844" t="s">
        <v>18</v>
      </c>
    </row>
    <row r="26845" spans="1:13" x14ac:dyDescent="0.2">
      <c r="A26845" t="s">
        <v>27831</v>
      </c>
      <c r="B26845" t="s">
        <v>44</v>
      </c>
      <c r="C26845" s="1">
        <v>44598.814930555556</v>
      </c>
      <c r="D26845" s="1">
        <v>44598.82271990741</v>
      </c>
      <c r="E26845" t="s">
        <v>380</v>
      </c>
      <c r="F26845" t="s">
        <v>381</v>
      </c>
      <c r="G26845" t="s">
        <v>197</v>
      </c>
      <c r="H26845" t="s">
        <v>198</v>
      </c>
      <c r="I26845">
        <v>41.969472166666598</v>
      </c>
      <c r="J26845">
        <v>-87.654726999999994</v>
      </c>
      <c r="K26845">
        <v>41.940179999999998</v>
      </c>
      <c r="L26845">
        <v>-87.653040000000004</v>
      </c>
      <c r="M26845" t="s">
        <v>18</v>
      </c>
    </row>
    <row r="26846" spans="1:13" x14ac:dyDescent="0.2">
      <c r="A26846" t="s">
        <v>27832</v>
      </c>
      <c r="B26846" t="s">
        <v>44</v>
      </c>
      <c r="C26846" s="1">
        <v>44607.34946759259</v>
      </c>
      <c r="D26846" s="1">
        <v>44607.351805555554</v>
      </c>
      <c r="E26846" t="s">
        <v>840</v>
      </c>
      <c r="F26846" t="s">
        <v>841</v>
      </c>
      <c r="G26846" t="s">
        <v>197</v>
      </c>
      <c r="H26846" t="s">
        <v>198</v>
      </c>
      <c r="I26846">
        <v>41.936548000000002</v>
      </c>
      <c r="J26846">
        <v>-87.647588166666594</v>
      </c>
      <c r="K26846">
        <v>41.940179999999998</v>
      </c>
      <c r="L26846">
        <v>-87.653040000000004</v>
      </c>
      <c r="M26846" t="s">
        <v>18</v>
      </c>
    </row>
    <row r="26847" spans="1:13" x14ac:dyDescent="0.2">
      <c r="A26847" t="s">
        <v>27833</v>
      </c>
      <c r="B26847" t="s">
        <v>44</v>
      </c>
      <c r="C26847" s="1">
        <v>44611.864699074074</v>
      </c>
      <c r="D26847" s="1">
        <v>44611.868009259262</v>
      </c>
      <c r="E26847" t="s">
        <v>470</v>
      </c>
      <c r="F26847">
        <v>331</v>
      </c>
      <c r="G26847" t="s">
        <v>430</v>
      </c>
      <c r="H26847">
        <v>13193</v>
      </c>
      <c r="I26847">
        <v>41.909712075999998</v>
      </c>
      <c r="J26847">
        <v>-87.648171902000001</v>
      </c>
      <c r="K26847">
        <v>41.921821999999999</v>
      </c>
      <c r="L26847">
        <v>-87.644139999999993</v>
      </c>
      <c r="M26847" t="s">
        <v>18</v>
      </c>
    </row>
    <row r="26848" spans="1:13" x14ac:dyDescent="0.2">
      <c r="A26848" t="s">
        <v>27834</v>
      </c>
      <c r="B26848" t="s">
        <v>14</v>
      </c>
      <c r="C26848" s="1">
        <v>44598.060069444444</v>
      </c>
      <c r="D26848" s="1">
        <v>44598.068159722221</v>
      </c>
      <c r="E26848" t="s">
        <v>1224</v>
      </c>
      <c r="F26848">
        <v>13154</v>
      </c>
      <c r="G26848" t="s">
        <v>430</v>
      </c>
      <c r="H26848">
        <v>13193</v>
      </c>
      <c r="I26848">
        <v>41.910522</v>
      </c>
      <c r="J26848">
        <v>-87.653105999999994</v>
      </c>
      <c r="K26848">
        <v>41.921821999999999</v>
      </c>
      <c r="L26848">
        <v>-87.644139999999993</v>
      </c>
      <c r="M26848" t="s">
        <v>18</v>
      </c>
    </row>
    <row r="26849" spans="1:13" x14ac:dyDescent="0.2">
      <c r="A26849" t="s">
        <v>27835</v>
      </c>
      <c r="B26849" t="s">
        <v>44</v>
      </c>
      <c r="C26849" s="1">
        <v>44614.371851851851</v>
      </c>
      <c r="D26849" s="1">
        <v>44614.374780092592</v>
      </c>
      <c r="E26849" t="s">
        <v>306</v>
      </c>
      <c r="F26849" t="s">
        <v>307</v>
      </c>
      <c r="G26849" t="s">
        <v>197</v>
      </c>
      <c r="H26849" t="s">
        <v>198</v>
      </c>
      <c r="I26849">
        <v>41.943677833333297</v>
      </c>
      <c r="J26849">
        <v>-87.648964500000005</v>
      </c>
      <c r="K26849">
        <v>41.940179999999998</v>
      </c>
      <c r="L26849">
        <v>-87.653040000000004</v>
      </c>
      <c r="M26849" t="s">
        <v>71</v>
      </c>
    </row>
    <row r="26850" spans="1:13" x14ac:dyDescent="0.2">
      <c r="A26850" t="s">
        <v>27836</v>
      </c>
      <c r="B26850" t="s">
        <v>14</v>
      </c>
      <c r="C26850" s="1">
        <v>44619.617650462962</v>
      </c>
      <c r="D26850" s="1">
        <v>44619.620729166665</v>
      </c>
      <c r="E26850" t="s">
        <v>1101</v>
      </c>
      <c r="F26850">
        <v>13253</v>
      </c>
      <c r="G26850" t="s">
        <v>87</v>
      </c>
      <c r="H26850" t="s">
        <v>88</v>
      </c>
      <c r="I26850">
        <v>41.948796999999999</v>
      </c>
      <c r="J26850">
        <v>-87.675278000000006</v>
      </c>
      <c r="K26850">
        <v>41.943791150059504</v>
      </c>
      <c r="L26850">
        <v>-87.671257853507996</v>
      </c>
      <c r="M26850" t="s">
        <v>18</v>
      </c>
    </row>
    <row r="26851" spans="1:13" x14ac:dyDescent="0.2">
      <c r="A26851" t="s">
        <v>27837</v>
      </c>
      <c r="B26851" t="s">
        <v>14</v>
      </c>
      <c r="C26851" s="1">
        <v>44607.277650462966</v>
      </c>
      <c r="D26851" s="1">
        <v>44607.280081018522</v>
      </c>
      <c r="E26851" t="s">
        <v>306</v>
      </c>
      <c r="F26851" t="s">
        <v>307</v>
      </c>
      <c r="G26851" t="s">
        <v>197</v>
      </c>
      <c r="H26851" t="s">
        <v>198</v>
      </c>
      <c r="I26851">
        <v>41.943669999999997</v>
      </c>
      <c r="J26851">
        <v>-87.648949999999999</v>
      </c>
      <c r="K26851">
        <v>41.940179999999998</v>
      </c>
      <c r="L26851">
        <v>-87.653040000000004</v>
      </c>
      <c r="M26851" t="s">
        <v>71</v>
      </c>
    </row>
    <row r="26852" spans="1:13" x14ac:dyDescent="0.2">
      <c r="A26852" t="s">
        <v>27838</v>
      </c>
      <c r="B26852" t="s">
        <v>14</v>
      </c>
      <c r="C26852" s="1">
        <v>44595.632534722223</v>
      </c>
      <c r="D26852" s="1">
        <v>44595.63989583333</v>
      </c>
      <c r="E26852" t="s">
        <v>1224</v>
      </c>
      <c r="F26852">
        <v>13154</v>
      </c>
      <c r="G26852" t="s">
        <v>430</v>
      </c>
      <c r="H26852">
        <v>13193</v>
      </c>
      <c r="I26852">
        <v>41.910522</v>
      </c>
      <c r="J26852">
        <v>-87.653105999999994</v>
      </c>
      <c r="K26852">
        <v>41.921821999999999</v>
      </c>
      <c r="L26852">
        <v>-87.644139999999993</v>
      </c>
      <c r="M26852" t="s">
        <v>18</v>
      </c>
    </row>
    <row r="26853" spans="1:13" x14ac:dyDescent="0.2">
      <c r="A26853" t="s">
        <v>27839</v>
      </c>
      <c r="B26853" t="s">
        <v>44</v>
      </c>
      <c r="C26853" s="1">
        <v>44613.879537037035</v>
      </c>
      <c r="D26853" s="1">
        <v>44613.893229166664</v>
      </c>
      <c r="E26853" t="s">
        <v>646</v>
      </c>
      <c r="F26853">
        <v>13338</v>
      </c>
      <c r="G26853" t="s">
        <v>197</v>
      </c>
      <c r="H26853" t="s">
        <v>198</v>
      </c>
      <c r="I26853">
        <v>41.8971363333333</v>
      </c>
      <c r="J26853">
        <v>-87.621760166666604</v>
      </c>
      <c r="K26853">
        <v>41.940179999999998</v>
      </c>
      <c r="L26853">
        <v>-87.653040000000004</v>
      </c>
      <c r="M26853" t="s">
        <v>18</v>
      </c>
    </row>
    <row r="26854" spans="1:13" x14ac:dyDescent="0.2">
      <c r="A26854" t="s">
        <v>27840</v>
      </c>
      <c r="B26854" t="s">
        <v>44</v>
      </c>
      <c r="C26854" s="1">
        <v>44594.895370370374</v>
      </c>
      <c r="D26854" s="1">
        <v>44594.899895833332</v>
      </c>
      <c r="G26854" t="s">
        <v>430</v>
      </c>
      <c r="H26854">
        <v>13193</v>
      </c>
      <c r="I26854">
        <v>41.92</v>
      </c>
      <c r="J26854">
        <v>-87.65</v>
      </c>
      <c r="K26854">
        <v>41.921821999999999</v>
      </c>
      <c r="L26854">
        <v>-87.644139999999993</v>
      </c>
      <c r="M26854" t="s">
        <v>18</v>
      </c>
    </row>
    <row r="26855" spans="1:13" x14ac:dyDescent="0.2">
      <c r="A26855" t="s">
        <v>27841</v>
      </c>
      <c r="B26855" t="s">
        <v>44</v>
      </c>
      <c r="C26855" s="1">
        <v>44602.880474537036</v>
      </c>
      <c r="D26855" s="1">
        <v>44602.88453703704</v>
      </c>
      <c r="G26855" t="s">
        <v>2257</v>
      </c>
      <c r="H26855">
        <v>523</v>
      </c>
      <c r="I26855">
        <v>42.01</v>
      </c>
      <c r="J26855">
        <v>-87.66</v>
      </c>
      <c r="K26855">
        <v>42.020887280520597</v>
      </c>
      <c r="L26855">
        <v>-87.66505792737</v>
      </c>
      <c r="M26855" t="s">
        <v>18</v>
      </c>
    </row>
    <row r="26856" spans="1:13" x14ac:dyDescent="0.2">
      <c r="A26856" t="s">
        <v>27842</v>
      </c>
      <c r="B26856" t="s">
        <v>44</v>
      </c>
      <c r="C26856" s="1">
        <v>44601.370648148149</v>
      </c>
      <c r="D26856" s="1">
        <v>44601.381909722222</v>
      </c>
      <c r="G26856" t="s">
        <v>87</v>
      </c>
      <c r="H26856" t="s">
        <v>88</v>
      </c>
      <c r="I26856">
        <v>41.91</v>
      </c>
      <c r="J26856">
        <v>-87.69</v>
      </c>
      <c r="K26856">
        <v>41.943791150059504</v>
      </c>
      <c r="L26856">
        <v>-87.671257853507996</v>
      </c>
      <c r="M26856" t="s">
        <v>18</v>
      </c>
    </row>
    <row r="26857" spans="1:13" x14ac:dyDescent="0.2">
      <c r="A26857" t="s">
        <v>27843</v>
      </c>
      <c r="B26857" t="s">
        <v>14</v>
      </c>
      <c r="C26857" s="1">
        <v>44603.632685185185</v>
      </c>
      <c r="D26857" s="1">
        <v>44603.634756944448</v>
      </c>
      <c r="E26857" t="s">
        <v>1101</v>
      </c>
      <c r="F26857">
        <v>13253</v>
      </c>
      <c r="G26857" t="s">
        <v>87</v>
      </c>
      <c r="H26857" t="s">
        <v>88</v>
      </c>
      <c r="I26857">
        <v>41.948796999999999</v>
      </c>
      <c r="J26857">
        <v>-87.675278000000006</v>
      </c>
      <c r="K26857">
        <v>41.943791150059504</v>
      </c>
      <c r="L26857">
        <v>-87.671257853507996</v>
      </c>
      <c r="M26857" t="s">
        <v>18</v>
      </c>
    </row>
    <row r="26858" spans="1:13" x14ac:dyDescent="0.2">
      <c r="A26858" t="s">
        <v>27844</v>
      </c>
      <c r="B26858" t="s">
        <v>14</v>
      </c>
      <c r="C26858" s="1">
        <v>44619.618368055555</v>
      </c>
      <c r="D26858" s="1">
        <v>44619.620648148149</v>
      </c>
      <c r="E26858" t="s">
        <v>1101</v>
      </c>
      <c r="F26858">
        <v>13253</v>
      </c>
      <c r="G26858" t="s">
        <v>87</v>
      </c>
      <c r="H26858" t="s">
        <v>88</v>
      </c>
      <c r="I26858">
        <v>41.948796999999999</v>
      </c>
      <c r="J26858">
        <v>-87.675278000000006</v>
      </c>
      <c r="K26858">
        <v>41.943791150059504</v>
      </c>
      <c r="L26858">
        <v>-87.671257853507996</v>
      </c>
      <c r="M26858" t="s">
        <v>71</v>
      </c>
    </row>
    <row r="26859" spans="1:13" x14ac:dyDescent="0.2">
      <c r="A26859" t="s">
        <v>27845</v>
      </c>
      <c r="B26859" t="s">
        <v>44</v>
      </c>
      <c r="C26859" s="1">
        <v>44616.765821759262</v>
      </c>
      <c r="D26859" s="1">
        <v>44616.770381944443</v>
      </c>
      <c r="E26859" t="s">
        <v>1224</v>
      </c>
      <c r="F26859">
        <v>13154</v>
      </c>
      <c r="G26859" t="s">
        <v>430</v>
      </c>
      <c r="H26859">
        <v>13193</v>
      </c>
      <c r="I26859">
        <v>41.910626888000003</v>
      </c>
      <c r="J26859">
        <v>-87.653264761000003</v>
      </c>
      <c r="K26859">
        <v>41.921821999999999</v>
      </c>
      <c r="L26859">
        <v>-87.644139999999993</v>
      </c>
      <c r="M26859" t="s">
        <v>71</v>
      </c>
    </row>
    <row r="26860" spans="1:13" x14ac:dyDescent="0.2">
      <c r="A26860" t="s">
        <v>27846</v>
      </c>
      <c r="B26860" t="s">
        <v>44</v>
      </c>
      <c r="C26860" s="1">
        <v>44608.787314814814</v>
      </c>
      <c r="D26860" s="1">
        <v>44608.791504629633</v>
      </c>
      <c r="G26860" t="s">
        <v>197</v>
      </c>
      <c r="H26860" t="s">
        <v>198</v>
      </c>
      <c r="I26860">
        <v>41.94</v>
      </c>
      <c r="J26860">
        <v>-87.64</v>
      </c>
      <c r="K26860">
        <v>41.940179999999998</v>
      </c>
      <c r="L26860">
        <v>-87.653040000000004</v>
      </c>
      <c r="M26860" t="s">
        <v>71</v>
      </c>
    </row>
    <row r="26861" spans="1:13" x14ac:dyDescent="0.2">
      <c r="A26861" t="s">
        <v>27847</v>
      </c>
      <c r="B26861" t="s">
        <v>14</v>
      </c>
      <c r="C26861" s="1">
        <v>44600.897893518515</v>
      </c>
      <c r="D26861" s="1">
        <v>44600.900509259256</v>
      </c>
      <c r="E26861" t="s">
        <v>355</v>
      </c>
      <c r="F26861">
        <v>13229</v>
      </c>
      <c r="G26861" t="s">
        <v>197</v>
      </c>
      <c r="H26861" t="s">
        <v>198</v>
      </c>
      <c r="I26861">
        <v>41.939477750404997</v>
      </c>
      <c r="J26861">
        <v>-87.663747668266296</v>
      </c>
      <c r="K26861">
        <v>41.940179999999998</v>
      </c>
      <c r="L26861">
        <v>-87.653040000000004</v>
      </c>
      <c r="M26861" t="s">
        <v>18</v>
      </c>
    </row>
    <row r="26862" spans="1:13" x14ac:dyDescent="0.2">
      <c r="A26862" t="s">
        <v>27848</v>
      </c>
      <c r="B26862" t="s">
        <v>44</v>
      </c>
      <c r="C26862" s="1">
        <v>44619.607361111113</v>
      </c>
      <c r="D26862" s="1">
        <v>44619.62771990741</v>
      </c>
      <c r="G26862" t="s">
        <v>197</v>
      </c>
      <c r="H26862" t="s">
        <v>198</v>
      </c>
      <c r="I26862">
        <v>41.94</v>
      </c>
      <c r="J26862">
        <v>-87.73</v>
      </c>
      <c r="K26862">
        <v>41.940179999999998</v>
      </c>
      <c r="L26862">
        <v>-87.653040000000004</v>
      </c>
      <c r="M26862" t="s">
        <v>71</v>
      </c>
    </row>
    <row r="26863" spans="1:13" x14ac:dyDescent="0.2">
      <c r="A26863" t="s">
        <v>27849</v>
      </c>
      <c r="B26863" t="s">
        <v>14</v>
      </c>
      <c r="C26863" s="1">
        <v>44619.724317129629</v>
      </c>
      <c r="D26863" s="1">
        <v>44619.755983796298</v>
      </c>
      <c r="E26863" t="s">
        <v>1287</v>
      </c>
      <c r="F26863" t="s">
        <v>1288</v>
      </c>
      <c r="G26863" t="s">
        <v>197</v>
      </c>
      <c r="H26863" t="s">
        <v>198</v>
      </c>
      <c r="I26863">
        <v>41.886975999999997</v>
      </c>
      <c r="J26863">
        <v>-87.612813000000003</v>
      </c>
      <c r="K26863">
        <v>41.940179999999998</v>
      </c>
      <c r="L26863">
        <v>-87.653040000000004</v>
      </c>
      <c r="M26863" t="s">
        <v>18</v>
      </c>
    </row>
    <row r="26864" spans="1:13" x14ac:dyDescent="0.2">
      <c r="A26864" t="s">
        <v>27850</v>
      </c>
      <c r="B26864" t="s">
        <v>14</v>
      </c>
      <c r="C26864" s="1">
        <v>44614.367303240739</v>
      </c>
      <c r="D26864" s="1">
        <v>44614.369699074072</v>
      </c>
      <c r="E26864" t="s">
        <v>355</v>
      </c>
      <c r="F26864">
        <v>13229</v>
      </c>
      <c r="G26864" t="s">
        <v>197</v>
      </c>
      <c r="H26864" t="s">
        <v>198</v>
      </c>
      <c r="I26864">
        <v>41.939477750404997</v>
      </c>
      <c r="J26864">
        <v>-87.663747668266296</v>
      </c>
      <c r="K26864">
        <v>41.940179999999998</v>
      </c>
      <c r="L26864">
        <v>-87.653040000000004</v>
      </c>
      <c r="M26864" t="s">
        <v>18</v>
      </c>
    </row>
    <row r="26865" spans="1:13" x14ac:dyDescent="0.2">
      <c r="A26865" t="s">
        <v>27851</v>
      </c>
      <c r="B26865" t="s">
        <v>44</v>
      </c>
      <c r="C26865" s="1">
        <v>44612.500555555554</v>
      </c>
      <c r="D26865" s="1">
        <v>44612.504421296297</v>
      </c>
      <c r="G26865" t="s">
        <v>2257</v>
      </c>
      <c r="H26865">
        <v>523</v>
      </c>
      <c r="I26865">
        <v>42.01</v>
      </c>
      <c r="J26865">
        <v>-87.67</v>
      </c>
      <c r="K26865">
        <v>42.020887280520597</v>
      </c>
      <c r="L26865">
        <v>-87.66505792737</v>
      </c>
      <c r="M26865" t="s">
        <v>18</v>
      </c>
    </row>
    <row r="26866" spans="1:13" x14ac:dyDescent="0.2">
      <c r="A26866" t="s">
        <v>27852</v>
      </c>
      <c r="B26866" t="s">
        <v>44</v>
      </c>
      <c r="C26866" s="1">
        <v>44610.583796296298</v>
      </c>
      <c r="D26866" s="1">
        <v>44610.592858796299</v>
      </c>
      <c r="G26866" t="s">
        <v>2257</v>
      </c>
      <c r="H26866">
        <v>523</v>
      </c>
      <c r="I26866">
        <v>42.05</v>
      </c>
      <c r="J26866">
        <v>-87.68</v>
      </c>
      <c r="K26866">
        <v>42.020887280520597</v>
      </c>
      <c r="L26866">
        <v>-87.66505792737</v>
      </c>
      <c r="M26866" t="s">
        <v>18</v>
      </c>
    </row>
    <row r="26867" spans="1:13" x14ac:dyDescent="0.2">
      <c r="A26867" t="s">
        <v>27853</v>
      </c>
      <c r="B26867" t="s">
        <v>44</v>
      </c>
      <c r="C26867" s="1">
        <v>44613.746770833335</v>
      </c>
      <c r="D26867" s="1">
        <v>44613.763761574075</v>
      </c>
      <c r="G26867" t="s">
        <v>87</v>
      </c>
      <c r="H26867" t="s">
        <v>88</v>
      </c>
      <c r="I26867">
        <v>41.88</v>
      </c>
      <c r="J26867">
        <v>-87.64</v>
      </c>
      <c r="K26867">
        <v>41.943791150059504</v>
      </c>
      <c r="L26867">
        <v>-87.671257853507996</v>
      </c>
      <c r="M26867" t="s">
        <v>18</v>
      </c>
    </row>
    <row r="26868" spans="1:13" x14ac:dyDescent="0.2">
      <c r="A26868" t="s">
        <v>27854</v>
      </c>
      <c r="B26868" t="s">
        <v>44</v>
      </c>
      <c r="C26868" s="1">
        <v>44610.814849537041</v>
      </c>
      <c r="D26868" s="1">
        <v>44610.822048611109</v>
      </c>
      <c r="G26868" t="s">
        <v>197</v>
      </c>
      <c r="H26868" t="s">
        <v>198</v>
      </c>
      <c r="I26868">
        <v>41.94</v>
      </c>
      <c r="J26868">
        <v>-87.69</v>
      </c>
      <c r="K26868">
        <v>41.940179999999998</v>
      </c>
      <c r="L26868">
        <v>-87.653040000000004</v>
      </c>
      <c r="M26868" t="s">
        <v>18</v>
      </c>
    </row>
    <row r="26869" spans="1:13" x14ac:dyDescent="0.2">
      <c r="A26869" t="s">
        <v>27855</v>
      </c>
      <c r="B26869" t="s">
        <v>44</v>
      </c>
      <c r="C26869" s="1">
        <v>44611.570648148147</v>
      </c>
      <c r="D26869" s="1">
        <v>44611.581423611111</v>
      </c>
      <c r="G26869" t="s">
        <v>197</v>
      </c>
      <c r="H26869" t="s">
        <v>198</v>
      </c>
      <c r="I26869">
        <v>41.97</v>
      </c>
      <c r="J26869">
        <v>-87.66</v>
      </c>
      <c r="K26869">
        <v>41.940179999999998</v>
      </c>
      <c r="L26869">
        <v>-87.653040000000004</v>
      </c>
      <c r="M26869" t="s">
        <v>18</v>
      </c>
    </row>
    <row r="26870" spans="1:13" x14ac:dyDescent="0.2">
      <c r="A26870" t="s">
        <v>27856</v>
      </c>
      <c r="B26870" t="s">
        <v>14</v>
      </c>
      <c r="C26870" s="1">
        <v>44620.382696759261</v>
      </c>
      <c r="D26870" s="1">
        <v>44620.385231481479</v>
      </c>
      <c r="E26870" t="s">
        <v>355</v>
      </c>
      <c r="F26870">
        <v>13229</v>
      </c>
      <c r="G26870" t="s">
        <v>197</v>
      </c>
      <c r="H26870" t="s">
        <v>198</v>
      </c>
      <c r="I26870">
        <v>41.939477750404997</v>
      </c>
      <c r="J26870">
        <v>-87.663747668266296</v>
      </c>
      <c r="K26870">
        <v>41.940179999999998</v>
      </c>
      <c r="L26870">
        <v>-87.653040000000004</v>
      </c>
      <c r="M26870" t="s">
        <v>18</v>
      </c>
    </row>
    <row r="26871" spans="1:13" x14ac:dyDescent="0.2">
      <c r="A26871" t="s">
        <v>27857</v>
      </c>
      <c r="B26871" t="s">
        <v>44</v>
      </c>
      <c r="C26871" s="1">
        <v>44611.371562499997</v>
      </c>
      <c r="D26871" s="1">
        <v>44611.374490740738</v>
      </c>
      <c r="E26871" t="s">
        <v>702</v>
      </c>
      <c r="F26871">
        <v>13143</v>
      </c>
      <c r="G26871" t="s">
        <v>87</v>
      </c>
      <c r="H26871" t="s">
        <v>88</v>
      </c>
      <c r="I26871">
        <v>41.940557361000003</v>
      </c>
      <c r="J26871">
        <v>-87.678571938999994</v>
      </c>
      <c r="K26871">
        <v>41.943791150059504</v>
      </c>
      <c r="L26871">
        <v>-87.671257853507996</v>
      </c>
      <c r="M26871" t="s">
        <v>18</v>
      </c>
    </row>
    <row r="26872" spans="1:13" x14ac:dyDescent="0.2">
      <c r="A26872" t="s">
        <v>27858</v>
      </c>
      <c r="B26872" t="s">
        <v>14</v>
      </c>
      <c r="C26872" s="1">
        <v>44603.566805555558</v>
      </c>
      <c r="D26872" s="1">
        <v>44603.570277777777</v>
      </c>
      <c r="E26872" t="s">
        <v>702</v>
      </c>
      <c r="F26872">
        <v>13143</v>
      </c>
      <c r="G26872" t="s">
        <v>87</v>
      </c>
      <c r="H26872" t="s">
        <v>88</v>
      </c>
      <c r="I26872">
        <v>41.940600000000003</v>
      </c>
      <c r="J26872">
        <v>-87.6785</v>
      </c>
      <c r="K26872">
        <v>41.943791150059504</v>
      </c>
      <c r="L26872">
        <v>-87.671257853507996</v>
      </c>
      <c r="M26872" t="s">
        <v>18</v>
      </c>
    </row>
    <row r="26873" spans="1:13" x14ac:dyDescent="0.2">
      <c r="A26873" t="s">
        <v>27859</v>
      </c>
      <c r="B26873" t="s">
        <v>14</v>
      </c>
      <c r="C26873" s="1">
        <v>44603.986226851855</v>
      </c>
      <c r="D26873" s="1">
        <v>44603.989664351851</v>
      </c>
      <c r="E26873" t="s">
        <v>320</v>
      </c>
      <c r="F26873">
        <v>13074</v>
      </c>
      <c r="G26873" t="s">
        <v>380</v>
      </c>
      <c r="H26873" t="s">
        <v>381</v>
      </c>
      <c r="I26873">
        <v>41.965221</v>
      </c>
      <c r="J26873">
        <v>-87.658139000000006</v>
      </c>
      <c r="K26873">
        <v>41.969517000000003</v>
      </c>
      <c r="L26873">
        <v>-87.654691</v>
      </c>
      <c r="M26873" t="s">
        <v>18</v>
      </c>
    </row>
    <row r="26874" spans="1:13" x14ac:dyDescent="0.2">
      <c r="A26874" t="s">
        <v>27860</v>
      </c>
      <c r="B26874" t="s">
        <v>44</v>
      </c>
      <c r="C26874" s="1">
        <v>44620.892187500001</v>
      </c>
      <c r="D26874" s="1">
        <v>44620.902326388888</v>
      </c>
      <c r="G26874" t="s">
        <v>197</v>
      </c>
      <c r="H26874" t="s">
        <v>198</v>
      </c>
      <c r="I26874">
        <v>41.96</v>
      </c>
      <c r="J26874">
        <v>-87.71</v>
      </c>
      <c r="K26874">
        <v>41.940179999999998</v>
      </c>
      <c r="L26874">
        <v>-87.653040000000004</v>
      </c>
      <c r="M26874" t="s">
        <v>18</v>
      </c>
    </row>
    <row r="26875" spans="1:13" x14ac:dyDescent="0.2">
      <c r="A26875" t="s">
        <v>27861</v>
      </c>
      <c r="B26875" t="s">
        <v>14</v>
      </c>
      <c r="C26875" s="1">
        <v>44613.065069444441</v>
      </c>
      <c r="D26875" s="1">
        <v>44613.067662037036</v>
      </c>
      <c r="E26875" t="s">
        <v>320</v>
      </c>
      <c r="F26875">
        <v>13074</v>
      </c>
      <c r="G26875" t="s">
        <v>380</v>
      </c>
      <c r="H26875" t="s">
        <v>381</v>
      </c>
      <c r="I26875">
        <v>41.965221</v>
      </c>
      <c r="J26875">
        <v>-87.658139000000006</v>
      </c>
      <c r="K26875">
        <v>41.969517000000003</v>
      </c>
      <c r="L26875">
        <v>-87.654691</v>
      </c>
      <c r="M26875" t="s">
        <v>18</v>
      </c>
    </row>
    <row r="26876" spans="1:13" x14ac:dyDescent="0.2">
      <c r="A26876" t="s">
        <v>27862</v>
      </c>
      <c r="B26876" t="s">
        <v>14</v>
      </c>
      <c r="C26876" s="1">
        <v>44609.936736111114</v>
      </c>
      <c r="D26876" s="1">
        <v>44609.940555555557</v>
      </c>
      <c r="E26876" t="s">
        <v>320</v>
      </c>
      <c r="F26876">
        <v>13074</v>
      </c>
      <c r="G26876" t="s">
        <v>380</v>
      </c>
      <c r="H26876" t="s">
        <v>381</v>
      </c>
      <c r="I26876">
        <v>41.965221</v>
      </c>
      <c r="J26876">
        <v>-87.658139000000006</v>
      </c>
      <c r="K26876">
        <v>41.969517000000003</v>
      </c>
      <c r="L26876">
        <v>-87.654691</v>
      </c>
      <c r="M26876" t="s">
        <v>18</v>
      </c>
    </row>
    <row r="26877" spans="1:13" x14ac:dyDescent="0.2">
      <c r="A26877" t="s">
        <v>27863</v>
      </c>
      <c r="B26877" t="s">
        <v>44</v>
      </c>
      <c r="C26877" s="1">
        <v>44619.576898148145</v>
      </c>
      <c r="D26877" s="1">
        <v>44619.583043981482</v>
      </c>
      <c r="E26877" t="s">
        <v>1334</v>
      </c>
      <c r="F26877">
        <v>13063</v>
      </c>
      <c r="G26877" t="s">
        <v>197</v>
      </c>
      <c r="H26877" t="s">
        <v>198</v>
      </c>
      <c r="I26877">
        <v>41.954252361999998</v>
      </c>
      <c r="J26877">
        <v>-87.654453873999998</v>
      </c>
      <c r="K26877">
        <v>41.940179999999998</v>
      </c>
      <c r="L26877">
        <v>-87.653040000000004</v>
      </c>
      <c r="M26877" t="s">
        <v>71</v>
      </c>
    </row>
    <row r="26878" spans="1:13" x14ac:dyDescent="0.2">
      <c r="A26878" t="s">
        <v>27864</v>
      </c>
      <c r="B26878" t="s">
        <v>14</v>
      </c>
      <c r="C26878" s="1">
        <v>44600.939293981479</v>
      </c>
      <c r="D26878" s="1">
        <v>44600.94195601852</v>
      </c>
      <c r="E26878" t="s">
        <v>320</v>
      </c>
      <c r="F26878">
        <v>13074</v>
      </c>
      <c r="G26878" t="s">
        <v>380</v>
      </c>
      <c r="H26878" t="s">
        <v>381</v>
      </c>
      <c r="I26878">
        <v>41.965221</v>
      </c>
      <c r="J26878">
        <v>-87.658139000000006</v>
      </c>
      <c r="K26878">
        <v>41.969517000000003</v>
      </c>
      <c r="L26878">
        <v>-87.654691</v>
      </c>
      <c r="M26878" t="s">
        <v>18</v>
      </c>
    </row>
    <row r="26879" spans="1:13" x14ac:dyDescent="0.2">
      <c r="A26879" t="s">
        <v>27865</v>
      </c>
      <c r="B26879" t="s">
        <v>44</v>
      </c>
      <c r="C26879" s="1">
        <v>44602.708009259259</v>
      </c>
      <c r="D26879" s="1">
        <v>44602.71675925926</v>
      </c>
      <c r="E26879" t="s">
        <v>646</v>
      </c>
      <c r="F26879">
        <v>13338</v>
      </c>
      <c r="G26879" t="s">
        <v>430</v>
      </c>
      <c r="H26879">
        <v>13193</v>
      </c>
      <c r="I26879">
        <v>41.897038102000003</v>
      </c>
      <c r="J26879">
        <v>-87.621729255000005</v>
      </c>
      <c r="K26879">
        <v>41.921821999999999</v>
      </c>
      <c r="L26879">
        <v>-87.644139999999993</v>
      </c>
      <c r="M26879" t="s">
        <v>18</v>
      </c>
    </row>
    <row r="26880" spans="1:13" x14ac:dyDescent="0.2">
      <c r="A26880" t="s">
        <v>27866</v>
      </c>
      <c r="B26880" t="s">
        <v>44</v>
      </c>
      <c r="C26880" s="1">
        <v>44607.701273148145</v>
      </c>
      <c r="D26880" s="1">
        <v>44607.711099537039</v>
      </c>
      <c r="E26880" t="s">
        <v>646</v>
      </c>
      <c r="F26880">
        <v>13338</v>
      </c>
      <c r="G26880" t="s">
        <v>430</v>
      </c>
      <c r="H26880">
        <v>13193</v>
      </c>
      <c r="I26880">
        <v>41.897987166666603</v>
      </c>
      <c r="J26880">
        <v>-87.622078500000001</v>
      </c>
      <c r="K26880">
        <v>41.921821999999999</v>
      </c>
      <c r="L26880">
        <v>-87.644139999999993</v>
      </c>
      <c r="M26880" t="s">
        <v>18</v>
      </c>
    </row>
    <row r="26881" spans="1:13" x14ac:dyDescent="0.2">
      <c r="A26881" t="s">
        <v>27867</v>
      </c>
      <c r="B26881" t="s">
        <v>44</v>
      </c>
      <c r="C26881" s="1">
        <v>44599.306307870371</v>
      </c>
      <c r="D26881" s="1">
        <v>44599.307476851849</v>
      </c>
      <c r="E26881" t="s">
        <v>136</v>
      </c>
      <c r="F26881" t="s">
        <v>137</v>
      </c>
      <c r="G26881" t="s">
        <v>39</v>
      </c>
      <c r="H26881" t="s">
        <v>40</v>
      </c>
      <c r="I26881">
        <v>41.9029976666666</v>
      </c>
      <c r="J26881">
        <v>-87.631764166666599</v>
      </c>
      <c r="K26881">
        <v>41.907992999999998</v>
      </c>
      <c r="L26881">
        <v>-87.631501</v>
      </c>
      <c r="M26881" t="s">
        <v>18</v>
      </c>
    </row>
    <row r="26882" spans="1:13" x14ac:dyDescent="0.2">
      <c r="A26882" t="s">
        <v>27868</v>
      </c>
      <c r="B26882" t="s">
        <v>14</v>
      </c>
      <c r="C26882" s="1">
        <v>44598.751180555555</v>
      </c>
      <c r="D26882" s="1">
        <v>44598.753125000003</v>
      </c>
      <c r="E26882" t="s">
        <v>136</v>
      </c>
      <c r="F26882" t="s">
        <v>137</v>
      </c>
      <c r="G26882" t="s">
        <v>39</v>
      </c>
      <c r="H26882" t="s">
        <v>40</v>
      </c>
      <c r="I26882">
        <v>41.902973000000003</v>
      </c>
      <c r="J26882">
        <v>-87.631280000000004</v>
      </c>
      <c r="K26882">
        <v>41.907992999999998</v>
      </c>
      <c r="L26882">
        <v>-87.631501</v>
      </c>
      <c r="M26882" t="s">
        <v>18</v>
      </c>
    </row>
    <row r="26883" spans="1:13" x14ac:dyDescent="0.2">
      <c r="A26883" t="s">
        <v>27869</v>
      </c>
      <c r="B26883" t="s">
        <v>44</v>
      </c>
      <c r="C26883" s="1">
        <v>44617.743425925924</v>
      </c>
      <c r="D26883" s="1">
        <v>44617.744837962964</v>
      </c>
      <c r="E26883" t="s">
        <v>136</v>
      </c>
      <c r="F26883" t="s">
        <v>137</v>
      </c>
      <c r="G26883" t="s">
        <v>39</v>
      </c>
      <c r="H26883" t="s">
        <v>40</v>
      </c>
      <c r="I26883">
        <v>41.903054500000003</v>
      </c>
      <c r="J26883">
        <v>-87.6315951666666</v>
      </c>
      <c r="K26883">
        <v>41.907992999999998</v>
      </c>
      <c r="L26883">
        <v>-87.631501</v>
      </c>
      <c r="M26883" t="s">
        <v>18</v>
      </c>
    </row>
    <row r="26884" spans="1:13" x14ac:dyDescent="0.2">
      <c r="A26884" t="s">
        <v>27870</v>
      </c>
      <c r="B26884" t="s">
        <v>14</v>
      </c>
      <c r="C26884" s="1">
        <v>44612.847893518519</v>
      </c>
      <c r="D26884" s="1">
        <v>44612.855231481481</v>
      </c>
      <c r="E26884" t="s">
        <v>57</v>
      </c>
      <c r="F26884" t="s">
        <v>58</v>
      </c>
      <c r="G26884" t="s">
        <v>39</v>
      </c>
      <c r="H26884" t="s">
        <v>40</v>
      </c>
      <c r="I26884">
        <v>41.931247999999997</v>
      </c>
      <c r="J26884">
        <v>-87.644335999999996</v>
      </c>
      <c r="K26884">
        <v>41.907992999999998</v>
      </c>
      <c r="L26884">
        <v>-87.631501</v>
      </c>
      <c r="M26884" t="s">
        <v>18</v>
      </c>
    </row>
    <row r="26885" spans="1:13" x14ac:dyDescent="0.2">
      <c r="A26885" t="s">
        <v>27871</v>
      </c>
      <c r="B26885" t="s">
        <v>14</v>
      </c>
      <c r="C26885" s="1">
        <v>44605.624039351853</v>
      </c>
      <c r="D26885" s="1">
        <v>44605.639814814815</v>
      </c>
      <c r="E26885" t="s">
        <v>73</v>
      </c>
      <c r="F26885">
        <v>15539</v>
      </c>
      <c r="G26885" t="s">
        <v>3718</v>
      </c>
      <c r="H26885">
        <v>13162</v>
      </c>
      <c r="I26885">
        <v>41.878118900912199</v>
      </c>
      <c r="J26885">
        <v>-87.643947601318303</v>
      </c>
      <c r="K26885">
        <v>41.853779810727403</v>
      </c>
      <c r="L26885">
        <v>-87.646602988243103</v>
      </c>
      <c r="M26885" t="s">
        <v>18</v>
      </c>
    </row>
    <row r="26886" spans="1:13" x14ac:dyDescent="0.2">
      <c r="A26886" t="s">
        <v>27872</v>
      </c>
      <c r="B26886" t="s">
        <v>14</v>
      </c>
      <c r="C26886" s="1">
        <v>44615.755185185182</v>
      </c>
      <c r="D26886" s="1">
        <v>44615.756990740738</v>
      </c>
      <c r="E26886" t="s">
        <v>136</v>
      </c>
      <c r="F26886" t="s">
        <v>137</v>
      </c>
      <c r="G26886" t="s">
        <v>39</v>
      </c>
      <c r="H26886" t="s">
        <v>40</v>
      </c>
      <c r="I26886">
        <v>41.902973000000003</v>
      </c>
      <c r="J26886">
        <v>-87.631280000000004</v>
      </c>
      <c r="K26886">
        <v>41.907992999999998</v>
      </c>
      <c r="L26886">
        <v>-87.631501</v>
      </c>
      <c r="M26886" t="s">
        <v>18</v>
      </c>
    </row>
    <row r="26887" spans="1:13" x14ac:dyDescent="0.2">
      <c r="A26887" t="s">
        <v>27873</v>
      </c>
      <c r="B26887" t="s">
        <v>14</v>
      </c>
      <c r="C26887" s="1">
        <v>44608.824675925927</v>
      </c>
      <c r="D26887" s="1">
        <v>44608.833773148152</v>
      </c>
      <c r="E26887" t="s">
        <v>57</v>
      </c>
      <c r="F26887" t="s">
        <v>58</v>
      </c>
      <c r="G26887" t="s">
        <v>39</v>
      </c>
      <c r="H26887" t="s">
        <v>40</v>
      </c>
      <c r="I26887">
        <v>41.931247999999997</v>
      </c>
      <c r="J26887">
        <v>-87.644335999999996</v>
      </c>
      <c r="K26887">
        <v>41.907992999999998</v>
      </c>
      <c r="L26887">
        <v>-87.631501</v>
      </c>
      <c r="M26887" t="s">
        <v>18</v>
      </c>
    </row>
    <row r="26888" spans="1:13" x14ac:dyDescent="0.2">
      <c r="A26888" t="s">
        <v>27874</v>
      </c>
      <c r="B26888" t="s">
        <v>14</v>
      </c>
      <c r="C26888" s="1">
        <v>44620.309398148151</v>
      </c>
      <c r="D26888" s="1">
        <v>44620.310995370368</v>
      </c>
      <c r="E26888" t="s">
        <v>136</v>
      </c>
      <c r="F26888" t="s">
        <v>137</v>
      </c>
      <c r="G26888" t="s">
        <v>39</v>
      </c>
      <c r="H26888" t="s">
        <v>40</v>
      </c>
      <c r="I26888">
        <v>41.902973000000003</v>
      </c>
      <c r="J26888">
        <v>-87.631280000000004</v>
      </c>
      <c r="K26888">
        <v>41.907992999999998</v>
      </c>
      <c r="L26888">
        <v>-87.631501</v>
      </c>
      <c r="M26888" t="s">
        <v>18</v>
      </c>
    </row>
    <row r="26889" spans="1:13" x14ac:dyDescent="0.2">
      <c r="A26889" t="s">
        <v>27875</v>
      </c>
      <c r="B26889" t="s">
        <v>14</v>
      </c>
      <c r="C26889" s="1">
        <v>44593.3205787037</v>
      </c>
      <c r="D26889" s="1">
        <v>44593.322280092594</v>
      </c>
      <c r="E26889" t="s">
        <v>136</v>
      </c>
      <c r="F26889" t="s">
        <v>137</v>
      </c>
      <c r="G26889" t="s">
        <v>39</v>
      </c>
      <c r="H26889" t="s">
        <v>40</v>
      </c>
      <c r="I26889">
        <v>41.902973000000003</v>
      </c>
      <c r="J26889">
        <v>-87.631280000000004</v>
      </c>
      <c r="K26889">
        <v>41.907992999999998</v>
      </c>
      <c r="L26889">
        <v>-87.631501</v>
      </c>
      <c r="M26889" t="s">
        <v>18</v>
      </c>
    </row>
    <row r="26890" spans="1:13" x14ac:dyDescent="0.2">
      <c r="A26890" t="s">
        <v>27876</v>
      </c>
      <c r="B26890" t="s">
        <v>44</v>
      </c>
      <c r="C26890" s="1">
        <v>44615.318206018521</v>
      </c>
      <c r="D26890" s="1">
        <v>44615.319560185184</v>
      </c>
      <c r="E26890" t="s">
        <v>136</v>
      </c>
      <c r="F26890" t="s">
        <v>137</v>
      </c>
      <c r="G26890" t="s">
        <v>39</v>
      </c>
      <c r="H26890" t="s">
        <v>40</v>
      </c>
      <c r="I26890">
        <v>41.902643333333302</v>
      </c>
      <c r="J26890">
        <v>-87.631733666666605</v>
      </c>
      <c r="K26890">
        <v>41.907992999999998</v>
      </c>
      <c r="L26890">
        <v>-87.631501</v>
      </c>
      <c r="M26890" t="s">
        <v>18</v>
      </c>
    </row>
    <row r="26891" spans="1:13" x14ac:dyDescent="0.2">
      <c r="A26891" t="s">
        <v>27877</v>
      </c>
      <c r="B26891" t="s">
        <v>14</v>
      </c>
      <c r="C26891" s="1">
        <v>44611.323958333334</v>
      </c>
      <c r="D26891" s="1">
        <v>44611.338900462964</v>
      </c>
      <c r="E26891" t="s">
        <v>413</v>
      </c>
      <c r="F26891" t="s">
        <v>414</v>
      </c>
      <c r="G26891" t="s">
        <v>3718</v>
      </c>
      <c r="H26891">
        <v>13162</v>
      </c>
      <c r="I26891">
        <v>41.872596000000001</v>
      </c>
      <c r="J26891">
        <v>-87.633501999999993</v>
      </c>
      <c r="K26891">
        <v>41.853779810727403</v>
      </c>
      <c r="L26891">
        <v>-87.646602988243103</v>
      </c>
      <c r="M26891" t="s">
        <v>18</v>
      </c>
    </row>
    <row r="26892" spans="1:13" x14ac:dyDescent="0.2">
      <c r="A26892" t="s">
        <v>27878</v>
      </c>
      <c r="B26892" t="s">
        <v>14</v>
      </c>
      <c r="C26892" s="1">
        <v>44600.732488425929</v>
      </c>
      <c r="D26892" s="1">
        <v>44600.736446759256</v>
      </c>
      <c r="E26892" t="s">
        <v>116</v>
      </c>
      <c r="F26892">
        <v>13325</v>
      </c>
      <c r="G26892" t="s">
        <v>197</v>
      </c>
      <c r="H26892" t="s">
        <v>198</v>
      </c>
      <c r="I26892">
        <v>41.949074000000003</v>
      </c>
      <c r="J26892">
        <v>-87.648635999999996</v>
      </c>
      <c r="K26892">
        <v>41.940179999999998</v>
      </c>
      <c r="L26892">
        <v>-87.653040000000004</v>
      </c>
      <c r="M26892" t="s">
        <v>18</v>
      </c>
    </row>
    <row r="26893" spans="1:13" x14ac:dyDescent="0.2">
      <c r="A26893" t="s">
        <v>27879</v>
      </c>
      <c r="B26893" t="s">
        <v>14</v>
      </c>
      <c r="C26893" s="1">
        <v>44600.835034722222</v>
      </c>
      <c r="D26893" s="1">
        <v>44600.842997685184</v>
      </c>
      <c r="E26893" t="s">
        <v>282</v>
      </c>
      <c r="F26893">
        <v>632</v>
      </c>
      <c r="G26893" t="s">
        <v>375</v>
      </c>
      <c r="H26893" t="s">
        <v>376</v>
      </c>
      <c r="I26893">
        <v>41.944540000000003</v>
      </c>
      <c r="J26893">
        <v>-87.654678000000004</v>
      </c>
      <c r="K26893">
        <v>41.961405999999997</v>
      </c>
      <c r="L26893">
        <v>-87.676169000000002</v>
      </c>
      <c r="M26893" t="s">
        <v>18</v>
      </c>
    </row>
    <row r="26894" spans="1:13" x14ac:dyDescent="0.2">
      <c r="A26894" t="s">
        <v>27880</v>
      </c>
      <c r="B26894" t="s">
        <v>14</v>
      </c>
      <c r="C26894" s="1">
        <v>44602.823946759258</v>
      </c>
      <c r="D26894" s="1">
        <v>44602.834062499998</v>
      </c>
      <c r="E26894" t="s">
        <v>156</v>
      </c>
      <c r="F26894" t="s">
        <v>157</v>
      </c>
      <c r="G26894" t="s">
        <v>39</v>
      </c>
      <c r="H26894" t="s">
        <v>40</v>
      </c>
      <c r="I26894">
        <v>41.906866000000001</v>
      </c>
      <c r="J26894">
        <v>-87.626216999999997</v>
      </c>
      <c r="K26894">
        <v>41.907992999999998</v>
      </c>
      <c r="L26894">
        <v>-87.631501</v>
      </c>
      <c r="M26894" t="s">
        <v>18</v>
      </c>
    </row>
    <row r="26895" spans="1:13" x14ac:dyDescent="0.2">
      <c r="A26895" t="s">
        <v>27881</v>
      </c>
      <c r="B26895" t="s">
        <v>14</v>
      </c>
      <c r="C26895" s="1">
        <v>44600.740173611113</v>
      </c>
      <c r="D26895" s="1">
        <v>44600.761828703704</v>
      </c>
      <c r="E26895" t="s">
        <v>656</v>
      </c>
      <c r="F26895" t="s">
        <v>657</v>
      </c>
      <c r="G26895" t="s">
        <v>3718</v>
      </c>
      <c r="H26895">
        <v>13162</v>
      </c>
      <c r="I26895">
        <v>41.892592119709697</v>
      </c>
      <c r="J26895">
        <v>-87.617289125919299</v>
      </c>
      <c r="K26895">
        <v>41.853779810727403</v>
      </c>
      <c r="L26895">
        <v>-87.646602988243103</v>
      </c>
      <c r="M26895" t="s">
        <v>18</v>
      </c>
    </row>
    <row r="26896" spans="1:13" x14ac:dyDescent="0.2">
      <c r="A26896" t="s">
        <v>27882</v>
      </c>
      <c r="B26896" t="s">
        <v>14</v>
      </c>
      <c r="C26896" s="1">
        <v>44619.636736111112</v>
      </c>
      <c r="D26896" s="1">
        <v>44619.645636574074</v>
      </c>
      <c r="E26896" t="s">
        <v>675</v>
      </c>
      <c r="F26896">
        <v>13089</v>
      </c>
      <c r="G26896" t="s">
        <v>3718</v>
      </c>
      <c r="H26896">
        <v>13162</v>
      </c>
      <c r="I26896">
        <v>41.854966518753898</v>
      </c>
      <c r="J26896">
        <v>-87.675699591636601</v>
      </c>
      <c r="K26896">
        <v>41.853779810727403</v>
      </c>
      <c r="L26896">
        <v>-87.646602988243103</v>
      </c>
      <c r="M26896" t="s">
        <v>18</v>
      </c>
    </row>
    <row r="26897" spans="1:13" x14ac:dyDescent="0.2">
      <c r="A26897" t="s">
        <v>27883</v>
      </c>
      <c r="B26897" t="s">
        <v>14</v>
      </c>
      <c r="C26897" s="1">
        <v>44620.50267361111</v>
      </c>
      <c r="D26897" s="1">
        <v>44620.504861111112</v>
      </c>
      <c r="E26897" t="s">
        <v>1446</v>
      </c>
      <c r="F26897" t="s">
        <v>1447</v>
      </c>
      <c r="G26897" t="s">
        <v>380</v>
      </c>
      <c r="H26897" t="s">
        <v>381</v>
      </c>
      <c r="I26897">
        <v>41.971600000000002</v>
      </c>
      <c r="J26897">
        <v>-87.650154000000001</v>
      </c>
      <c r="K26897">
        <v>41.969517000000003</v>
      </c>
      <c r="L26897">
        <v>-87.654691</v>
      </c>
      <c r="M26897" t="s">
        <v>18</v>
      </c>
    </row>
    <row r="26898" spans="1:13" x14ac:dyDescent="0.2">
      <c r="A26898" t="s">
        <v>27884</v>
      </c>
      <c r="B26898" t="s">
        <v>44</v>
      </c>
      <c r="C26898" s="1">
        <v>44606.479814814818</v>
      </c>
      <c r="D26898" s="1">
        <v>44606.482465277775</v>
      </c>
      <c r="E26898" t="s">
        <v>823</v>
      </c>
      <c r="F26898" t="s">
        <v>824</v>
      </c>
      <c r="G26898" t="s">
        <v>39</v>
      </c>
      <c r="H26898" t="s">
        <v>40</v>
      </c>
      <c r="I26898">
        <v>41.9067491666666</v>
      </c>
      <c r="J26898">
        <v>-87.635022000000006</v>
      </c>
      <c r="K26898">
        <v>41.907992999999998</v>
      </c>
      <c r="L26898">
        <v>-87.631501</v>
      </c>
      <c r="M26898" t="s">
        <v>18</v>
      </c>
    </row>
    <row r="26899" spans="1:13" x14ac:dyDescent="0.2">
      <c r="A26899" t="s">
        <v>27885</v>
      </c>
      <c r="B26899" t="s">
        <v>14</v>
      </c>
      <c r="C26899" s="1">
        <v>44618.018773148149</v>
      </c>
      <c r="D26899" s="1">
        <v>44618.025185185186</v>
      </c>
      <c r="E26899" t="s">
        <v>161</v>
      </c>
      <c r="F26899">
        <v>13109</v>
      </c>
      <c r="G26899" t="s">
        <v>380</v>
      </c>
      <c r="H26899" t="s">
        <v>381</v>
      </c>
      <c r="I26899">
        <v>41.978352999999998</v>
      </c>
      <c r="J26899">
        <v>-87.659752999999995</v>
      </c>
      <c r="K26899">
        <v>41.969517000000003</v>
      </c>
      <c r="L26899">
        <v>-87.654691</v>
      </c>
      <c r="M26899" t="s">
        <v>18</v>
      </c>
    </row>
    <row r="26900" spans="1:13" x14ac:dyDescent="0.2">
      <c r="A26900" t="s">
        <v>27886</v>
      </c>
      <c r="B26900" t="s">
        <v>81</v>
      </c>
      <c r="C26900" s="1">
        <v>44618.848692129628</v>
      </c>
      <c r="D26900" s="1">
        <v>44618.858564814815</v>
      </c>
      <c r="E26900" t="s">
        <v>496</v>
      </c>
      <c r="F26900">
        <v>13138</v>
      </c>
      <c r="G26900" t="s">
        <v>3718</v>
      </c>
      <c r="H26900">
        <v>13162</v>
      </c>
      <c r="I26900">
        <v>41.877245000000002</v>
      </c>
      <c r="J26900">
        <v>-87.639365999999995</v>
      </c>
      <c r="K26900">
        <v>41.85378</v>
      </c>
      <c r="L26900">
        <v>-87.646602999999999</v>
      </c>
      <c r="M26900" t="s">
        <v>71</v>
      </c>
    </row>
    <row r="26901" spans="1:13" x14ac:dyDescent="0.2">
      <c r="A26901" t="s">
        <v>27887</v>
      </c>
      <c r="B26901" t="s">
        <v>14</v>
      </c>
      <c r="C26901" s="1">
        <v>44613.590416666666</v>
      </c>
      <c r="D26901" s="1">
        <v>44613.605682870373</v>
      </c>
      <c r="E26901" t="s">
        <v>1396</v>
      </c>
      <c r="F26901" t="s">
        <v>1397</v>
      </c>
      <c r="G26901" t="s">
        <v>405</v>
      </c>
      <c r="H26901">
        <v>596</v>
      </c>
      <c r="I26901">
        <v>42.007971922869999</v>
      </c>
      <c r="J26901">
        <v>-87.665502394399994</v>
      </c>
      <c r="K26901">
        <v>42.048214000000002</v>
      </c>
      <c r="L26901">
        <v>-87.683485000000005</v>
      </c>
      <c r="M26901" t="s">
        <v>71</v>
      </c>
    </row>
    <row r="26902" spans="1:13" x14ac:dyDescent="0.2">
      <c r="A26902" t="s">
        <v>27888</v>
      </c>
      <c r="B26902" t="s">
        <v>44</v>
      </c>
      <c r="C26902" s="1">
        <v>44599.625138888892</v>
      </c>
      <c r="D26902" s="1">
        <v>44599.63008101852</v>
      </c>
      <c r="G26902" t="s">
        <v>39</v>
      </c>
      <c r="H26902" t="s">
        <v>40</v>
      </c>
      <c r="I26902">
        <v>41.89</v>
      </c>
      <c r="J26902">
        <v>-87.63</v>
      </c>
      <c r="K26902">
        <v>41.907992999999998</v>
      </c>
      <c r="L26902">
        <v>-87.631501</v>
      </c>
      <c r="M26902" t="s">
        <v>18</v>
      </c>
    </row>
    <row r="26903" spans="1:13" x14ac:dyDescent="0.2">
      <c r="A26903" t="s">
        <v>27889</v>
      </c>
      <c r="B26903" t="s">
        <v>14</v>
      </c>
      <c r="C26903" s="1">
        <v>44620.835104166668</v>
      </c>
      <c r="D26903" s="1">
        <v>44620.836805555555</v>
      </c>
      <c r="E26903" t="s">
        <v>3458</v>
      </c>
      <c r="F26903">
        <v>13192</v>
      </c>
      <c r="G26903" t="s">
        <v>430</v>
      </c>
      <c r="H26903">
        <v>13193</v>
      </c>
      <c r="I26903">
        <v>41.919936</v>
      </c>
      <c r="J26903">
        <v>-87.648830000000004</v>
      </c>
      <c r="K26903">
        <v>41.921821999999999</v>
      </c>
      <c r="L26903">
        <v>-87.644139999999993</v>
      </c>
      <c r="M26903" t="s">
        <v>18</v>
      </c>
    </row>
    <row r="26904" spans="1:13" x14ac:dyDescent="0.2">
      <c r="A26904" t="s">
        <v>27890</v>
      </c>
      <c r="B26904" t="s">
        <v>44</v>
      </c>
      <c r="C26904" s="1">
        <v>44605.454942129632</v>
      </c>
      <c r="D26904" s="1">
        <v>44605.462361111109</v>
      </c>
      <c r="E26904" t="s">
        <v>427</v>
      </c>
      <c r="F26904" t="s">
        <v>428</v>
      </c>
      <c r="G26904" t="s">
        <v>39</v>
      </c>
      <c r="H26904" t="s">
        <v>40</v>
      </c>
      <c r="I26904">
        <v>41.885724000000003</v>
      </c>
      <c r="J26904">
        <v>-87.630844666666604</v>
      </c>
      <c r="K26904">
        <v>41.907992999999998</v>
      </c>
      <c r="L26904">
        <v>-87.631501</v>
      </c>
      <c r="M26904" t="s">
        <v>71</v>
      </c>
    </row>
    <row r="26905" spans="1:13" x14ac:dyDescent="0.2">
      <c r="A26905" t="s">
        <v>27891</v>
      </c>
      <c r="B26905" t="s">
        <v>14</v>
      </c>
      <c r="C26905" s="1">
        <v>44607.341851851852</v>
      </c>
      <c r="D26905" s="1">
        <v>44607.345081018517</v>
      </c>
      <c r="E26905" t="s">
        <v>755</v>
      </c>
      <c r="F26905" t="s">
        <v>756</v>
      </c>
      <c r="G26905" t="s">
        <v>39</v>
      </c>
      <c r="H26905" t="s">
        <v>40</v>
      </c>
      <c r="I26905">
        <v>41.912132999999997</v>
      </c>
      <c r="J26905">
        <v>-87.634656000000007</v>
      </c>
      <c r="K26905">
        <v>41.907992999999998</v>
      </c>
      <c r="L26905">
        <v>-87.631501</v>
      </c>
      <c r="M26905" t="s">
        <v>18</v>
      </c>
    </row>
    <row r="26906" spans="1:13" x14ac:dyDescent="0.2">
      <c r="A26906" t="s">
        <v>27892</v>
      </c>
      <c r="B26906" t="s">
        <v>14</v>
      </c>
      <c r="C26906" s="1">
        <v>44615.73170138889</v>
      </c>
      <c r="D26906" s="1">
        <v>44615.733981481484</v>
      </c>
      <c r="E26906" t="s">
        <v>637</v>
      </c>
      <c r="F26906" t="s">
        <v>638</v>
      </c>
      <c r="G26906" t="s">
        <v>375</v>
      </c>
      <c r="H26906" t="s">
        <v>376</v>
      </c>
      <c r="I26906">
        <v>41.957920999999999</v>
      </c>
      <c r="J26906">
        <v>-87.673567000000006</v>
      </c>
      <c r="K26906">
        <v>41.961405999999997</v>
      </c>
      <c r="L26906">
        <v>-87.676169000000002</v>
      </c>
      <c r="M26906" t="s">
        <v>18</v>
      </c>
    </row>
    <row r="26907" spans="1:13" x14ac:dyDescent="0.2">
      <c r="A26907" t="s">
        <v>27893</v>
      </c>
      <c r="B26907" t="s">
        <v>14</v>
      </c>
      <c r="C26907" s="1">
        <v>44599.846493055556</v>
      </c>
      <c r="D26907" s="1">
        <v>44599.850949074076</v>
      </c>
      <c r="E26907" t="s">
        <v>5035</v>
      </c>
      <c r="F26907">
        <v>600</v>
      </c>
      <c r="G26907" t="s">
        <v>405</v>
      </c>
      <c r="H26907">
        <v>596</v>
      </c>
      <c r="I26907">
        <v>42.048307999999999</v>
      </c>
      <c r="J26907">
        <v>-87.698223999999996</v>
      </c>
      <c r="K26907">
        <v>42.048214000000002</v>
      </c>
      <c r="L26907">
        <v>-87.683485000000005</v>
      </c>
      <c r="M26907" t="s">
        <v>18</v>
      </c>
    </row>
    <row r="26908" spans="1:13" x14ac:dyDescent="0.2">
      <c r="A26908" t="s">
        <v>27894</v>
      </c>
      <c r="B26908" t="s">
        <v>44</v>
      </c>
      <c r="C26908" s="1">
        <v>44613.654826388891</v>
      </c>
      <c r="D26908" s="1">
        <v>44613.658912037034</v>
      </c>
      <c r="E26908" t="s">
        <v>59</v>
      </c>
      <c r="F26908" t="s">
        <v>60</v>
      </c>
      <c r="G26908" t="s">
        <v>39</v>
      </c>
      <c r="H26908" t="s">
        <v>40</v>
      </c>
      <c r="I26908">
        <v>41.903520823000001</v>
      </c>
      <c r="J26908">
        <v>-87.643372893000006</v>
      </c>
      <c r="K26908">
        <v>41.907992999999998</v>
      </c>
      <c r="L26908">
        <v>-87.631501</v>
      </c>
      <c r="M26908" t="s">
        <v>18</v>
      </c>
    </row>
    <row r="26909" spans="1:13" x14ac:dyDescent="0.2">
      <c r="A26909" t="s">
        <v>27895</v>
      </c>
      <c r="B26909" t="s">
        <v>14</v>
      </c>
      <c r="C26909" s="1">
        <v>44605.009641203702</v>
      </c>
      <c r="D26909" s="1">
        <v>44605.00980324074</v>
      </c>
      <c r="E26909" t="s">
        <v>197</v>
      </c>
      <c r="F26909" t="s">
        <v>198</v>
      </c>
      <c r="G26909" t="s">
        <v>197</v>
      </c>
      <c r="H26909" t="s">
        <v>198</v>
      </c>
      <c r="I26909">
        <v>41.940179999999998</v>
      </c>
      <c r="J26909">
        <v>-87.653040000000004</v>
      </c>
      <c r="K26909">
        <v>41.940179999999998</v>
      </c>
      <c r="L26909">
        <v>-87.653040000000004</v>
      </c>
      <c r="M26909" t="s">
        <v>18</v>
      </c>
    </row>
    <row r="26910" spans="1:13" x14ac:dyDescent="0.2">
      <c r="A26910" t="s">
        <v>27896</v>
      </c>
      <c r="B26910" t="s">
        <v>14</v>
      </c>
      <c r="C26910" s="1">
        <v>44604.460324074076</v>
      </c>
      <c r="D26910" s="1">
        <v>44604.479664351849</v>
      </c>
      <c r="E26910" t="s">
        <v>1215</v>
      </c>
      <c r="F26910">
        <v>13022</v>
      </c>
      <c r="G26910" t="s">
        <v>3718</v>
      </c>
      <c r="H26910">
        <v>13162</v>
      </c>
      <c r="I26910">
        <v>41.892277999999997</v>
      </c>
      <c r="J26910">
        <v>-87.612043</v>
      </c>
      <c r="K26910">
        <v>41.853779810727403</v>
      </c>
      <c r="L26910">
        <v>-87.646602988243103</v>
      </c>
      <c r="M26910" t="s">
        <v>18</v>
      </c>
    </row>
    <row r="26911" spans="1:13" x14ac:dyDescent="0.2">
      <c r="A26911" t="s">
        <v>27897</v>
      </c>
      <c r="B26911" t="s">
        <v>14</v>
      </c>
      <c r="C26911" s="1">
        <v>44601.736840277779</v>
      </c>
      <c r="D26911" s="1">
        <v>44601.745243055557</v>
      </c>
      <c r="E26911" t="s">
        <v>30</v>
      </c>
      <c r="F26911" t="s">
        <v>31</v>
      </c>
      <c r="G26911" t="s">
        <v>39</v>
      </c>
      <c r="H26911" t="s">
        <v>40</v>
      </c>
      <c r="I26911">
        <v>41.885837000000002</v>
      </c>
      <c r="J26911">
        <v>-87.635499999999993</v>
      </c>
      <c r="K26911">
        <v>41.907992999999998</v>
      </c>
      <c r="L26911">
        <v>-87.631501</v>
      </c>
      <c r="M26911" t="s">
        <v>18</v>
      </c>
    </row>
    <row r="26912" spans="1:13" x14ac:dyDescent="0.2">
      <c r="A26912" t="s">
        <v>27898</v>
      </c>
      <c r="B26912" t="s">
        <v>14</v>
      </c>
      <c r="C26912" s="1">
        <v>44601.577673611115</v>
      </c>
      <c r="D26912" s="1">
        <v>44601.583645833336</v>
      </c>
      <c r="E26912" t="s">
        <v>375</v>
      </c>
      <c r="F26912" t="s">
        <v>376</v>
      </c>
      <c r="G26912" t="s">
        <v>87</v>
      </c>
      <c r="H26912" t="s">
        <v>88</v>
      </c>
      <c r="I26912">
        <v>41.961405999999997</v>
      </c>
      <c r="J26912">
        <v>-87.676169000000002</v>
      </c>
      <c r="K26912">
        <v>41.943791150059504</v>
      </c>
      <c r="L26912">
        <v>-87.671257853507996</v>
      </c>
      <c r="M26912" t="s">
        <v>18</v>
      </c>
    </row>
    <row r="26913" spans="1:13" x14ac:dyDescent="0.2">
      <c r="A26913" t="s">
        <v>27899</v>
      </c>
      <c r="B26913" t="s">
        <v>44</v>
      </c>
      <c r="C26913" s="1">
        <v>44612.052442129629</v>
      </c>
      <c r="D26913" s="1">
        <v>44612.057083333333</v>
      </c>
      <c r="E26913" t="s">
        <v>1941</v>
      </c>
      <c r="F26913" t="s">
        <v>1942</v>
      </c>
      <c r="G26913" t="s">
        <v>375</v>
      </c>
      <c r="H26913" t="s">
        <v>376</v>
      </c>
      <c r="I26913">
        <v>41.946196499999999</v>
      </c>
      <c r="J26913">
        <v>-87.673276000000001</v>
      </c>
      <c r="K26913">
        <v>41.961405999999997</v>
      </c>
      <c r="L26913">
        <v>-87.676169000000002</v>
      </c>
      <c r="M26913" t="s">
        <v>71</v>
      </c>
    </row>
    <row r="26914" spans="1:13" x14ac:dyDescent="0.2">
      <c r="A26914" t="s">
        <v>27900</v>
      </c>
      <c r="B26914" t="s">
        <v>14</v>
      </c>
      <c r="C26914" s="1">
        <v>44613.699143518519</v>
      </c>
      <c r="D26914" s="1">
        <v>44613.719548611109</v>
      </c>
      <c r="E26914" t="s">
        <v>1851</v>
      </c>
      <c r="F26914">
        <v>15615</v>
      </c>
      <c r="G26914" t="s">
        <v>380</v>
      </c>
      <c r="H26914" t="s">
        <v>381</v>
      </c>
      <c r="I26914">
        <v>41.968354493630002</v>
      </c>
      <c r="J26914">
        <v>-87.711830667499996</v>
      </c>
      <c r="K26914">
        <v>41.969517000000003</v>
      </c>
      <c r="L26914">
        <v>-87.654691</v>
      </c>
      <c r="M26914" t="s">
        <v>18</v>
      </c>
    </row>
    <row r="26915" spans="1:13" x14ac:dyDescent="0.2">
      <c r="A26915" t="s">
        <v>27901</v>
      </c>
      <c r="B26915" t="s">
        <v>44</v>
      </c>
      <c r="C26915" s="1">
        <v>44604.658449074072</v>
      </c>
      <c r="D26915" s="1">
        <v>44604.663449074076</v>
      </c>
      <c r="E26915" t="s">
        <v>28</v>
      </c>
      <c r="F26915">
        <v>13323</v>
      </c>
      <c r="G26915" t="s">
        <v>380</v>
      </c>
      <c r="H26915" t="s">
        <v>381</v>
      </c>
      <c r="I26915">
        <v>41.952847003999999</v>
      </c>
      <c r="J26915">
        <v>-87.650085091999998</v>
      </c>
      <c r="K26915">
        <v>41.969517000000003</v>
      </c>
      <c r="L26915">
        <v>-87.654691</v>
      </c>
      <c r="M26915" t="s">
        <v>18</v>
      </c>
    </row>
    <row r="26916" spans="1:13" x14ac:dyDescent="0.2">
      <c r="A26916" t="s">
        <v>27902</v>
      </c>
      <c r="B26916" t="s">
        <v>14</v>
      </c>
      <c r="C26916" s="1">
        <v>44602.357118055559</v>
      </c>
      <c r="D26916" s="1">
        <v>44602.360023148147</v>
      </c>
      <c r="E26916" t="s">
        <v>306</v>
      </c>
      <c r="F26916" t="s">
        <v>307</v>
      </c>
      <c r="G26916" t="s">
        <v>197</v>
      </c>
      <c r="H26916" t="s">
        <v>198</v>
      </c>
      <c r="I26916">
        <v>41.943669999999997</v>
      </c>
      <c r="J26916">
        <v>-87.648949999999999</v>
      </c>
      <c r="K26916">
        <v>41.940179999999998</v>
      </c>
      <c r="L26916">
        <v>-87.653040000000004</v>
      </c>
      <c r="M26916" t="s">
        <v>18</v>
      </c>
    </row>
    <row r="26917" spans="1:13" x14ac:dyDescent="0.2">
      <c r="A26917" t="s">
        <v>27903</v>
      </c>
      <c r="B26917" t="s">
        <v>14</v>
      </c>
      <c r="C26917" s="1">
        <v>44615.699780092589</v>
      </c>
      <c r="D26917" s="1">
        <v>44615.71775462963</v>
      </c>
      <c r="E26917" t="s">
        <v>2940</v>
      </c>
      <c r="F26917" t="s">
        <v>2941</v>
      </c>
      <c r="G26917" t="s">
        <v>405</v>
      </c>
      <c r="H26917">
        <v>596</v>
      </c>
      <c r="I26917">
        <v>42.004450629339999</v>
      </c>
      <c r="J26917">
        <v>-87.672402404699994</v>
      </c>
      <c r="K26917">
        <v>42.048214000000002</v>
      </c>
      <c r="L26917">
        <v>-87.683485000000005</v>
      </c>
      <c r="M26917" t="s">
        <v>18</v>
      </c>
    </row>
    <row r="26918" spans="1:13" x14ac:dyDescent="0.2">
      <c r="A26918" t="s">
        <v>27904</v>
      </c>
      <c r="B26918" t="s">
        <v>14</v>
      </c>
      <c r="C26918" s="1">
        <v>44602.687303240738</v>
      </c>
      <c r="D26918" s="1">
        <v>44602.694513888891</v>
      </c>
      <c r="E26918" t="s">
        <v>806</v>
      </c>
      <c r="F26918" t="s">
        <v>807</v>
      </c>
      <c r="G26918" t="s">
        <v>39</v>
      </c>
      <c r="H26918" t="s">
        <v>40</v>
      </c>
      <c r="I26918">
        <v>41.884241000000003</v>
      </c>
      <c r="J26918">
        <v>-87.629633999999996</v>
      </c>
      <c r="K26918">
        <v>41.907992999999998</v>
      </c>
      <c r="L26918">
        <v>-87.631501</v>
      </c>
      <c r="M26918" t="s">
        <v>18</v>
      </c>
    </row>
    <row r="26919" spans="1:13" x14ac:dyDescent="0.2">
      <c r="A26919" t="s">
        <v>27905</v>
      </c>
      <c r="B26919" t="s">
        <v>81</v>
      </c>
      <c r="C26919" s="1">
        <v>44605.531585648147</v>
      </c>
      <c r="D26919" s="1">
        <v>44605.548715277779</v>
      </c>
      <c r="E26919" t="s">
        <v>1795</v>
      </c>
      <c r="F26919">
        <v>13427</v>
      </c>
      <c r="G26919" t="s">
        <v>39</v>
      </c>
      <c r="H26919" t="s">
        <v>40</v>
      </c>
      <c r="I26919">
        <v>41.890573000000003</v>
      </c>
      <c r="J26919">
        <v>-87.622072000000003</v>
      </c>
      <c r="K26919">
        <v>41.907992999999998</v>
      </c>
      <c r="L26919">
        <v>-87.631501</v>
      </c>
      <c r="M26919" t="s">
        <v>71</v>
      </c>
    </row>
    <row r="26920" spans="1:13" x14ac:dyDescent="0.2">
      <c r="A26920" t="s">
        <v>27906</v>
      </c>
      <c r="B26920" t="s">
        <v>44</v>
      </c>
      <c r="C26920" s="1">
        <v>44616.628078703703</v>
      </c>
      <c r="D26920" s="1">
        <v>44616.629652777781</v>
      </c>
      <c r="E26920" t="s">
        <v>704</v>
      </c>
      <c r="F26920" t="s">
        <v>705</v>
      </c>
      <c r="G26920" t="s">
        <v>430</v>
      </c>
      <c r="H26920">
        <v>13193</v>
      </c>
      <c r="I26920">
        <v>41.914707899</v>
      </c>
      <c r="J26920">
        <v>-87.643336773000001</v>
      </c>
      <c r="K26920">
        <v>41.921821999999999</v>
      </c>
      <c r="L26920">
        <v>-87.644139999999993</v>
      </c>
      <c r="M26920" t="s">
        <v>18</v>
      </c>
    </row>
    <row r="26921" spans="1:13" x14ac:dyDescent="0.2">
      <c r="A26921" t="s">
        <v>27907</v>
      </c>
      <c r="B26921" t="s">
        <v>44</v>
      </c>
      <c r="C26921" s="1">
        <v>44613.957928240743</v>
      </c>
      <c r="D26921" s="1">
        <v>44613.961817129632</v>
      </c>
      <c r="E26921" t="s">
        <v>492</v>
      </c>
      <c r="F26921">
        <v>18003</v>
      </c>
      <c r="G26921" t="s">
        <v>39</v>
      </c>
      <c r="H26921" t="s">
        <v>40</v>
      </c>
      <c r="I26921">
        <v>41.895881000000003</v>
      </c>
      <c r="J26921">
        <v>-87.619844666666594</v>
      </c>
      <c r="K26921">
        <v>41.907992999999998</v>
      </c>
      <c r="L26921">
        <v>-87.631501</v>
      </c>
      <c r="M26921" t="s">
        <v>18</v>
      </c>
    </row>
    <row r="26922" spans="1:13" x14ac:dyDescent="0.2">
      <c r="A26922" t="s">
        <v>27908</v>
      </c>
      <c r="B26922" t="s">
        <v>44</v>
      </c>
      <c r="C26922" s="1">
        <v>44600.720891203702</v>
      </c>
      <c r="D26922" s="1">
        <v>44600.73265046296</v>
      </c>
      <c r="E26922" t="s">
        <v>367</v>
      </c>
      <c r="F26922">
        <v>638</v>
      </c>
      <c r="G26922" t="s">
        <v>39</v>
      </c>
      <c r="H26922" t="s">
        <v>40</v>
      </c>
      <c r="I26922">
        <v>41.878336787000002</v>
      </c>
      <c r="J26922">
        <v>-87.641126990000004</v>
      </c>
      <c r="K26922">
        <v>41.907992999999998</v>
      </c>
      <c r="L26922">
        <v>-87.631501</v>
      </c>
      <c r="M26922" t="s">
        <v>18</v>
      </c>
    </row>
    <row r="26923" spans="1:13" x14ac:dyDescent="0.2">
      <c r="A26923" t="s">
        <v>27909</v>
      </c>
      <c r="B26923" t="s">
        <v>14</v>
      </c>
      <c r="C26923" s="1">
        <v>44604.600787037038</v>
      </c>
      <c r="D26923" s="1">
        <v>44604.607615740744</v>
      </c>
      <c r="E26923" t="s">
        <v>823</v>
      </c>
      <c r="F26923" t="s">
        <v>824</v>
      </c>
      <c r="G26923" t="s">
        <v>430</v>
      </c>
      <c r="H26923">
        <v>13193</v>
      </c>
      <c r="I26923">
        <v>41.906723999999997</v>
      </c>
      <c r="J26923">
        <v>-87.634829999999994</v>
      </c>
      <c r="K26923">
        <v>41.921821999999999</v>
      </c>
      <c r="L26923">
        <v>-87.644139999999993</v>
      </c>
      <c r="M26923" t="s">
        <v>71</v>
      </c>
    </row>
    <row r="26924" spans="1:13" x14ac:dyDescent="0.2">
      <c r="A26924" t="s">
        <v>27910</v>
      </c>
      <c r="B26924" t="s">
        <v>44</v>
      </c>
      <c r="C26924" s="1">
        <v>44601.409363425926</v>
      </c>
      <c r="D26924" s="1">
        <v>44601.421944444446</v>
      </c>
      <c r="E26924" t="s">
        <v>1281</v>
      </c>
      <c r="F26924" t="s">
        <v>1282</v>
      </c>
      <c r="G26924" t="s">
        <v>39</v>
      </c>
      <c r="H26924" t="s">
        <v>40</v>
      </c>
      <c r="I26924">
        <v>41.916505333333298</v>
      </c>
      <c r="J26924">
        <v>-87.666779500000004</v>
      </c>
      <c r="K26924">
        <v>41.907992999999998</v>
      </c>
      <c r="L26924">
        <v>-87.631501</v>
      </c>
      <c r="M26924" t="s">
        <v>18</v>
      </c>
    </row>
    <row r="26925" spans="1:13" x14ac:dyDescent="0.2">
      <c r="A26925" t="s">
        <v>27911</v>
      </c>
      <c r="B26925" t="s">
        <v>14</v>
      </c>
      <c r="C26925" s="1">
        <v>44608.671979166669</v>
      </c>
      <c r="D26925" s="1">
        <v>44608.678425925929</v>
      </c>
      <c r="E26925" t="s">
        <v>492</v>
      </c>
      <c r="F26925">
        <v>18003</v>
      </c>
      <c r="G26925" t="s">
        <v>39</v>
      </c>
      <c r="H26925" t="s">
        <v>40</v>
      </c>
      <c r="I26925">
        <v>41.895747999999998</v>
      </c>
      <c r="J26925">
        <v>-87.620103999999998</v>
      </c>
      <c r="K26925">
        <v>41.907992999999998</v>
      </c>
      <c r="L26925">
        <v>-87.631501</v>
      </c>
      <c r="M26925" t="s">
        <v>18</v>
      </c>
    </row>
    <row r="26926" spans="1:13" x14ac:dyDescent="0.2">
      <c r="A26926" t="s">
        <v>27912</v>
      </c>
      <c r="B26926" t="s">
        <v>14</v>
      </c>
      <c r="C26926" s="1">
        <v>44616.650104166663</v>
      </c>
      <c r="D26926" s="1">
        <v>44616.662453703706</v>
      </c>
      <c r="E26926" t="s">
        <v>492</v>
      </c>
      <c r="F26926">
        <v>18003</v>
      </c>
      <c r="G26926" t="s">
        <v>39</v>
      </c>
      <c r="H26926" t="s">
        <v>40</v>
      </c>
      <c r="I26926">
        <v>41.895747999999998</v>
      </c>
      <c r="J26926">
        <v>-87.620103999999998</v>
      </c>
      <c r="K26926">
        <v>41.907992999999998</v>
      </c>
      <c r="L26926">
        <v>-87.631501</v>
      </c>
      <c r="M26926" t="s">
        <v>18</v>
      </c>
    </row>
    <row r="26927" spans="1:13" x14ac:dyDescent="0.2">
      <c r="A26927" t="s">
        <v>27913</v>
      </c>
      <c r="B26927" t="s">
        <v>14</v>
      </c>
      <c r="C26927" s="1">
        <v>44620.729907407411</v>
      </c>
      <c r="D26927" s="1">
        <v>44620.737662037034</v>
      </c>
      <c r="E26927" t="s">
        <v>8103</v>
      </c>
      <c r="F26927" t="s">
        <v>8104</v>
      </c>
      <c r="G26927" t="s">
        <v>39</v>
      </c>
      <c r="H26927" t="s">
        <v>40</v>
      </c>
      <c r="I26927">
        <v>41.891847372109901</v>
      </c>
      <c r="J26927">
        <v>-87.620580196380601</v>
      </c>
      <c r="K26927">
        <v>41.907992999999998</v>
      </c>
      <c r="L26927">
        <v>-87.631501</v>
      </c>
      <c r="M26927" t="s">
        <v>18</v>
      </c>
    </row>
    <row r="26928" spans="1:13" x14ac:dyDescent="0.2">
      <c r="A26928" t="s">
        <v>27914</v>
      </c>
      <c r="B26928" t="s">
        <v>14</v>
      </c>
      <c r="C26928" s="1">
        <v>44606.726944444446</v>
      </c>
      <c r="D26928" s="1">
        <v>44606.735162037039</v>
      </c>
      <c r="E26928" t="s">
        <v>129</v>
      </c>
      <c r="F26928" t="s">
        <v>130</v>
      </c>
      <c r="G26928" t="s">
        <v>39</v>
      </c>
      <c r="H26928" t="s">
        <v>40</v>
      </c>
      <c r="I26928">
        <v>41.886023999999999</v>
      </c>
      <c r="J26928">
        <v>-87.624116999999998</v>
      </c>
      <c r="K26928">
        <v>41.907992999999998</v>
      </c>
      <c r="L26928">
        <v>-87.631501</v>
      </c>
      <c r="M26928" t="s">
        <v>18</v>
      </c>
    </row>
    <row r="26929" spans="1:13" x14ac:dyDescent="0.2">
      <c r="A26929" t="s">
        <v>27915</v>
      </c>
      <c r="B26929" t="s">
        <v>14</v>
      </c>
      <c r="C26929" s="1">
        <v>44608.71261574074</v>
      </c>
      <c r="D26929" s="1">
        <v>44608.720312500001</v>
      </c>
      <c r="E26929" t="s">
        <v>114</v>
      </c>
      <c r="F26929" t="s">
        <v>115</v>
      </c>
      <c r="G26929" t="s">
        <v>39</v>
      </c>
      <c r="H26929" t="s">
        <v>40</v>
      </c>
      <c r="I26929">
        <v>41.888243000000003</v>
      </c>
      <c r="J26929">
        <v>-87.636390000000006</v>
      </c>
      <c r="K26929">
        <v>41.907992999999998</v>
      </c>
      <c r="L26929">
        <v>-87.631501</v>
      </c>
      <c r="M26929" t="s">
        <v>18</v>
      </c>
    </row>
    <row r="26930" spans="1:13" x14ac:dyDescent="0.2">
      <c r="A26930" t="s">
        <v>27916</v>
      </c>
      <c r="B26930" t="s">
        <v>14</v>
      </c>
      <c r="C26930" s="1">
        <v>44620.78019675926</v>
      </c>
      <c r="D26930" s="1">
        <v>44620.788321759261</v>
      </c>
      <c r="E26930" t="s">
        <v>8103</v>
      </c>
      <c r="F26930" t="s">
        <v>8104</v>
      </c>
      <c r="G26930" t="s">
        <v>39</v>
      </c>
      <c r="H26930" t="s">
        <v>40</v>
      </c>
      <c r="I26930">
        <v>41.891847372109901</v>
      </c>
      <c r="J26930">
        <v>-87.620580196380601</v>
      </c>
      <c r="K26930">
        <v>41.907992999999998</v>
      </c>
      <c r="L26930">
        <v>-87.631501</v>
      </c>
      <c r="M26930" t="s">
        <v>18</v>
      </c>
    </row>
    <row r="26931" spans="1:13" x14ac:dyDescent="0.2">
      <c r="A26931" t="s">
        <v>27917</v>
      </c>
      <c r="B26931" t="s">
        <v>14</v>
      </c>
      <c r="C26931" s="1">
        <v>44593.309236111112</v>
      </c>
      <c r="D26931" s="1">
        <v>44593.310810185183</v>
      </c>
      <c r="E26931" t="s">
        <v>136</v>
      </c>
      <c r="F26931" t="s">
        <v>137</v>
      </c>
      <c r="G26931" t="s">
        <v>39</v>
      </c>
      <c r="H26931" t="s">
        <v>40</v>
      </c>
      <c r="I26931">
        <v>41.902973000000003</v>
      </c>
      <c r="J26931">
        <v>-87.631280000000004</v>
      </c>
      <c r="K26931">
        <v>41.907992999999998</v>
      </c>
      <c r="L26931">
        <v>-87.631501</v>
      </c>
      <c r="M26931" t="s">
        <v>18</v>
      </c>
    </row>
    <row r="26932" spans="1:13" x14ac:dyDescent="0.2">
      <c r="A26932" t="s">
        <v>27918</v>
      </c>
      <c r="B26932" t="s">
        <v>14</v>
      </c>
      <c r="C26932" s="1">
        <v>44601.323657407411</v>
      </c>
      <c r="D26932" s="1">
        <v>44601.325277777774</v>
      </c>
      <c r="E26932" t="s">
        <v>136</v>
      </c>
      <c r="F26932" t="s">
        <v>137</v>
      </c>
      <c r="G26932" t="s">
        <v>39</v>
      </c>
      <c r="H26932" t="s">
        <v>40</v>
      </c>
      <c r="I26932">
        <v>41.902973000000003</v>
      </c>
      <c r="J26932">
        <v>-87.631280000000004</v>
      </c>
      <c r="K26932">
        <v>41.907992999999998</v>
      </c>
      <c r="L26932">
        <v>-87.631501</v>
      </c>
      <c r="M26932" t="s">
        <v>18</v>
      </c>
    </row>
    <row r="26933" spans="1:13" x14ac:dyDescent="0.2">
      <c r="A26933" t="s">
        <v>27919</v>
      </c>
      <c r="B26933" t="s">
        <v>14</v>
      </c>
      <c r="C26933" s="1">
        <v>44599.659270833334</v>
      </c>
      <c r="D26933" s="1">
        <v>44599.679189814815</v>
      </c>
      <c r="E26933" t="s">
        <v>104</v>
      </c>
      <c r="F26933" t="s">
        <v>105</v>
      </c>
      <c r="G26933" t="s">
        <v>2257</v>
      </c>
      <c r="H26933">
        <v>523</v>
      </c>
      <c r="I26933">
        <v>41.983592999999999</v>
      </c>
      <c r="J26933">
        <v>-87.669154000000006</v>
      </c>
      <c r="K26933">
        <v>42.020887280520597</v>
      </c>
      <c r="L26933">
        <v>-87.66505792737</v>
      </c>
      <c r="M26933" t="s">
        <v>18</v>
      </c>
    </row>
    <row r="26934" spans="1:13" x14ac:dyDescent="0.2">
      <c r="A26934" t="s">
        <v>27920</v>
      </c>
      <c r="B26934" t="s">
        <v>14</v>
      </c>
      <c r="C26934" s="1">
        <v>44602.727800925924</v>
      </c>
      <c r="D26934" s="1">
        <v>44602.745138888888</v>
      </c>
      <c r="E26934" t="s">
        <v>301</v>
      </c>
      <c r="F26934">
        <v>13276</v>
      </c>
      <c r="G26934" t="s">
        <v>380</v>
      </c>
      <c r="H26934" t="s">
        <v>381</v>
      </c>
      <c r="I26934">
        <v>41.931319999999999</v>
      </c>
      <c r="J26934">
        <v>-87.638741999999993</v>
      </c>
      <c r="K26934">
        <v>41.969517000000003</v>
      </c>
      <c r="L26934">
        <v>-87.654691</v>
      </c>
      <c r="M26934" t="s">
        <v>18</v>
      </c>
    </row>
    <row r="26935" spans="1:13" x14ac:dyDescent="0.2">
      <c r="A26935" t="s">
        <v>27921</v>
      </c>
      <c r="B26935" t="s">
        <v>14</v>
      </c>
      <c r="C26935" s="1">
        <v>44606.807974537034</v>
      </c>
      <c r="D26935" s="1">
        <v>44606.831863425927</v>
      </c>
      <c r="E26935" t="s">
        <v>3825</v>
      </c>
      <c r="F26935" t="s">
        <v>3826</v>
      </c>
      <c r="G26935" t="s">
        <v>39</v>
      </c>
      <c r="H26935" t="s">
        <v>40</v>
      </c>
      <c r="I26935">
        <v>41.932417999999998</v>
      </c>
      <c r="J26935">
        <v>-87.652704999999997</v>
      </c>
      <c r="K26935">
        <v>41.907992999999998</v>
      </c>
      <c r="L26935">
        <v>-87.631501</v>
      </c>
      <c r="M26935" t="s">
        <v>18</v>
      </c>
    </row>
    <row r="26936" spans="1:13" x14ac:dyDescent="0.2">
      <c r="A26936" t="s">
        <v>27922</v>
      </c>
      <c r="B26936" t="s">
        <v>44</v>
      </c>
      <c r="C26936" s="1">
        <v>44601.973287037035</v>
      </c>
      <c r="D26936" s="1">
        <v>44601.985138888886</v>
      </c>
      <c r="E26936" t="s">
        <v>3825</v>
      </c>
      <c r="F26936" t="s">
        <v>3826</v>
      </c>
      <c r="G26936" t="s">
        <v>380</v>
      </c>
      <c r="H26936" t="s">
        <v>381</v>
      </c>
      <c r="I26936">
        <v>41.932364333333297</v>
      </c>
      <c r="J26936">
        <v>-87.652624333333307</v>
      </c>
      <c r="K26936">
        <v>41.969517000000003</v>
      </c>
      <c r="L26936">
        <v>-87.654691</v>
      </c>
      <c r="M26936" t="s">
        <v>18</v>
      </c>
    </row>
    <row r="26937" spans="1:13" x14ac:dyDescent="0.2">
      <c r="A26937" t="s">
        <v>27923</v>
      </c>
      <c r="B26937" t="s">
        <v>44</v>
      </c>
      <c r="C26937" s="1">
        <v>44600.763414351852</v>
      </c>
      <c r="D26937" s="1">
        <v>44600.767407407409</v>
      </c>
      <c r="E26937" t="s">
        <v>2194</v>
      </c>
      <c r="F26937">
        <v>202480</v>
      </c>
      <c r="G26937" t="s">
        <v>197</v>
      </c>
      <c r="H26937" t="s">
        <v>198</v>
      </c>
      <c r="I26937">
        <v>41.93</v>
      </c>
      <c r="J26937">
        <v>-87.64</v>
      </c>
      <c r="K26937">
        <v>41.940179999999998</v>
      </c>
      <c r="L26937">
        <v>-87.653040000000004</v>
      </c>
      <c r="M26937" t="s">
        <v>18</v>
      </c>
    </row>
    <row r="26938" spans="1:13" x14ac:dyDescent="0.2">
      <c r="A26938" t="s">
        <v>27924</v>
      </c>
      <c r="B26938" t="s">
        <v>44</v>
      </c>
      <c r="C26938" s="1">
        <v>44605.60261574074</v>
      </c>
      <c r="D26938" s="1">
        <v>44605.614386574074</v>
      </c>
      <c r="E26938" t="s">
        <v>1101</v>
      </c>
      <c r="F26938">
        <v>13253</v>
      </c>
      <c r="G26938" t="s">
        <v>39</v>
      </c>
      <c r="H26938" t="s">
        <v>40</v>
      </c>
      <c r="I26938">
        <v>41.948856499999998</v>
      </c>
      <c r="J26938">
        <v>-87.675276499999995</v>
      </c>
      <c r="K26938">
        <v>41.907992999999998</v>
      </c>
      <c r="L26938">
        <v>-87.631501</v>
      </c>
      <c r="M26938" t="s">
        <v>18</v>
      </c>
    </row>
    <row r="26939" spans="1:13" x14ac:dyDescent="0.2">
      <c r="A26939" t="s">
        <v>27925</v>
      </c>
      <c r="B26939" t="s">
        <v>14</v>
      </c>
      <c r="C26939" s="1">
        <v>44608.709108796298</v>
      </c>
      <c r="D26939" s="1">
        <v>44608.718460648146</v>
      </c>
      <c r="E26939" t="s">
        <v>119</v>
      </c>
      <c r="F26939" t="s">
        <v>120</v>
      </c>
      <c r="G26939" t="s">
        <v>3718</v>
      </c>
      <c r="H26939">
        <v>13162</v>
      </c>
      <c r="I26939">
        <v>41.831036314016103</v>
      </c>
      <c r="J26939">
        <v>-87.626797556877094</v>
      </c>
      <c r="K26939">
        <v>41.853779810727403</v>
      </c>
      <c r="L26939">
        <v>-87.646602988243103</v>
      </c>
      <c r="M26939" t="s">
        <v>18</v>
      </c>
    </row>
    <row r="26940" spans="1:13" x14ac:dyDescent="0.2">
      <c r="A26940" t="s">
        <v>27926</v>
      </c>
      <c r="B26940" t="s">
        <v>14</v>
      </c>
      <c r="C26940" s="1">
        <v>44613.332233796296</v>
      </c>
      <c r="D26940" s="1">
        <v>44613.35328703704</v>
      </c>
      <c r="E26940" t="s">
        <v>533</v>
      </c>
      <c r="F26940">
        <v>15541</v>
      </c>
      <c r="G26940" t="s">
        <v>39</v>
      </c>
      <c r="H26940" t="s">
        <v>40</v>
      </c>
      <c r="I26940">
        <v>41.876535194412199</v>
      </c>
      <c r="J26940">
        <v>-87.620472908020005</v>
      </c>
      <c r="K26940">
        <v>41.907992999999998</v>
      </c>
      <c r="L26940">
        <v>-87.631501</v>
      </c>
      <c r="M26940" t="s">
        <v>18</v>
      </c>
    </row>
    <row r="26941" spans="1:13" x14ac:dyDescent="0.2">
      <c r="A26941" t="s">
        <v>27927</v>
      </c>
      <c r="B26941" t="s">
        <v>14</v>
      </c>
      <c r="C26941" s="1">
        <v>44610.78638888889</v>
      </c>
      <c r="D26941" s="1">
        <v>44610.789768518516</v>
      </c>
      <c r="E26941" t="s">
        <v>741</v>
      </c>
      <c r="F26941">
        <v>13137</v>
      </c>
      <c r="G26941" t="s">
        <v>197</v>
      </c>
      <c r="H26941" t="s">
        <v>198</v>
      </c>
      <c r="I26941">
        <v>41.9375823160062</v>
      </c>
      <c r="J26941">
        <v>-87.644097805023193</v>
      </c>
      <c r="K26941">
        <v>41.940179999999998</v>
      </c>
      <c r="L26941">
        <v>-87.653040000000004</v>
      </c>
      <c r="M26941" t="s">
        <v>18</v>
      </c>
    </row>
    <row r="26942" spans="1:13" x14ac:dyDescent="0.2">
      <c r="A26942" t="s">
        <v>27928</v>
      </c>
      <c r="B26942" t="s">
        <v>14</v>
      </c>
      <c r="C26942" s="1">
        <v>44593.706064814818</v>
      </c>
      <c r="D26942" s="1">
        <v>44593.709722222222</v>
      </c>
      <c r="E26942" t="s">
        <v>741</v>
      </c>
      <c r="F26942">
        <v>13137</v>
      </c>
      <c r="G26942" t="s">
        <v>197</v>
      </c>
      <c r="H26942" t="s">
        <v>198</v>
      </c>
      <c r="I26942">
        <v>41.9375823160062</v>
      </c>
      <c r="J26942">
        <v>-87.644097805023193</v>
      </c>
      <c r="K26942">
        <v>41.940179999999998</v>
      </c>
      <c r="L26942">
        <v>-87.653040000000004</v>
      </c>
      <c r="M26942" t="s">
        <v>18</v>
      </c>
    </row>
    <row r="26943" spans="1:13" x14ac:dyDescent="0.2">
      <c r="A26943" t="s">
        <v>27929</v>
      </c>
      <c r="B26943" t="s">
        <v>14</v>
      </c>
      <c r="C26943" s="1">
        <v>44601.521238425928</v>
      </c>
      <c r="D26943" s="1">
        <v>44601.525219907409</v>
      </c>
      <c r="E26943" t="s">
        <v>158</v>
      </c>
      <c r="F26943" t="s">
        <v>159</v>
      </c>
      <c r="G26943" t="s">
        <v>39</v>
      </c>
      <c r="H26943" t="s">
        <v>40</v>
      </c>
      <c r="I26943">
        <v>41.910209999999999</v>
      </c>
      <c r="J26943">
        <v>-87.643500000000003</v>
      </c>
      <c r="K26943">
        <v>41.907992999999998</v>
      </c>
      <c r="L26943">
        <v>-87.631501</v>
      </c>
      <c r="M26943" t="s">
        <v>18</v>
      </c>
    </row>
    <row r="26944" spans="1:13" x14ac:dyDescent="0.2">
      <c r="A26944" t="s">
        <v>27930</v>
      </c>
      <c r="B26944" t="s">
        <v>14</v>
      </c>
      <c r="C26944" s="1">
        <v>44613.603229166663</v>
      </c>
      <c r="D26944" s="1">
        <v>44613.615381944444</v>
      </c>
      <c r="E26944" t="s">
        <v>1089</v>
      </c>
      <c r="F26944" t="s">
        <v>1090</v>
      </c>
      <c r="G26944" t="s">
        <v>39</v>
      </c>
      <c r="H26944" t="s">
        <v>40</v>
      </c>
      <c r="I26944">
        <v>41.884576228</v>
      </c>
      <c r="J26944">
        <v>-87.631889909999998</v>
      </c>
      <c r="K26944">
        <v>41.907992999999998</v>
      </c>
      <c r="L26944">
        <v>-87.631501</v>
      </c>
      <c r="M26944" t="s">
        <v>18</v>
      </c>
    </row>
    <row r="26945" spans="1:13" x14ac:dyDescent="0.2">
      <c r="A26945" t="s">
        <v>27931</v>
      </c>
      <c r="B26945" t="s">
        <v>14</v>
      </c>
      <c r="C26945" s="1">
        <v>44616.919675925928</v>
      </c>
      <c r="D26945" s="1">
        <v>44616.932546296295</v>
      </c>
      <c r="E26945" t="s">
        <v>1089</v>
      </c>
      <c r="F26945" t="s">
        <v>1090</v>
      </c>
      <c r="G26945" t="s">
        <v>39</v>
      </c>
      <c r="H26945" t="s">
        <v>40</v>
      </c>
      <c r="I26945">
        <v>41.884576228</v>
      </c>
      <c r="J26945">
        <v>-87.631889909999998</v>
      </c>
      <c r="K26945">
        <v>41.907992999999998</v>
      </c>
      <c r="L26945">
        <v>-87.631501</v>
      </c>
      <c r="M26945" t="s">
        <v>18</v>
      </c>
    </row>
    <row r="26946" spans="1:13" x14ac:dyDescent="0.2">
      <c r="A26946" t="s">
        <v>27932</v>
      </c>
      <c r="B26946" t="s">
        <v>14</v>
      </c>
      <c r="C26946" s="1">
        <v>44603.757245370369</v>
      </c>
      <c r="D26946" s="1">
        <v>44603.761712962965</v>
      </c>
      <c r="E26946" t="s">
        <v>158</v>
      </c>
      <c r="F26946" t="s">
        <v>159</v>
      </c>
      <c r="G26946" t="s">
        <v>39</v>
      </c>
      <c r="H26946" t="s">
        <v>40</v>
      </c>
      <c r="I26946">
        <v>41.910209999999999</v>
      </c>
      <c r="J26946">
        <v>-87.643500000000003</v>
      </c>
      <c r="K26946">
        <v>41.907992999999998</v>
      </c>
      <c r="L26946">
        <v>-87.631501</v>
      </c>
      <c r="M26946" t="s">
        <v>18</v>
      </c>
    </row>
    <row r="26947" spans="1:13" x14ac:dyDescent="0.2">
      <c r="A26947" t="s">
        <v>27933</v>
      </c>
      <c r="B26947" t="s">
        <v>14</v>
      </c>
      <c r="C26947" s="1">
        <v>44602.812939814816</v>
      </c>
      <c r="D26947" s="1">
        <v>44602.816828703704</v>
      </c>
      <c r="E26947" t="s">
        <v>158</v>
      </c>
      <c r="F26947" t="s">
        <v>159</v>
      </c>
      <c r="G26947" t="s">
        <v>39</v>
      </c>
      <c r="H26947" t="s">
        <v>40</v>
      </c>
      <c r="I26947">
        <v>41.910209999999999</v>
      </c>
      <c r="J26947">
        <v>-87.643500000000003</v>
      </c>
      <c r="K26947">
        <v>41.907992999999998</v>
      </c>
      <c r="L26947">
        <v>-87.631501</v>
      </c>
      <c r="M26947" t="s">
        <v>18</v>
      </c>
    </row>
    <row r="26948" spans="1:13" x14ac:dyDescent="0.2">
      <c r="A26948" t="s">
        <v>27934</v>
      </c>
      <c r="B26948" t="s">
        <v>14</v>
      </c>
      <c r="C26948" s="1">
        <v>44610.272280092591</v>
      </c>
      <c r="D26948" s="1">
        <v>44610.276261574072</v>
      </c>
      <c r="E26948" t="s">
        <v>403</v>
      </c>
      <c r="F26948" t="s">
        <v>404</v>
      </c>
      <c r="G26948" t="s">
        <v>405</v>
      </c>
      <c r="H26948">
        <v>596</v>
      </c>
      <c r="I26948">
        <v>42.050491000000001</v>
      </c>
      <c r="J26948">
        <v>-87.677820999999994</v>
      </c>
      <c r="K26948">
        <v>42.048214000000002</v>
      </c>
      <c r="L26948">
        <v>-87.683485000000005</v>
      </c>
      <c r="M26948" t="s">
        <v>71</v>
      </c>
    </row>
    <row r="26949" spans="1:13" x14ac:dyDescent="0.2">
      <c r="A26949" t="s">
        <v>27935</v>
      </c>
      <c r="B26949" t="s">
        <v>14</v>
      </c>
      <c r="C26949" s="1">
        <v>44594.746249999997</v>
      </c>
      <c r="D26949" s="1">
        <v>44594.751712962963</v>
      </c>
      <c r="E26949" t="s">
        <v>403</v>
      </c>
      <c r="F26949" t="s">
        <v>404</v>
      </c>
      <c r="G26949" t="s">
        <v>405</v>
      </c>
      <c r="H26949">
        <v>596</v>
      </c>
      <c r="I26949">
        <v>42.050491000000001</v>
      </c>
      <c r="J26949">
        <v>-87.677820999999994</v>
      </c>
      <c r="K26949">
        <v>42.048214000000002</v>
      </c>
      <c r="L26949">
        <v>-87.683485000000005</v>
      </c>
      <c r="M26949" t="s">
        <v>71</v>
      </c>
    </row>
    <row r="26950" spans="1:13" x14ac:dyDescent="0.2">
      <c r="A26950" t="s">
        <v>27936</v>
      </c>
      <c r="B26950" t="s">
        <v>44</v>
      </c>
      <c r="C26950" s="1">
        <v>44611.69458333333</v>
      </c>
      <c r="D26950" s="1">
        <v>44611.698530092595</v>
      </c>
      <c r="E26950" t="s">
        <v>397</v>
      </c>
      <c r="F26950" t="s">
        <v>398</v>
      </c>
      <c r="G26950" t="s">
        <v>197</v>
      </c>
      <c r="H26950" t="s">
        <v>198</v>
      </c>
      <c r="I26950">
        <v>41.932081500000002</v>
      </c>
      <c r="J26950">
        <v>-87.658580000000001</v>
      </c>
      <c r="K26950">
        <v>41.940179999999998</v>
      </c>
      <c r="L26950">
        <v>-87.653040000000004</v>
      </c>
      <c r="M26950" t="s">
        <v>18</v>
      </c>
    </row>
    <row r="26951" spans="1:13" x14ac:dyDescent="0.2">
      <c r="A26951" t="s">
        <v>27937</v>
      </c>
      <c r="B26951" t="s">
        <v>14</v>
      </c>
      <c r="C26951" s="1">
        <v>44603.761319444442</v>
      </c>
      <c r="D26951" s="1">
        <v>44603.763333333336</v>
      </c>
      <c r="E26951" t="s">
        <v>403</v>
      </c>
      <c r="F26951" t="s">
        <v>404</v>
      </c>
      <c r="G26951" t="s">
        <v>405</v>
      </c>
      <c r="H26951">
        <v>596</v>
      </c>
      <c r="I26951">
        <v>42.050491000000001</v>
      </c>
      <c r="J26951">
        <v>-87.677820999999994</v>
      </c>
      <c r="K26951">
        <v>42.048214000000002</v>
      </c>
      <c r="L26951">
        <v>-87.683485000000005</v>
      </c>
      <c r="M26951" t="s">
        <v>18</v>
      </c>
    </row>
    <row r="26952" spans="1:13" x14ac:dyDescent="0.2">
      <c r="A26952" t="s">
        <v>27938</v>
      </c>
      <c r="B26952" t="s">
        <v>44</v>
      </c>
      <c r="C26952" s="1">
        <v>44595.645925925928</v>
      </c>
      <c r="D26952" s="1">
        <v>44595.659409722219</v>
      </c>
      <c r="E26952" t="s">
        <v>1045</v>
      </c>
      <c r="F26952" t="s">
        <v>1046</v>
      </c>
      <c r="G26952" t="s">
        <v>380</v>
      </c>
      <c r="H26952" t="s">
        <v>381</v>
      </c>
      <c r="I26952">
        <v>41.939341425999999</v>
      </c>
      <c r="J26952">
        <v>-87.683180093999994</v>
      </c>
      <c r="K26952">
        <v>41.969517000000003</v>
      </c>
      <c r="L26952">
        <v>-87.654691</v>
      </c>
      <c r="M26952" t="s">
        <v>18</v>
      </c>
    </row>
    <row r="26953" spans="1:13" x14ac:dyDescent="0.2">
      <c r="A26953" t="s">
        <v>27939</v>
      </c>
      <c r="B26953" t="s">
        <v>14</v>
      </c>
      <c r="C26953" s="1">
        <v>44601.708009259259</v>
      </c>
      <c r="D26953" s="1">
        <v>44601.727847222224</v>
      </c>
      <c r="E26953" t="s">
        <v>567</v>
      </c>
      <c r="F26953" t="s">
        <v>568</v>
      </c>
      <c r="G26953" t="s">
        <v>405</v>
      </c>
      <c r="H26953">
        <v>596</v>
      </c>
      <c r="I26953">
        <v>41.99925182186</v>
      </c>
      <c r="J26953">
        <v>-87.671377339299994</v>
      </c>
      <c r="K26953">
        <v>42.048214000000002</v>
      </c>
      <c r="L26953">
        <v>-87.683485000000005</v>
      </c>
      <c r="M26953" t="s">
        <v>18</v>
      </c>
    </row>
    <row r="26954" spans="1:13" x14ac:dyDescent="0.2">
      <c r="A26954" t="s">
        <v>27940</v>
      </c>
      <c r="B26954" t="s">
        <v>44</v>
      </c>
      <c r="C26954" s="1">
        <v>44608.84479166667</v>
      </c>
      <c r="D26954" s="1">
        <v>44608.851898148147</v>
      </c>
      <c r="E26954" t="s">
        <v>42</v>
      </c>
      <c r="F26954">
        <v>15535</v>
      </c>
      <c r="G26954" t="s">
        <v>39</v>
      </c>
      <c r="H26954" t="s">
        <v>40</v>
      </c>
      <c r="I26954">
        <v>41.884398666666598</v>
      </c>
      <c r="J26954">
        <v>-87.644374833333302</v>
      </c>
      <c r="K26954">
        <v>41.907992999999998</v>
      </c>
      <c r="L26954">
        <v>-87.631501</v>
      </c>
      <c r="M26954" t="s">
        <v>71</v>
      </c>
    </row>
    <row r="26955" spans="1:13" x14ac:dyDescent="0.2">
      <c r="A26955" t="s">
        <v>27941</v>
      </c>
      <c r="B26955" t="s">
        <v>14</v>
      </c>
      <c r="C26955" s="1">
        <v>44607.743645833332</v>
      </c>
      <c r="D26955" s="1">
        <v>44607.747835648152</v>
      </c>
      <c r="E26955" t="s">
        <v>1914</v>
      </c>
      <c r="F26955" t="s">
        <v>1915</v>
      </c>
      <c r="G26955" t="s">
        <v>197</v>
      </c>
      <c r="H26955" t="s">
        <v>198</v>
      </c>
      <c r="I26955">
        <v>41.939365000000002</v>
      </c>
      <c r="J26955">
        <v>-87.668385000000001</v>
      </c>
      <c r="K26955">
        <v>41.940179999999998</v>
      </c>
      <c r="L26955">
        <v>-87.653040000000004</v>
      </c>
      <c r="M26955" t="s">
        <v>18</v>
      </c>
    </row>
    <row r="26956" spans="1:13" x14ac:dyDescent="0.2">
      <c r="A26956" t="s">
        <v>27942</v>
      </c>
      <c r="B26956" t="s">
        <v>44</v>
      </c>
      <c r="C26956" s="1">
        <v>44593.362129629626</v>
      </c>
      <c r="D26956" s="1">
        <v>44593.364965277775</v>
      </c>
      <c r="E26956" t="s">
        <v>1914</v>
      </c>
      <c r="F26956" t="s">
        <v>1915</v>
      </c>
      <c r="G26956" t="s">
        <v>197</v>
      </c>
      <c r="H26956" t="s">
        <v>198</v>
      </c>
      <c r="I26956">
        <v>41.939550666666598</v>
      </c>
      <c r="J26956">
        <v>-87.6682445</v>
      </c>
      <c r="K26956">
        <v>41.940179999999998</v>
      </c>
      <c r="L26956">
        <v>-87.653040000000004</v>
      </c>
      <c r="M26956" t="s">
        <v>71</v>
      </c>
    </row>
    <row r="26957" spans="1:13" x14ac:dyDescent="0.2">
      <c r="A26957" t="s">
        <v>27943</v>
      </c>
      <c r="B26957" t="s">
        <v>14</v>
      </c>
      <c r="C26957" s="1">
        <v>44610.613738425927</v>
      </c>
      <c r="D26957" s="1">
        <v>44610.625844907408</v>
      </c>
      <c r="E26957" t="s">
        <v>1774</v>
      </c>
      <c r="F26957" t="s">
        <v>1775</v>
      </c>
      <c r="G26957" t="s">
        <v>39</v>
      </c>
      <c r="H26957" t="s">
        <v>40</v>
      </c>
      <c r="I26957">
        <v>41.886875000000003</v>
      </c>
      <c r="J26957">
        <v>-87.62603</v>
      </c>
      <c r="K26957">
        <v>41.907992999999998</v>
      </c>
      <c r="L26957">
        <v>-87.631501</v>
      </c>
      <c r="M26957" t="s">
        <v>18</v>
      </c>
    </row>
    <row r="26958" spans="1:13" x14ac:dyDescent="0.2">
      <c r="A26958" t="s">
        <v>27944</v>
      </c>
      <c r="B26958" t="s">
        <v>44</v>
      </c>
      <c r="C26958" s="1">
        <v>44601.394016203703</v>
      </c>
      <c r="D26958" s="1">
        <v>44601.403194444443</v>
      </c>
      <c r="E26958" t="s">
        <v>161</v>
      </c>
      <c r="F26958">
        <v>13109</v>
      </c>
      <c r="G26958" t="s">
        <v>375</v>
      </c>
      <c r="H26958" t="s">
        <v>376</v>
      </c>
      <c r="I26958">
        <v>41.978407621000002</v>
      </c>
      <c r="J26958">
        <v>-87.659779428999997</v>
      </c>
      <c r="K26958">
        <v>41.961405999999997</v>
      </c>
      <c r="L26958">
        <v>-87.676169000000002</v>
      </c>
      <c r="M26958" t="s">
        <v>18</v>
      </c>
    </row>
    <row r="26959" spans="1:13" x14ac:dyDescent="0.2">
      <c r="A26959" t="s">
        <v>27945</v>
      </c>
      <c r="B26959" t="s">
        <v>14</v>
      </c>
      <c r="C26959" s="1">
        <v>44602.698784722219</v>
      </c>
      <c r="D26959" s="1">
        <v>44602.70989583333</v>
      </c>
      <c r="E26959" t="s">
        <v>65</v>
      </c>
      <c r="F26959" t="s">
        <v>66</v>
      </c>
      <c r="G26959" t="s">
        <v>39</v>
      </c>
      <c r="H26959" t="s">
        <v>40</v>
      </c>
      <c r="I26959">
        <v>41.8831433643902</v>
      </c>
      <c r="J26959">
        <v>-87.6372420787811</v>
      </c>
      <c r="K26959">
        <v>41.907992999999998</v>
      </c>
      <c r="L26959">
        <v>-87.631501</v>
      </c>
      <c r="M26959" t="s">
        <v>18</v>
      </c>
    </row>
    <row r="26960" spans="1:13" x14ac:dyDescent="0.2">
      <c r="A26960" t="s">
        <v>27946</v>
      </c>
      <c r="B26960" t="s">
        <v>14</v>
      </c>
      <c r="C26960" s="1">
        <v>44603.376828703702</v>
      </c>
      <c r="D26960" s="1">
        <v>44603.383831018517</v>
      </c>
      <c r="E26960" t="s">
        <v>33</v>
      </c>
      <c r="F26960">
        <v>13016</v>
      </c>
      <c r="G26960" t="s">
        <v>39</v>
      </c>
      <c r="H26960" t="s">
        <v>40</v>
      </c>
      <c r="I26960">
        <v>41.894345137424203</v>
      </c>
      <c r="J26960">
        <v>-87.622798383235903</v>
      </c>
      <c r="K26960">
        <v>41.907992999999998</v>
      </c>
      <c r="L26960">
        <v>-87.631501</v>
      </c>
      <c r="M26960" t="s">
        <v>18</v>
      </c>
    </row>
    <row r="26961" spans="1:13" x14ac:dyDescent="0.2">
      <c r="A26961" t="s">
        <v>27947</v>
      </c>
      <c r="B26961" t="s">
        <v>44</v>
      </c>
      <c r="C26961" s="1">
        <v>44604.982824074075</v>
      </c>
      <c r="D26961" s="1">
        <v>44604.995381944442</v>
      </c>
      <c r="E26961" t="s">
        <v>684</v>
      </c>
      <c r="F26961">
        <v>13132</v>
      </c>
      <c r="G26961" t="s">
        <v>821</v>
      </c>
      <c r="H26961">
        <v>15666</v>
      </c>
      <c r="I26961">
        <v>41.895538000000002</v>
      </c>
      <c r="J26961">
        <v>-87.677097166666599</v>
      </c>
      <c r="K26961">
        <v>41.884453956569999</v>
      </c>
      <c r="L26961">
        <v>-87.696298136799996</v>
      </c>
      <c r="M26961" t="s">
        <v>18</v>
      </c>
    </row>
    <row r="26962" spans="1:13" x14ac:dyDescent="0.2">
      <c r="A26962" t="s">
        <v>27948</v>
      </c>
      <c r="B26962" t="s">
        <v>14</v>
      </c>
      <c r="C26962" s="1">
        <v>44600.72729166667</v>
      </c>
      <c r="D26962" s="1">
        <v>44600.730821759258</v>
      </c>
      <c r="E26962" t="s">
        <v>49</v>
      </c>
      <c r="F26962">
        <v>13163</v>
      </c>
      <c r="G26962" t="s">
        <v>3718</v>
      </c>
      <c r="H26962">
        <v>13162</v>
      </c>
      <c r="I26962">
        <v>41.858086</v>
      </c>
      <c r="J26962">
        <v>-87.651072999999997</v>
      </c>
      <c r="K26962">
        <v>41.853779810727403</v>
      </c>
      <c r="L26962">
        <v>-87.646602988243103</v>
      </c>
      <c r="M26962" t="s">
        <v>18</v>
      </c>
    </row>
    <row r="26963" spans="1:13" x14ac:dyDescent="0.2">
      <c r="A26963" t="s">
        <v>27949</v>
      </c>
      <c r="B26963" t="s">
        <v>44</v>
      </c>
      <c r="C26963" s="1">
        <v>44603.507708333331</v>
      </c>
      <c r="D26963" s="1">
        <v>44603.514745370368</v>
      </c>
      <c r="E26963" t="s">
        <v>590</v>
      </c>
      <c r="F26963" t="s">
        <v>591</v>
      </c>
      <c r="G26963" t="s">
        <v>87</v>
      </c>
      <c r="H26963" t="s">
        <v>88</v>
      </c>
      <c r="I26963">
        <v>41.967106833333297</v>
      </c>
      <c r="J26963">
        <v>-87.667386500000006</v>
      </c>
      <c r="K26963">
        <v>41.943791150059504</v>
      </c>
      <c r="L26963">
        <v>-87.671257853507996</v>
      </c>
      <c r="M26963" t="s">
        <v>18</v>
      </c>
    </row>
    <row r="26964" spans="1:13" x14ac:dyDescent="0.2">
      <c r="A26964" t="s">
        <v>27950</v>
      </c>
      <c r="B26964" t="s">
        <v>14</v>
      </c>
      <c r="C26964" s="1">
        <v>44610.654976851853</v>
      </c>
      <c r="D26964" s="1">
        <v>44610.664837962962</v>
      </c>
      <c r="E26964" t="s">
        <v>180</v>
      </c>
      <c r="F26964">
        <v>13001</v>
      </c>
      <c r="G26964" t="s">
        <v>39</v>
      </c>
      <c r="H26964" t="s">
        <v>40</v>
      </c>
      <c r="I26964">
        <v>41.883984064726498</v>
      </c>
      <c r="J26964">
        <v>-87.624683976173401</v>
      </c>
      <c r="K26964">
        <v>41.907992999999998</v>
      </c>
      <c r="L26964">
        <v>-87.631501</v>
      </c>
      <c r="M26964" t="s">
        <v>18</v>
      </c>
    </row>
    <row r="26965" spans="1:13" x14ac:dyDescent="0.2">
      <c r="A26965" t="s">
        <v>27951</v>
      </c>
      <c r="B26965" t="s">
        <v>44</v>
      </c>
      <c r="C26965" s="1">
        <v>44618.597222222219</v>
      </c>
      <c r="D26965" s="1">
        <v>44618.602152777778</v>
      </c>
      <c r="E26965" t="s">
        <v>22</v>
      </c>
      <c r="F26965" t="s">
        <v>23</v>
      </c>
      <c r="G26965" t="s">
        <v>430</v>
      </c>
      <c r="H26965">
        <v>13193</v>
      </c>
      <c r="I26965">
        <v>41.928792999999999</v>
      </c>
      <c r="J26965">
        <v>-87.663862166666604</v>
      </c>
      <c r="K26965">
        <v>41.921821999999999</v>
      </c>
      <c r="L26965">
        <v>-87.644139999999993</v>
      </c>
      <c r="M26965" t="s">
        <v>71</v>
      </c>
    </row>
    <row r="26966" spans="1:13" x14ac:dyDescent="0.2">
      <c r="A26966" t="s">
        <v>27952</v>
      </c>
      <c r="B26966" t="s">
        <v>14</v>
      </c>
      <c r="C26966" s="1">
        <v>44620.721145833333</v>
      </c>
      <c r="D26966" s="1">
        <v>44620.729942129627</v>
      </c>
      <c r="E26966" t="s">
        <v>473</v>
      </c>
      <c r="F26966" t="s">
        <v>474</v>
      </c>
      <c r="G26966" t="s">
        <v>430</v>
      </c>
      <c r="H26966">
        <v>13193</v>
      </c>
      <c r="I26966">
        <v>41.898969000000001</v>
      </c>
      <c r="J26966">
        <v>-87.629912000000004</v>
      </c>
      <c r="K26966">
        <v>41.921821999999999</v>
      </c>
      <c r="L26966">
        <v>-87.644139999999993</v>
      </c>
      <c r="M26966" t="s">
        <v>18</v>
      </c>
    </row>
    <row r="26967" spans="1:13" x14ac:dyDescent="0.2">
      <c r="A26967" t="s">
        <v>27953</v>
      </c>
      <c r="B26967" t="s">
        <v>14</v>
      </c>
      <c r="C26967" s="1">
        <v>44613.782569444447</v>
      </c>
      <c r="D26967" s="1">
        <v>44613.786793981482</v>
      </c>
      <c r="E26967" t="s">
        <v>126</v>
      </c>
      <c r="F26967">
        <v>13017</v>
      </c>
      <c r="G26967" t="s">
        <v>39</v>
      </c>
      <c r="H26967" t="s">
        <v>40</v>
      </c>
      <c r="I26967">
        <v>41.896746973093798</v>
      </c>
      <c r="J26967">
        <v>-87.635667622089301</v>
      </c>
      <c r="K26967">
        <v>41.907992999999998</v>
      </c>
      <c r="L26967">
        <v>-87.631501</v>
      </c>
      <c r="M26967" t="s">
        <v>18</v>
      </c>
    </row>
    <row r="26968" spans="1:13" x14ac:dyDescent="0.2">
      <c r="A26968" t="s">
        <v>27954</v>
      </c>
      <c r="B26968" t="s">
        <v>44</v>
      </c>
      <c r="C26968" s="1">
        <v>44614.742627314816</v>
      </c>
      <c r="D26968" s="1">
        <v>44614.746840277781</v>
      </c>
      <c r="E26968" t="s">
        <v>126</v>
      </c>
      <c r="F26968">
        <v>13017</v>
      </c>
      <c r="G26968" t="s">
        <v>39</v>
      </c>
      <c r="H26968" t="s">
        <v>40</v>
      </c>
      <c r="I26968">
        <v>41.896829666666598</v>
      </c>
      <c r="J26968">
        <v>-87.635708166666603</v>
      </c>
      <c r="K26968">
        <v>41.907992999999998</v>
      </c>
      <c r="L26968">
        <v>-87.631501</v>
      </c>
      <c r="M26968" t="s">
        <v>18</v>
      </c>
    </row>
    <row r="26969" spans="1:13" x14ac:dyDescent="0.2">
      <c r="A26969" t="s">
        <v>27955</v>
      </c>
      <c r="B26969" t="s">
        <v>14</v>
      </c>
      <c r="C26969" s="1">
        <v>44608.69568287037</v>
      </c>
      <c r="D26969" s="1">
        <v>44608.704780092594</v>
      </c>
      <c r="E26969" t="s">
        <v>271</v>
      </c>
      <c r="F26969" t="s">
        <v>272</v>
      </c>
      <c r="G26969" t="s">
        <v>39</v>
      </c>
      <c r="H26969" t="s">
        <v>40</v>
      </c>
      <c r="I26969">
        <v>41.881319814999998</v>
      </c>
      <c r="J26969">
        <v>-87.629520919300006</v>
      </c>
      <c r="K26969">
        <v>41.907992999999998</v>
      </c>
      <c r="L26969">
        <v>-87.631501</v>
      </c>
      <c r="M26969" t="s">
        <v>18</v>
      </c>
    </row>
    <row r="26970" spans="1:13" x14ac:dyDescent="0.2">
      <c r="A26970" t="s">
        <v>27956</v>
      </c>
      <c r="B26970" t="s">
        <v>14</v>
      </c>
      <c r="C26970" s="1">
        <v>44603.719606481478</v>
      </c>
      <c r="D26970" s="1">
        <v>44603.728402777779</v>
      </c>
      <c r="E26970" t="s">
        <v>93</v>
      </c>
      <c r="F26970">
        <v>13006</v>
      </c>
      <c r="G26970" t="s">
        <v>39</v>
      </c>
      <c r="H26970" t="s">
        <v>40</v>
      </c>
      <c r="I26970">
        <v>41.882663999999998</v>
      </c>
      <c r="J26970">
        <v>-87.632530000000003</v>
      </c>
      <c r="K26970">
        <v>41.907992999999998</v>
      </c>
      <c r="L26970">
        <v>-87.631501</v>
      </c>
      <c r="M26970" t="s">
        <v>71</v>
      </c>
    </row>
    <row r="26971" spans="1:13" x14ac:dyDescent="0.2">
      <c r="A26971" t="s">
        <v>27957</v>
      </c>
      <c r="B26971" t="s">
        <v>14</v>
      </c>
      <c r="C26971" s="1">
        <v>44614.918182870373</v>
      </c>
      <c r="D26971" s="1">
        <v>44614.920543981483</v>
      </c>
      <c r="E26971" t="s">
        <v>1482</v>
      </c>
      <c r="F26971">
        <v>520</v>
      </c>
      <c r="G26971" t="s">
        <v>2257</v>
      </c>
      <c r="H26971">
        <v>523</v>
      </c>
      <c r="I26971">
        <v>42.015962000000002</v>
      </c>
      <c r="J26971">
        <v>-87.668570000000003</v>
      </c>
      <c r="K26971">
        <v>42.020887280520597</v>
      </c>
      <c r="L26971">
        <v>-87.66505792737</v>
      </c>
      <c r="M26971" t="s">
        <v>18</v>
      </c>
    </row>
    <row r="26972" spans="1:13" x14ac:dyDescent="0.2">
      <c r="A26972" t="s">
        <v>27958</v>
      </c>
      <c r="B26972" t="s">
        <v>44</v>
      </c>
      <c r="C26972" s="1">
        <v>44608.579143518517</v>
      </c>
      <c r="D26972" s="1">
        <v>44608.581076388888</v>
      </c>
      <c r="E26972" t="s">
        <v>355</v>
      </c>
      <c r="F26972">
        <v>13229</v>
      </c>
      <c r="G26972" t="s">
        <v>197</v>
      </c>
      <c r="H26972" t="s">
        <v>198</v>
      </c>
      <c r="I26972">
        <v>41.939440726999997</v>
      </c>
      <c r="J26972">
        <v>-87.663714767000002</v>
      </c>
      <c r="K26972">
        <v>41.940179999999998</v>
      </c>
      <c r="L26972">
        <v>-87.653040000000004</v>
      </c>
      <c r="M26972" t="s">
        <v>18</v>
      </c>
    </row>
    <row r="26973" spans="1:13" x14ac:dyDescent="0.2">
      <c r="A26973" t="s">
        <v>27959</v>
      </c>
      <c r="B26973" t="s">
        <v>44</v>
      </c>
      <c r="C26973" s="1">
        <v>44616.670729166668</v>
      </c>
      <c r="D26973" s="1">
        <v>44616.673194444447</v>
      </c>
      <c r="E26973" t="s">
        <v>355</v>
      </c>
      <c r="F26973">
        <v>13229</v>
      </c>
      <c r="G26973" t="s">
        <v>197</v>
      </c>
      <c r="H26973" t="s">
        <v>198</v>
      </c>
      <c r="I26973">
        <v>41.939496666666599</v>
      </c>
      <c r="J26973">
        <v>-87.663771999999994</v>
      </c>
      <c r="K26973">
        <v>41.940179999999998</v>
      </c>
      <c r="L26973">
        <v>-87.653040000000004</v>
      </c>
      <c r="M26973" t="s">
        <v>18</v>
      </c>
    </row>
    <row r="26974" spans="1:13" x14ac:dyDescent="0.2">
      <c r="A26974" t="s">
        <v>27960</v>
      </c>
      <c r="B26974" t="s">
        <v>14</v>
      </c>
      <c r="C26974" s="1">
        <v>44602.331747685188</v>
      </c>
      <c r="D26974" s="1">
        <v>44602.334039351852</v>
      </c>
      <c r="E26974" t="s">
        <v>355</v>
      </c>
      <c r="F26974">
        <v>13229</v>
      </c>
      <c r="G26974" t="s">
        <v>197</v>
      </c>
      <c r="H26974" t="s">
        <v>198</v>
      </c>
      <c r="I26974">
        <v>41.939477750404997</v>
      </c>
      <c r="J26974">
        <v>-87.663747668266296</v>
      </c>
      <c r="K26974">
        <v>41.940179999999998</v>
      </c>
      <c r="L26974">
        <v>-87.653040000000004</v>
      </c>
      <c r="M26974" t="s">
        <v>18</v>
      </c>
    </row>
    <row r="26975" spans="1:13" x14ac:dyDescent="0.2">
      <c r="A26975" t="s">
        <v>27961</v>
      </c>
      <c r="B26975" t="s">
        <v>44</v>
      </c>
      <c r="C26975" s="1">
        <v>44602.66337962963</v>
      </c>
      <c r="D26975" s="1">
        <v>44602.665833333333</v>
      </c>
      <c r="E26975" t="s">
        <v>355</v>
      </c>
      <c r="F26975">
        <v>13229</v>
      </c>
      <c r="G26975" t="s">
        <v>197</v>
      </c>
      <c r="H26975" t="s">
        <v>198</v>
      </c>
      <c r="I26975">
        <v>41.939345500000002</v>
      </c>
      <c r="J26975">
        <v>-87.663854999999998</v>
      </c>
      <c r="K26975">
        <v>41.940179999999998</v>
      </c>
      <c r="L26975">
        <v>-87.653040000000004</v>
      </c>
      <c r="M26975" t="s">
        <v>18</v>
      </c>
    </row>
    <row r="26976" spans="1:13" x14ac:dyDescent="0.2">
      <c r="A26976" t="s">
        <v>27962</v>
      </c>
      <c r="B26976" t="s">
        <v>14</v>
      </c>
      <c r="C26976" s="1">
        <v>44608.711388888885</v>
      </c>
      <c r="D26976" s="1">
        <v>44608.734027777777</v>
      </c>
      <c r="E26976" t="s">
        <v>93</v>
      </c>
      <c r="F26976">
        <v>13006</v>
      </c>
      <c r="G26976" t="s">
        <v>39</v>
      </c>
      <c r="H26976" t="s">
        <v>40</v>
      </c>
      <c r="I26976">
        <v>41.882663999999998</v>
      </c>
      <c r="J26976">
        <v>-87.632530000000003</v>
      </c>
      <c r="K26976">
        <v>41.907992999999998</v>
      </c>
      <c r="L26976">
        <v>-87.631501</v>
      </c>
      <c r="M26976" t="s">
        <v>71</v>
      </c>
    </row>
    <row r="26977" spans="1:13" x14ac:dyDescent="0.2">
      <c r="A26977" t="s">
        <v>27963</v>
      </c>
      <c r="B26977" t="s">
        <v>14</v>
      </c>
      <c r="C26977" s="1">
        <v>44602.730775462966</v>
      </c>
      <c r="D26977" s="1">
        <v>44602.740648148145</v>
      </c>
      <c r="E26977" t="s">
        <v>93</v>
      </c>
      <c r="F26977">
        <v>13006</v>
      </c>
      <c r="G26977" t="s">
        <v>39</v>
      </c>
      <c r="H26977" t="s">
        <v>40</v>
      </c>
      <c r="I26977">
        <v>41.882663999999998</v>
      </c>
      <c r="J26977">
        <v>-87.632530000000003</v>
      </c>
      <c r="K26977">
        <v>41.907992999999998</v>
      </c>
      <c r="L26977">
        <v>-87.631501</v>
      </c>
      <c r="M26977" t="s">
        <v>71</v>
      </c>
    </row>
    <row r="26978" spans="1:13" x14ac:dyDescent="0.2">
      <c r="A26978" t="s">
        <v>27964</v>
      </c>
      <c r="B26978" t="s">
        <v>44</v>
      </c>
      <c r="C26978" s="1">
        <v>44616.621168981481</v>
      </c>
      <c r="D26978" s="1">
        <v>44616.630416666667</v>
      </c>
      <c r="E26978" t="s">
        <v>33</v>
      </c>
      <c r="F26978">
        <v>13016</v>
      </c>
      <c r="G26978" t="s">
        <v>430</v>
      </c>
      <c r="H26978">
        <v>13193</v>
      </c>
      <c r="I26978">
        <v>41.894322500000001</v>
      </c>
      <c r="J26978">
        <v>-87.622862833333301</v>
      </c>
      <c r="K26978">
        <v>41.921821999999999</v>
      </c>
      <c r="L26978">
        <v>-87.644139999999993</v>
      </c>
      <c r="M26978" t="s">
        <v>18</v>
      </c>
    </row>
    <row r="26979" spans="1:13" x14ac:dyDescent="0.2">
      <c r="A26979" t="s">
        <v>27965</v>
      </c>
      <c r="B26979" t="s">
        <v>44</v>
      </c>
      <c r="C26979" s="1">
        <v>44596.720416666663</v>
      </c>
      <c r="D26979" s="1">
        <v>44596.727511574078</v>
      </c>
      <c r="E26979" t="s">
        <v>93</v>
      </c>
      <c r="F26979">
        <v>13006</v>
      </c>
      <c r="G26979" t="s">
        <v>39</v>
      </c>
      <c r="H26979" t="s">
        <v>40</v>
      </c>
      <c r="I26979">
        <v>41.882584213999998</v>
      </c>
      <c r="J26979">
        <v>-87.632029532999994</v>
      </c>
      <c r="K26979">
        <v>41.907992999999998</v>
      </c>
      <c r="L26979">
        <v>-87.631501</v>
      </c>
      <c r="M26979" t="s">
        <v>71</v>
      </c>
    </row>
    <row r="26980" spans="1:13" x14ac:dyDescent="0.2">
      <c r="A26980" t="s">
        <v>27966</v>
      </c>
      <c r="B26980" t="s">
        <v>14</v>
      </c>
      <c r="C26980" s="1">
        <v>44619.736203703702</v>
      </c>
      <c r="D26980" s="1">
        <v>44619.744062500002</v>
      </c>
      <c r="E26980" t="s">
        <v>27</v>
      </c>
      <c r="F26980">
        <v>13235</v>
      </c>
      <c r="G26980" t="s">
        <v>197</v>
      </c>
      <c r="H26980" t="s">
        <v>198</v>
      </c>
      <c r="I26980">
        <v>41.948149999999998</v>
      </c>
      <c r="J26980">
        <v>-87.663939999999997</v>
      </c>
      <c r="K26980">
        <v>41.940179999999998</v>
      </c>
      <c r="L26980">
        <v>-87.653040000000004</v>
      </c>
      <c r="M26980" t="s">
        <v>18</v>
      </c>
    </row>
    <row r="26981" spans="1:13" x14ac:dyDescent="0.2">
      <c r="A26981" t="s">
        <v>27967</v>
      </c>
      <c r="B26981" t="s">
        <v>14</v>
      </c>
      <c r="C26981" s="1">
        <v>44610.719988425924</v>
      </c>
      <c r="D26981" s="1">
        <v>44610.729328703703</v>
      </c>
      <c r="E26981" t="s">
        <v>93</v>
      </c>
      <c r="F26981">
        <v>13006</v>
      </c>
      <c r="G26981" t="s">
        <v>39</v>
      </c>
      <c r="H26981" t="s">
        <v>40</v>
      </c>
      <c r="I26981">
        <v>41.882663999999998</v>
      </c>
      <c r="J26981">
        <v>-87.632530000000003</v>
      </c>
      <c r="K26981">
        <v>41.907992999999998</v>
      </c>
      <c r="L26981">
        <v>-87.631501</v>
      </c>
      <c r="M26981" t="s">
        <v>71</v>
      </c>
    </row>
    <row r="26982" spans="1:13" x14ac:dyDescent="0.2">
      <c r="A26982" t="s">
        <v>27968</v>
      </c>
      <c r="B26982" t="s">
        <v>14</v>
      </c>
      <c r="C26982" s="1">
        <v>44606.7112037037</v>
      </c>
      <c r="D26982" s="1">
        <v>44606.720682870371</v>
      </c>
      <c r="E26982" t="s">
        <v>93</v>
      </c>
      <c r="F26982">
        <v>13006</v>
      </c>
      <c r="G26982" t="s">
        <v>39</v>
      </c>
      <c r="H26982" t="s">
        <v>40</v>
      </c>
      <c r="I26982">
        <v>41.882663999999998</v>
      </c>
      <c r="J26982">
        <v>-87.632530000000003</v>
      </c>
      <c r="K26982">
        <v>41.907992999999998</v>
      </c>
      <c r="L26982">
        <v>-87.631501</v>
      </c>
      <c r="M26982" t="s">
        <v>71</v>
      </c>
    </row>
    <row r="26983" spans="1:13" x14ac:dyDescent="0.2">
      <c r="A26983" t="s">
        <v>27969</v>
      </c>
      <c r="B26983" t="s">
        <v>14</v>
      </c>
      <c r="C26983" s="1">
        <v>44603.844236111108</v>
      </c>
      <c r="D26983" s="1">
        <v>44603.849189814813</v>
      </c>
      <c r="E26983" t="s">
        <v>2454</v>
      </c>
      <c r="F26983" t="s">
        <v>2455</v>
      </c>
      <c r="G26983" t="s">
        <v>380</v>
      </c>
      <c r="H26983" t="s">
        <v>381</v>
      </c>
      <c r="I26983">
        <v>41.969090000000001</v>
      </c>
      <c r="J26983">
        <v>-87.674237000000005</v>
      </c>
      <c r="K26983">
        <v>41.969517000000003</v>
      </c>
      <c r="L26983">
        <v>-87.654691</v>
      </c>
      <c r="M26983" t="s">
        <v>18</v>
      </c>
    </row>
    <row r="26984" spans="1:13" x14ac:dyDescent="0.2">
      <c r="A26984" t="s">
        <v>27970</v>
      </c>
      <c r="B26984" t="s">
        <v>14</v>
      </c>
      <c r="C26984" s="1">
        <v>44615.941435185188</v>
      </c>
      <c r="D26984" s="1">
        <v>44615.943831018521</v>
      </c>
      <c r="E26984" t="s">
        <v>3264</v>
      </c>
      <c r="F26984" t="s">
        <v>3265</v>
      </c>
      <c r="G26984" t="s">
        <v>375</v>
      </c>
      <c r="H26984" t="s">
        <v>376</v>
      </c>
      <c r="I26984">
        <v>41.967094000000003</v>
      </c>
      <c r="J26984">
        <v>-87.679028000000002</v>
      </c>
      <c r="K26984">
        <v>41.961405999999997</v>
      </c>
      <c r="L26984">
        <v>-87.676169000000002</v>
      </c>
      <c r="M26984" t="s">
        <v>18</v>
      </c>
    </row>
    <row r="26985" spans="1:13" x14ac:dyDescent="0.2">
      <c r="A26985" t="s">
        <v>27971</v>
      </c>
      <c r="B26985" t="s">
        <v>44</v>
      </c>
      <c r="C26985" s="1">
        <v>44611.695694444446</v>
      </c>
      <c r="D26985" s="1">
        <v>44611.708854166667</v>
      </c>
      <c r="E26985" t="s">
        <v>6429</v>
      </c>
      <c r="F26985">
        <v>15692</v>
      </c>
      <c r="G26985" t="s">
        <v>3718</v>
      </c>
      <c r="H26985">
        <v>13162</v>
      </c>
      <c r="I26985">
        <v>41.843689666666599</v>
      </c>
      <c r="J26985">
        <v>-87.694943166666604</v>
      </c>
      <c r="K26985">
        <v>41.853779810727403</v>
      </c>
      <c r="L26985">
        <v>-87.646602988243103</v>
      </c>
      <c r="M26985" t="s">
        <v>18</v>
      </c>
    </row>
    <row r="26986" spans="1:13" x14ac:dyDescent="0.2">
      <c r="A26986" t="s">
        <v>27972</v>
      </c>
      <c r="B26986" t="s">
        <v>14</v>
      </c>
      <c r="C26986" s="1">
        <v>44620.860150462962</v>
      </c>
      <c r="D26986" s="1">
        <v>44620.86928240741</v>
      </c>
      <c r="E26986" t="s">
        <v>8525</v>
      </c>
      <c r="F26986" t="s">
        <v>8526</v>
      </c>
      <c r="G26986" t="s">
        <v>375</v>
      </c>
      <c r="H26986" t="s">
        <v>376</v>
      </c>
      <c r="I26986">
        <v>41.990860448125503</v>
      </c>
      <c r="J26986">
        <v>-87.669723629951406</v>
      </c>
      <c r="K26986">
        <v>41.961405999999997</v>
      </c>
      <c r="L26986">
        <v>-87.676169000000002</v>
      </c>
      <c r="M26986" t="s">
        <v>71</v>
      </c>
    </row>
    <row r="26987" spans="1:13" x14ac:dyDescent="0.2">
      <c r="A26987" t="s">
        <v>27973</v>
      </c>
      <c r="B26987" t="s">
        <v>44</v>
      </c>
      <c r="C26987" s="1">
        <v>44608.729513888888</v>
      </c>
      <c r="D26987" s="1">
        <v>44608.735486111109</v>
      </c>
      <c r="E26987" t="s">
        <v>778</v>
      </c>
      <c r="F26987" t="s">
        <v>779</v>
      </c>
      <c r="G26987" t="s">
        <v>197</v>
      </c>
      <c r="H26987" t="s">
        <v>198</v>
      </c>
      <c r="I26987">
        <v>41.958459019999999</v>
      </c>
      <c r="J26987">
        <v>-87.655059695000006</v>
      </c>
      <c r="K26987">
        <v>41.940179999999998</v>
      </c>
      <c r="L26987">
        <v>-87.653040000000004</v>
      </c>
      <c r="M26987" t="s">
        <v>71</v>
      </c>
    </row>
    <row r="26988" spans="1:13" x14ac:dyDescent="0.2">
      <c r="A26988" t="s">
        <v>27974</v>
      </c>
      <c r="B26988" t="s">
        <v>14</v>
      </c>
      <c r="C26988" s="1">
        <v>44607.332118055558</v>
      </c>
      <c r="D26988" s="1">
        <v>44607.332384259258</v>
      </c>
      <c r="E26988" t="s">
        <v>405</v>
      </c>
      <c r="F26988">
        <v>596</v>
      </c>
      <c r="G26988" t="s">
        <v>405</v>
      </c>
      <c r="H26988">
        <v>596</v>
      </c>
      <c r="I26988">
        <v>42.048214000000002</v>
      </c>
      <c r="J26988">
        <v>-87.683485000000005</v>
      </c>
      <c r="K26988">
        <v>42.048214000000002</v>
      </c>
      <c r="L26988">
        <v>-87.683485000000005</v>
      </c>
      <c r="M26988" t="s">
        <v>18</v>
      </c>
    </row>
    <row r="26989" spans="1:13" x14ac:dyDescent="0.2">
      <c r="A26989" t="s">
        <v>27975</v>
      </c>
      <c r="B26989" t="s">
        <v>14</v>
      </c>
      <c r="C26989" s="1">
        <v>44599.805439814816</v>
      </c>
      <c r="D26989" s="1">
        <v>44599.82172453704</v>
      </c>
      <c r="E26989" t="s">
        <v>405</v>
      </c>
      <c r="F26989">
        <v>596</v>
      </c>
      <c r="G26989" t="s">
        <v>405</v>
      </c>
      <c r="H26989">
        <v>596</v>
      </c>
      <c r="I26989">
        <v>42.048214000000002</v>
      </c>
      <c r="J26989">
        <v>-87.683485000000005</v>
      </c>
      <c r="K26989">
        <v>42.048214000000002</v>
      </c>
      <c r="L26989">
        <v>-87.683485000000005</v>
      </c>
      <c r="M26989" t="s">
        <v>18</v>
      </c>
    </row>
    <row r="26990" spans="1:13" x14ac:dyDescent="0.2">
      <c r="A26990" t="s">
        <v>27976</v>
      </c>
      <c r="B26990" t="s">
        <v>14</v>
      </c>
      <c r="C26990" s="1">
        <v>44612.779861111114</v>
      </c>
      <c r="D26990" s="1">
        <v>44612.786805555559</v>
      </c>
      <c r="E26990" t="s">
        <v>165</v>
      </c>
      <c r="F26990" t="s">
        <v>166</v>
      </c>
      <c r="G26990" t="s">
        <v>87</v>
      </c>
      <c r="H26990" t="s">
        <v>88</v>
      </c>
      <c r="I26990">
        <v>41.925330000000002</v>
      </c>
      <c r="J26990">
        <v>-87.665800000000004</v>
      </c>
      <c r="K26990">
        <v>41.943791150059504</v>
      </c>
      <c r="L26990">
        <v>-87.671257853507996</v>
      </c>
      <c r="M26990" t="s">
        <v>18</v>
      </c>
    </row>
    <row r="26991" spans="1:13" x14ac:dyDescent="0.2">
      <c r="A26991" t="s">
        <v>27977</v>
      </c>
      <c r="B26991" t="s">
        <v>14</v>
      </c>
      <c r="C26991" s="1">
        <v>44593.362534722219</v>
      </c>
      <c r="D26991" s="1">
        <v>44593.373784722222</v>
      </c>
      <c r="E26991" t="s">
        <v>397</v>
      </c>
      <c r="F26991" t="s">
        <v>398</v>
      </c>
      <c r="G26991" t="s">
        <v>39</v>
      </c>
      <c r="H26991" t="s">
        <v>40</v>
      </c>
      <c r="I26991">
        <v>41.932225000000003</v>
      </c>
      <c r="J26991">
        <v>-87.658617000000007</v>
      </c>
      <c r="K26991">
        <v>41.907992999999998</v>
      </c>
      <c r="L26991">
        <v>-87.631501</v>
      </c>
      <c r="M26991" t="s">
        <v>18</v>
      </c>
    </row>
    <row r="26992" spans="1:13" x14ac:dyDescent="0.2">
      <c r="A26992" t="s">
        <v>27978</v>
      </c>
      <c r="B26992" t="s">
        <v>14</v>
      </c>
      <c r="C26992" s="1">
        <v>44597.726724537039</v>
      </c>
      <c r="D26992" s="1">
        <v>44597.731064814812</v>
      </c>
      <c r="E26992" t="s">
        <v>975</v>
      </c>
      <c r="F26992" t="s">
        <v>976</v>
      </c>
      <c r="G26992" t="s">
        <v>375</v>
      </c>
      <c r="H26992" t="s">
        <v>376</v>
      </c>
      <c r="I26992">
        <v>41.963003999999998</v>
      </c>
      <c r="J26992">
        <v>-87.684781000000001</v>
      </c>
      <c r="K26992">
        <v>41.961405999999997</v>
      </c>
      <c r="L26992">
        <v>-87.676169000000002</v>
      </c>
      <c r="M26992" t="s">
        <v>18</v>
      </c>
    </row>
    <row r="26993" spans="1:13" x14ac:dyDescent="0.2">
      <c r="A26993" t="s">
        <v>27979</v>
      </c>
      <c r="B26993" t="s">
        <v>14</v>
      </c>
      <c r="C26993" s="1">
        <v>44608.612453703703</v>
      </c>
      <c r="D26993" s="1">
        <v>44608.615717592591</v>
      </c>
      <c r="E26993" t="s">
        <v>975</v>
      </c>
      <c r="F26993" t="s">
        <v>976</v>
      </c>
      <c r="G26993" t="s">
        <v>375</v>
      </c>
      <c r="H26993" t="s">
        <v>376</v>
      </c>
      <c r="I26993">
        <v>41.963003999999998</v>
      </c>
      <c r="J26993">
        <v>-87.684781000000001</v>
      </c>
      <c r="K26993">
        <v>41.961405999999997</v>
      </c>
      <c r="L26993">
        <v>-87.676169000000002</v>
      </c>
      <c r="M26993" t="s">
        <v>18</v>
      </c>
    </row>
    <row r="26994" spans="1:13" x14ac:dyDescent="0.2">
      <c r="A26994" t="s">
        <v>27980</v>
      </c>
      <c r="B26994" t="s">
        <v>14</v>
      </c>
      <c r="C26994" s="1">
        <v>44606.359513888892</v>
      </c>
      <c r="D26994" s="1">
        <v>44606.371874999997</v>
      </c>
      <c r="E26994" t="s">
        <v>397</v>
      </c>
      <c r="F26994" t="s">
        <v>398</v>
      </c>
      <c r="G26994" t="s">
        <v>39</v>
      </c>
      <c r="H26994" t="s">
        <v>40</v>
      </c>
      <c r="I26994">
        <v>41.932225000000003</v>
      </c>
      <c r="J26994">
        <v>-87.658617000000007</v>
      </c>
      <c r="K26994">
        <v>41.907992999999998</v>
      </c>
      <c r="L26994">
        <v>-87.631501</v>
      </c>
      <c r="M26994" t="s">
        <v>18</v>
      </c>
    </row>
    <row r="26995" spans="1:13" x14ac:dyDescent="0.2">
      <c r="A26995" t="s">
        <v>27981</v>
      </c>
      <c r="B26995" t="s">
        <v>44</v>
      </c>
      <c r="C26995" s="1">
        <v>44619.347974537035</v>
      </c>
      <c r="D26995" s="1">
        <v>44619.350717592592</v>
      </c>
      <c r="E26995" t="s">
        <v>280</v>
      </c>
      <c r="F26995">
        <v>13191</v>
      </c>
      <c r="G26995" t="s">
        <v>39</v>
      </c>
      <c r="H26995" t="s">
        <v>40</v>
      </c>
      <c r="I26995">
        <v>41.922143458999997</v>
      </c>
      <c r="J26995">
        <v>-87.638914823999997</v>
      </c>
      <c r="K26995">
        <v>41.907992999999998</v>
      </c>
      <c r="L26995">
        <v>-87.631501</v>
      </c>
      <c r="M26995" t="s">
        <v>18</v>
      </c>
    </row>
    <row r="26996" spans="1:13" x14ac:dyDescent="0.2">
      <c r="A26996" t="s">
        <v>27982</v>
      </c>
      <c r="B26996" t="s">
        <v>14</v>
      </c>
      <c r="C26996" s="1">
        <v>44617.538865740738</v>
      </c>
      <c r="D26996" s="1">
        <v>44617.546226851853</v>
      </c>
      <c r="E26996" t="s">
        <v>792</v>
      </c>
      <c r="F26996" t="s">
        <v>793</v>
      </c>
      <c r="G26996" t="s">
        <v>380</v>
      </c>
      <c r="H26996" t="s">
        <v>381</v>
      </c>
      <c r="I26996">
        <v>41.949472740883301</v>
      </c>
      <c r="J26996">
        <v>-87.646452784538198</v>
      </c>
      <c r="K26996">
        <v>41.969517000000003</v>
      </c>
      <c r="L26996">
        <v>-87.654691</v>
      </c>
      <c r="M26996" t="s">
        <v>18</v>
      </c>
    </row>
    <row r="26997" spans="1:13" x14ac:dyDescent="0.2">
      <c r="A26997" t="s">
        <v>27983</v>
      </c>
      <c r="B26997" t="s">
        <v>14</v>
      </c>
      <c r="C26997" s="1">
        <v>44599.679201388892</v>
      </c>
      <c r="D26997" s="1">
        <v>44599.683576388888</v>
      </c>
      <c r="E26997" t="s">
        <v>601</v>
      </c>
      <c r="F26997">
        <v>13059</v>
      </c>
      <c r="G26997" t="s">
        <v>430</v>
      </c>
      <c r="H26997">
        <v>13193</v>
      </c>
      <c r="I26997">
        <v>41.9180181423718</v>
      </c>
      <c r="J26997">
        <v>-87.652181982993994</v>
      </c>
      <c r="K26997">
        <v>41.921821999999999</v>
      </c>
      <c r="L26997">
        <v>-87.644139999999993</v>
      </c>
      <c r="M26997" t="s">
        <v>18</v>
      </c>
    </row>
    <row r="26998" spans="1:13" x14ac:dyDescent="0.2">
      <c r="A26998" t="s">
        <v>27984</v>
      </c>
      <c r="B26998" t="s">
        <v>14</v>
      </c>
      <c r="C26998" s="1">
        <v>44612.385509259257</v>
      </c>
      <c r="D26998" s="1">
        <v>44612.392106481479</v>
      </c>
      <c r="E26998" t="s">
        <v>601</v>
      </c>
      <c r="F26998">
        <v>13059</v>
      </c>
      <c r="G26998" t="s">
        <v>197</v>
      </c>
      <c r="H26998" t="s">
        <v>198</v>
      </c>
      <c r="I26998">
        <v>41.9180181423718</v>
      </c>
      <c r="J26998">
        <v>-87.652181982993994</v>
      </c>
      <c r="K26998">
        <v>41.940179999999998</v>
      </c>
      <c r="L26998">
        <v>-87.653040000000004</v>
      </c>
      <c r="M26998" t="s">
        <v>18</v>
      </c>
    </row>
    <row r="26999" spans="1:13" x14ac:dyDescent="0.2">
      <c r="A26999" t="s">
        <v>27985</v>
      </c>
      <c r="B26999" t="s">
        <v>44</v>
      </c>
      <c r="C26999" s="1">
        <v>44618.408668981479</v>
      </c>
      <c r="D26999" s="1">
        <v>44618.412060185183</v>
      </c>
      <c r="E26999" t="s">
        <v>1513</v>
      </c>
      <c r="F26999" t="s">
        <v>1514</v>
      </c>
      <c r="G26999" t="s">
        <v>375</v>
      </c>
      <c r="H26999" t="s">
        <v>376</v>
      </c>
      <c r="I26999">
        <v>41.966505169999998</v>
      </c>
      <c r="J26999">
        <v>-87.688699365000005</v>
      </c>
      <c r="K26999">
        <v>41.961405999999997</v>
      </c>
      <c r="L26999">
        <v>-87.676169000000002</v>
      </c>
      <c r="M26999" t="s">
        <v>18</v>
      </c>
    </row>
    <row r="27000" spans="1:13" x14ac:dyDescent="0.2">
      <c r="A27000" t="s">
        <v>27986</v>
      </c>
      <c r="B27000" t="s">
        <v>14</v>
      </c>
      <c r="C27000" s="1">
        <v>44604.624421296299</v>
      </c>
      <c r="D27000" s="1">
        <v>44604.627164351848</v>
      </c>
      <c r="E27000" t="s">
        <v>136</v>
      </c>
      <c r="F27000" t="s">
        <v>137</v>
      </c>
      <c r="G27000" t="s">
        <v>39</v>
      </c>
      <c r="H27000" t="s">
        <v>40</v>
      </c>
      <c r="I27000">
        <v>41.902973000000003</v>
      </c>
      <c r="J27000">
        <v>-87.631280000000004</v>
      </c>
      <c r="K27000">
        <v>41.907992999999998</v>
      </c>
      <c r="L27000">
        <v>-87.631501</v>
      </c>
      <c r="M27000" t="s">
        <v>18</v>
      </c>
    </row>
    <row r="27001" spans="1:13" x14ac:dyDescent="0.2">
      <c r="A27001" t="s">
        <v>27987</v>
      </c>
      <c r="B27001" t="s">
        <v>14</v>
      </c>
      <c r="C27001" s="1">
        <v>44598.627152777779</v>
      </c>
      <c r="D27001" s="1">
        <v>44598.631805555553</v>
      </c>
      <c r="E27001" t="s">
        <v>67</v>
      </c>
      <c r="F27001">
        <v>13045</v>
      </c>
      <c r="G27001" t="s">
        <v>39</v>
      </c>
      <c r="H27001" t="s">
        <v>40</v>
      </c>
      <c r="I27001">
        <v>41.893991999999997</v>
      </c>
      <c r="J27001">
        <v>-87.629317999999998</v>
      </c>
      <c r="K27001">
        <v>41.907992999999998</v>
      </c>
      <c r="L27001">
        <v>-87.631501</v>
      </c>
      <c r="M27001" t="s">
        <v>18</v>
      </c>
    </row>
    <row r="27002" spans="1:13" x14ac:dyDescent="0.2">
      <c r="A27002" t="s">
        <v>27988</v>
      </c>
      <c r="B27002" t="s">
        <v>14</v>
      </c>
      <c r="C27002" s="1">
        <v>44598.694097222222</v>
      </c>
      <c r="D27002" s="1">
        <v>44598.700300925928</v>
      </c>
      <c r="E27002" t="s">
        <v>1040</v>
      </c>
      <c r="F27002">
        <v>605</v>
      </c>
      <c r="G27002" t="s">
        <v>405</v>
      </c>
      <c r="H27002">
        <v>596</v>
      </c>
      <c r="I27002">
        <v>42.052939000000002</v>
      </c>
      <c r="J27002">
        <v>-87.673446999999996</v>
      </c>
      <c r="K27002">
        <v>42.048214000000002</v>
      </c>
      <c r="L27002">
        <v>-87.683485000000005</v>
      </c>
      <c r="M27002" t="s">
        <v>18</v>
      </c>
    </row>
    <row r="27003" spans="1:13" x14ac:dyDescent="0.2">
      <c r="A27003" t="s">
        <v>27989</v>
      </c>
      <c r="B27003" t="s">
        <v>14</v>
      </c>
      <c r="C27003" s="1">
        <v>44616.786898148152</v>
      </c>
      <c r="D27003" s="1">
        <v>44616.791909722226</v>
      </c>
      <c r="E27003" t="s">
        <v>1513</v>
      </c>
      <c r="F27003" t="s">
        <v>1514</v>
      </c>
      <c r="G27003" t="s">
        <v>375</v>
      </c>
      <c r="H27003" t="s">
        <v>376</v>
      </c>
      <c r="I27003">
        <v>41.9663998018409</v>
      </c>
      <c r="J27003">
        <v>-87.688704282045293</v>
      </c>
      <c r="K27003">
        <v>41.961405999999997</v>
      </c>
      <c r="L27003">
        <v>-87.676169000000002</v>
      </c>
      <c r="M27003" t="s">
        <v>18</v>
      </c>
    </row>
    <row r="27004" spans="1:13" x14ac:dyDescent="0.2">
      <c r="A27004" t="s">
        <v>27990</v>
      </c>
      <c r="B27004" t="s">
        <v>44</v>
      </c>
      <c r="C27004" s="1">
        <v>44606.795960648145</v>
      </c>
      <c r="D27004" s="1">
        <v>44606.803414351853</v>
      </c>
      <c r="E27004" t="s">
        <v>1040</v>
      </c>
      <c r="F27004">
        <v>605</v>
      </c>
      <c r="G27004" t="s">
        <v>2257</v>
      </c>
      <c r="H27004">
        <v>523</v>
      </c>
      <c r="I27004">
        <v>42.053041999999998</v>
      </c>
      <c r="J27004">
        <v>-87.673174833333306</v>
      </c>
      <c r="K27004">
        <v>42.020887280520597</v>
      </c>
      <c r="L27004">
        <v>-87.66505792737</v>
      </c>
      <c r="M27004" t="s">
        <v>18</v>
      </c>
    </row>
    <row r="27005" spans="1:13" x14ac:dyDescent="0.2">
      <c r="A27005" t="s">
        <v>27991</v>
      </c>
      <c r="B27005" t="s">
        <v>14</v>
      </c>
      <c r="C27005" s="1">
        <v>44612.823981481481</v>
      </c>
      <c r="D27005" s="1">
        <v>44612.825844907406</v>
      </c>
      <c r="E27005" t="s">
        <v>136</v>
      </c>
      <c r="F27005" t="s">
        <v>137</v>
      </c>
      <c r="G27005" t="s">
        <v>39</v>
      </c>
      <c r="H27005" t="s">
        <v>40</v>
      </c>
      <c r="I27005">
        <v>41.902973000000003</v>
      </c>
      <c r="J27005">
        <v>-87.631280000000004</v>
      </c>
      <c r="K27005">
        <v>41.907992999999998</v>
      </c>
      <c r="L27005">
        <v>-87.631501</v>
      </c>
      <c r="M27005" t="s">
        <v>18</v>
      </c>
    </row>
    <row r="27006" spans="1:13" x14ac:dyDescent="0.2">
      <c r="A27006" t="s">
        <v>27992</v>
      </c>
      <c r="B27006" t="s">
        <v>14</v>
      </c>
      <c r="C27006" s="1">
        <v>44605.641423611109</v>
      </c>
      <c r="D27006" s="1">
        <v>44605.643634259257</v>
      </c>
      <c r="E27006" t="s">
        <v>136</v>
      </c>
      <c r="F27006" t="s">
        <v>137</v>
      </c>
      <c r="G27006" t="s">
        <v>39</v>
      </c>
      <c r="H27006" t="s">
        <v>40</v>
      </c>
      <c r="I27006">
        <v>41.902973000000003</v>
      </c>
      <c r="J27006">
        <v>-87.631280000000004</v>
      </c>
      <c r="K27006">
        <v>41.907992999999998</v>
      </c>
      <c r="L27006">
        <v>-87.631501</v>
      </c>
      <c r="M27006" t="s">
        <v>18</v>
      </c>
    </row>
    <row r="27007" spans="1:13" x14ac:dyDescent="0.2">
      <c r="A27007" t="s">
        <v>27993</v>
      </c>
      <c r="B27007" t="s">
        <v>14</v>
      </c>
      <c r="C27007" s="1">
        <v>44602.743888888886</v>
      </c>
      <c r="D27007" s="1">
        <v>44602.745775462965</v>
      </c>
      <c r="E27007" t="s">
        <v>320</v>
      </c>
      <c r="F27007">
        <v>13074</v>
      </c>
      <c r="G27007" t="s">
        <v>380</v>
      </c>
      <c r="H27007" t="s">
        <v>381</v>
      </c>
      <c r="I27007">
        <v>41.965221</v>
      </c>
      <c r="J27007">
        <v>-87.658139000000006</v>
      </c>
      <c r="K27007">
        <v>41.969517000000003</v>
      </c>
      <c r="L27007">
        <v>-87.654691</v>
      </c>
      <c r="M27007" t="s">
        <v>18</v>
      </c>
    </row>
    <row r="27008" spans="1:13" x14ac:dyDescent="0.2">
      <c r="A27008" t="s">
        <v>27994</v>
      </c>
      <c r="B27008" t="s">
        <v>14</v>
      </c>
      <c r="C27008" s="1">
        <v>44614.732523148145</v>
      </c>
      <c r="D27008" s="1">
        <v>44614.734756944446</v>
      </c>
      <c r="E27008" t="s">
        <v>320</v>
      </c>
      <c r="F27008">
        <v>13074</v>
      </c>
      <c r="G27008" t="s">
        <v>380</v>
      </c>
      <c r="H27008" t="s">
        <v>381</v>
      </c>
      <c r="I27008">
        <v>41.965221</v>
      </c>
      <c r="J27008">
        <v>-87.658139000000006</v>
      </c>
      <c r="K27008">
        <v>41.969517000000003</v>
      </c>
      <c r="L27008">
        <v>-87.654691</v>
      </c>
      <c r="M27008" t="s">
        <v>18</v>
      </c>
    </row>
    <row r="27009" spans="1:13" x14ac:dyDescent="0.2">
      <c r="A27009" t="s">
        <v>27995</v>
      </c>
      <c r="B27009" t="s">
        <v>14</v>
      </c>
      <c r="C27009" s="1">
        <v>44612.561979166669</v>
      </c>
      <c r="D27009" s="1">
        <v>44612.570648148147</v>
      </c>
      <c r="E27009" t="s">
        <v>320</v>
      </c>
      <c r="F27009">
        <v>13074</v>
      </c>
      <c r="G27009" t="s">
        <v>375</v>
      </c>
      <c r="H27009" t="s">
        <v>376</v>
      </c>
      <c r="I27009">
        <v>41.965221</v>
      </c>
      <c r="J27009">
        <v>-87.658139000000006</v>
      </c>
      <c r="K27009">
        <v>41.961405999999997</v>
      </c>
      <c r="L27009">
        <v>-87.676169000000002</v>
      </c>
      <c r="M27009" t="s">
        <v>18</v>
      </c>
    </row>
    <row r="27010" spans="1:13" x14ac:dyDescent="0.2">
      <c r="A27010" t="s">
        <v>27996</v>
      </c>
      <c r="B27010" t="s">
        <v>44</v>
      </c>
      <c r="C27010" s="1">
        <v>44618.679016203707</v>
      </c>
      <c r="D27010" s="1">
        <v>44618.686932870369</v>
      </c>
      <c r="E27010" t="s">
        <v>75</v>
      </c>
      <c r="F27010">
        <v>13071</v>
      </c>
      <c r="G27010" t="s">
        <v>197</v>
      </c>
      <c r="H27010" t="s">
        <v>198</v>
      </c>
      <c r="I27010">
        <v>41.943725833333303</v>
      </c>
      <c r="J27010">
        <v>-87.664014666666603</v>
      </c>
      <c r="K27010">
        <v>41.940179999999998</v>
      </c>
      <c r="L27010">
        <v>-87.653040000000004</v>
      </c>
      <c r="M27010" t="s">
        <v>18</v>
      </c>
    </row>
    <row r="27011" spans="1:13" x14ac:dyDescent="0.2">
      <c r="A27011" t="s">
        <v>27997</v>
      </c>
      <c r="B27011" t="s">
        <v>14</v>
      </c>
      <c r="C27011" s="1">
        <v>44604.586226851854</v>
      </c>
      <c r="D27011" s="1">
        <v>44604.588101851848</v>
      </c>
      <c r="E27011" t="s">
        <v>136</v>
      </c>
      <c r="F27011" t="s">
        <v>137</v>
      </c>
      <c r="G27011" t="s">
        <v>39</v>
      </c>
      <c r="H27011" t="s">
        <v>40</v>
      </c>
      <c r="I27011">
        <v>41.902973000000003</v>
      </c>
      <c r="J27011">
        <v>-87.631280000000004</v>
      </c>
      <c r="K27011">
        <v>41.907992999999998</v>
      </c>
      <c r="L27011">
        <v>-87.631501</v>
      </c>
      <c r="M27011" t="s">
        <v>18</v>
      </c>
    </row>
    <row r="27012" spans="1:13" x14ac:dyDescent="0.2">
      <c r="A27012">
        <v>4726080365276350</v>
      </c>
      <c r="B27012" t="s">
        <v>14</v>
      </c>
      <c r="C27012" s="1">
        <v>44598.959537037037</v>
      </c>
      <c r="D27012" s="1">
        <v>44598.962291666663</v>
      </c>
      <c r="E27012" t="s">
        <v>320</v>
      </c>
      <c r="F27012">
        <v>13074</v>
      </c>
      <c r="G27012" t="s">
        <v>380</v>
      </c>
      <c r="H27012" t="s">
        <v>381</v>
      </c>
      <c r="I27012">
        <v>41.965221</v>
      </c>
      <c r="J27012">
        <v>-87.658139000000006</v>
      </c>
      <c r="K27012">
        <v>41.969517000000003</v>
      </c>
      <c r="L27012">
        <v>-87.654691</v>
      </c>
      <c r="M27012" t="s">
        <v>18</v>
      </c>
    </row>
    <row r="27013" spans="1:13" x14ac:dyDescent="0.2">
      <c r="A27013" t="s">
        <v>27998</v>
      </c>
      <c r="B27013" t="s">
        <v>14</v>
      </c>
      <c r="C27013" s="1">
        <v>44615.795347222222</v>
      </c>
      <c r="D27013" s="1">
        <v>44615.797800925924</v>
      </c>
      <c r="E27013" t="s">
        <v>320</v>
      </c>
      <c r="F27013">
        <v>13074</v>
      </c>
      <c r="G27013" t="s">
        <v>380</v>
      </c>
      <c r="H27013" t="s">
        <v>381</v>
      </c>
      <c r="I27013">
        <v>41.965221</v>
      </c>
      <c r="J27013">
        <v>-87.658139000000006</v>
      </c>
      <c r="K27013">
        <v>41.969517000000003</v>
      </c>
      <c r="L27013">
        <v>-87.654691</v>
      </c>
      <c r="M27013" t="s">
        <v>18</v>
      </c>
    </row>
    <row r="27014" spans="1:13" x14ac:dyDescent="0.2">
      <c r="A27014" t="s">
        <v>27999</v>
      </c>
      <c r="B27014" t="s">
        <v>44</v>
      </c>
      <c r="C27014" s="1">
        <v>44616.710833333331</v>
      </c>
      <c r="D27014" s="1">
        <v>44616.713530092595</v>
      </c>
      <c r="E27014" t="s">
        <v>320</v>
      </c>
      <c r="F27014">
        <v>13074</v>
      </c>
      <c r="G27014" t="s">
        <v>380</v>
      </c>
      <c r="H27014" t="s">
        <v>381</v>
      </c>
      <c r="I27014">
        <v>41.9652295</v>
      </c>
      <c r="J27014">
        <v>-87.658320833333306</v>
      </c>
      <c r="K27014">
        <v>41.969517000000003</v>
      </c>
      <c r="L27014">
        <v>-87.654691</v>
      </c>
      <c r="M27014" t="s">
        <v>18</v>
      </c>
    </row>
    <row r="27015" spans="1:13" x14ac:dyDescent="0.2">
      <c r="A27015" t="s">
        <v>28000</v>
      </c>
      <c r="B27015" t="s">
        <v>44</v>
      </c>
      <c r="C27015" s="1">
        <v>44595.738923611112</v>
      </c>
      <c r="D27015" s="1">
        <v>44595.741388888891</v>
      </c>
      <c r="E27015" t="s">
        <v>320</v>
      </c>
      <c r="F27015">
        <v>13074</v>
      </c>
      <c r="G27015" t="s">
        <v>380</v>
      </c>
      <c r="H27015" t="s">
        <v>381</v>
      </c>
      <c r="I27015">
        <v>41.9649693333333</v>
      </c>
      <c r="J27015">
        <v>-87.658477833333293</v>
      </c>
      <c r="K27015">
        <v>41.969517000000003</v>
      </c>
      <c r="L27015">
        <v>-87.654691</v>
      </c>
      <c r="M27015" t="s">
        <v>18</v>
      </c>
    </row>
    <row r="27016" spans="1:13" x14ac:dyDescent="0.2">
      <c r="A27016" t="s">
        <v>28001</v>
      </c>
      <c r="B27016" t="s">
        <v>14</v>
      </c>
      <c r="C27016" s="1">
        <v>44597.50571759259</v>
      </c>
      <c r="D27016" s="1">
        <v>44597.513784722221</v>
      </c>
      <c r="E27016" t="s">
        <v>57</v>
      </c>
      <c r="F27016" t="s">
        <v>58</v>
      </c>
      <c r="G27016" t="s">
        <v>39</v>
      </c>
      <c r="H27016" t="s">
        <v>40</v>
      </c>
      <c r="I27016">
        <v>41.931247999999997</v>
      </c>
      <c r="J27016">
        <v>-87.644335999999996</v>
      </c>
      <c r="K27016">
        <v>41.907992999999998</v>
      </c>
      <c r="L27016">
        <v>-87.631501</v>
      </c>
      <c r="M27016" t="s">
        <v>18</v>
      </c>
    </row>
    <row r="27017" spans="1:13" x14ac:dyDescent="0.2">
      <c r="A27017" t="s">
        <v>28002</v>
      </c>
      <c r="B27017" t="s">
        <v>14</v>
      </c>
      <c r="C27017" s="1">
        <v>44606.765509259261</v>
      </c>
      <c r="D27017" s="1">
        <v>44606.773125</v>
      </c>
      <c r="E27017" t="s">
        <v>57</v>
      </c>
      <c r="F27017" t="s">
        <v>58</v>
      </c>
      <c r="G27017" t="s">
        <v>39</v>
      </c>
      <c r="H27017" t="s">
        <v>40</v>
      </c>
      <c r="I27017">
        <v>41.931247999999997</v>
      </c>
      <c r="J27017">
        <v>-87.644335999999996</v>
      </c>
      <c r="K27017">
        <v>41.907992999999998</v>
      </c>
      <c r="L27017">
        <v>-87.631501</v>
      </c>
      <c r="M27017" t="s">
        <v>18</v>
      </c>
    </row>
    <row r="27018" spans="1:13" x14ac:dyDescent="0.2">
      <c r="A27018" t="s">
        <v>28003</v>
      </c>
      <c r="B27018" t="s">
        <v>14</v>
      </c>
      <c r="C27018" s="1">
        <v>44610.551736111112</v>
      </c>
      <c r="D27018" s="1">
        <v>44610.557557870372</v>
      </c>
      <c r="E27018" t="s">
        <v>296</v>
      </c>
      <c r="F27018" t="s">
        <v>297</v>
      </c>
      <c r="G27018" t="s">
        <v>39</v>
      </c>
      <c r="H27018" t="s">
        <v>40</v>
      </c>
      <c r="I27018">
        <v>41.894877000000001</v>
      </c>
      <c r="J27018">
        <v>-87.632326000000006</v>
      </c>
      <c r="K27018">
        <v>41.907992999999998</v>
      </c>
      <c r="L27018">
        <v>-87.631501</v>
      </c>
      <c r="M27018" t="s">
        <v>71</v>
      </c>
    </row>
    <row r="27019" spans="1:13" x14ac:dyDescent="0.2">
      <c r="A27019" t="s">
        <v>28004</v>
      </c>
      <c r="B27019" t="s">
        <v>14</v>
      </c>
      <c r="C27019" s="1">
        <v>44593.492673611108</v>
      </c>
      <c r="D27019" s="1">
        <v>44593.499849537038</v>
      </c>
      <c r="E27019" t="s">
        <v>129</v>
      </c>
      <c r="F27019" t="s">
        <v>130</v>
      </c>
      <c r="G27019" t="s">
        <v>39</v>
      </c>
      <c r="H27019" t="s">
        <v>40</v>
      </c>
      <c r="I27019">
        <v>41.886023999999999</v>
      </c>
      <c r="J27019">
        <v>-87.624116999999998</v>
      </c>
      <c r="K27019">
        <v>41.907992999999998</v>
      </c>
      <c r="L27019">
        <v>-87.631501</v>
      </c>
      <c r="M27019" t="s">
        <v>18</v>
      </c>
    </row>
    <row r="27020" spans="1:13" x14ac:dyDescent="0.2">
      <c r="A27020" t="s">
        <v>28005</v>
      </c>
      <c r="B27020" t="s">
        <v>14</v>
      </c>
      <c r="C27020" s="1">
        <v>44619.084745370368</v>
      </c>
      <c r="D27020" s="1">
        <v>44619.08965277778</v>
      </c>
      <c r="E27020" t="s">
        <v>296</v>
      </c>
      <c r="F27020" t="s">
        <v>297</v>
      </c>
      <c r="G27020" t="s">
        <v>39</v>
      </c>
      <c r="H27020" t="s">
        <v>40</v>
      </c>
      <c r="I27020">
        <v>41.894877000000001</v>
      </c>
      <c r="J27020">
        <v>-87.632326000000006</v>
      </c>
      <c r="K27020">
        <v>41.907992999999998</v>
      </c>
      <c r="L27020">
        <v>-87.631501</v>
      </c>
      <c r="M27020" t="s">
        <v>18</v>
      </c>
    </row>
    <row r="27021" spans="1:13" x14ac:dyDescent="0.2">
      <c r="A27021" t="s">
        <v>28006</v>
      </c>
      <c r="B27021" t="s">
        <v>14</v>
      </c>
      <c r="C27021" s="1">
        <v>44597.474074074074</v>
      </c>
      <c r="D27021" s="1">
        <v>44597.497662037036</v>
      </c>
      <c r="E27021" t="s">
        <v>336</v>
      </c>
      <c r="F27021">
        <v>13034</v>
      </c>
      <c r="G27021" t="s">
        <v>87</v>
      </c>
      <c r="H27021" t="s">
        <v>88</v>
      </c>
      <c r="I27021">
        <v>41.897660000000002</v>
      </c>
      <c r="J27021">
        <v>-87.623509999999996</v>
      </c>
      <c r="K27021">
        <v>41.943791150059504</v>
      </c>
      <c r="L27021">
        <v>-87.671257853507996</v>
      </c>
      <c r="M27021" t="s">
        <v>18</v>
      </c>
    </row>
    <row r="27022" spans="1:13" x14ac:dyDescent="0.2">
      <c r="A27022" t="s">
        <v>28007</v>
      </c>
      <c r="B27022" t="s">
        <v>44</v>
      </c>
      <c r="C27022" s="1">
        <v>44620.730358796296</v>
      </c>
      <c r="D27022" s="1">
        <v>44620.73746527778</v>
      </c>
      <c r="E27022" t="s">
        <v>57</v>
      </c>
      <c r="F27022" t="s">
        <v>58</v>
      </c>
      <c r="G27022" t="s">
        <v>39</v>
      </c>
      <c r="H27022" t="s">
        <v>40</v>
      </c>
      <c r="I27022">
        <v>41.931347166666598</v>
      </c>
      <c r="J27022">
        <v>-87.644247666666601</v>
      </c>
      <c r="K27022">
        <v>41.907992999999998</v>
      </c>
      <c r="L27022">
        <v>-87.631501</v>
      </c>
      <c r="M27022" t="s">
        <v>71</v>
      </c>
    </row>
    <row r="27023" spans="1:13" x14ac:dyDescent="0.2">
      <c r="A27023" t="s">
        <v>28008</v>
      </c>
      <c r="B27023" t="s">
        <v>14</v>
      </c>
      <c r="C27023" s="1">
        <v>44608.694062499999</v>
      </c>
      <c r="D27023" s="1">
        <v>44608.702997685185</v>
      </c>
      <c r="E27023" t="s">
        <v>57</v>
      </c>
      <c r="F27023" t="s">
        <v>58</v>
      </c>
      <c r="G27023" t="s">
        <v>39</v>
      </c>
      <c r="H27023" t="s">
        <v>40</v>
      </c>
      <c r="I27023">
        <v>41.931247999999997</v>
      </c>
      <c r="J27023">
        <v>-87.644335999999996</v>
      </c>
      <c r="K27023">
        <v>41.907992999999998</v>
      </c>
      <c r="L27023">
        <v>-87.631501</v>
      </c>
      <c r="M27023" t="s">
        <v>18</v>
      </c>
    </row>
    <row r="27024" spans="1:13" x14ac:dyDescent="0.2">
      <c r="A27024" t="s">
        <v>28009</v>
      </c>
      <c r="B27024" t="s">
        <v>14</v>
      </c>
      <c r="C27024" s="1">
        <v>44608.319456018522</v>
      </c>
      <c r="D27024" s="1">
        <v>44608.327939814815</v>
      </c>
      <c r="E27024" t="s">
        <v>57</v>
      </c>
      <c r="F27024" t="s">
        <v>58</v>
      </c>
      <c r="G27024" t="s">
        <v>39</v>
      </c>
      <c r="H27024" t="s">
        <v>40</v>
      </c>
      <c r="I27024">
        <v>41.931247999999997</v>
      </c>
      <c r="J27024">
        <v>-87.644335999999996</v>
      </c>
      <c r="K27024">
        <v>41.907992999999998</v>
      </c>
      <c r="L27024">
        <v>-87.631501</v>
      </c>
      <c r="M27024" t="s">
        <v>18</v>
      </c>
    </row>
    <row r="27025" spans="1:13" x14ac:dyDescent="0.2">
      <c r="A27025" t="s">
        <v>28010</v>
      </c>
      <c r="B27025" t="s">
        <v>14</v>
      </c>
      <c r="C27025" s="1">
        <v>44596.691111111111</v>
      </c>
      <c r="D27025" s="1">
        <v>44596.699918981481</v>
      </c>
      <c r="E27025" t="s">
        <v>57</v>
      </c>
      <c r="F27025" t="s">
        <v>58</v>
      </c>
      <c r="G27025" t="s">
        <v>39</v>
      </c>
      <c r="H27025" t="s">
        <v>40</v>
      </c>
      <c r="I27025">
        <v>41.931247999999997</v>
      </c>
      <c r="J27025">
        <v>-87.644335999999996</v>
      </c>
      <c r="K27025">
        <v>41.907992999999998</v>
      </c>
      <c r="L27025">
        <v>-87.631501</v>
      </c>
      <c r="M27025" t="s">
        <v>18</v>
      </c>
    </row>
    <row r="27026" spans="1:13" x14ac:dyDescent="0.2">
      <c r="A27026" t="s">
        <v>28011</v>
      </c>
      <c r="B27026" t="s">
        <v>14</v>
      </c>
      <c r="C27026" s="1">
        <v>44620.692812499998</v>
      </c>
      <c r="D27026" s="1">
        <v>44620.697511574072</v>
      </c>
      <c r="E27026" t="s">
        <v>67</v>
      </c>
      <c r="F27026">
        <v>13045</v>
      </c>
      <c r="G27026" t="s">
        <v>39</v>
      </c>
      <c r="H27026" t="s">
        <v>40</v>
      </c>
      <c r="I27026">
        <v>41.893991999999997</v>
      </c>
      <c r="J27026">
        <v>-87.629317999999998</v>
      </c>
      <c r="K27026">
        <v>41.907992999999998</v>
      </c>
      <c r="L27026">
        <v>-87.631501</v>
      </c>
      <c r="M27026" t="s">
        <v>71</v>
      </c>
    </row>
    <row r="27027" spans="1:13" x14ac:dyDescent="0.2">
      <c r="A27027" t="s">
        <v>28012</v>
      </c>
      <c r="B27027" t="s">
        <v>14</v>
      </c>
      <c r="C27027" s="1">
        <v>44598.755127314813</v>
      </c>
      <c r="D27027" s="1">
        <v>44598.795775462961</v>
      </c>
      <c r="E27027" t="s">
        <v>156</v>
      </c>
      <c r="F27027" t="s">
        <v>157</v>
      </c>
      <c r="G27027" t="s">
        <v>39</v>
      </c>
      <c r="H27027" t="s">
        <v>40</v>
      </c>
      <c r="I27027">
        <v>41.906866000000001</v>
      </c>
      <c r="J27027">
        <v>-87.626216999999997</v>
      </c>
      <c r="K27027">
        <v>41.907992999999998</v>
      </c>
      <c r="L27027">
        <v>-87.631501</v>
      </c>
      <c r="M27027" t="s">
        <v>18</v>
      </c>
    </row>
    <row r="27028" spans="1:13" x14ac:dyDescent="0.2">
      <c r="A27028" t="s">
        <v>28013</v>
      </c>
      <c r="B27028" t="s">
        <v>14</v>
      </c>
      <c r="C27028" s="1">
        <v>44595.620520833334</v>
      </c>
      <c r="D27028" s="1">
        <v>44595.623726851853</v>
      </c>
      <c r="E27028" t="s">
        <v>82</v>
      </c>
      <c r="F27028" t="s">
        <v>83</v>
      </c>
      <c r="G27028" t="s">
        <v>380</v>
      </c>
      <c r="H27028" t="s">
        <v>381</v>
      </c>
      <c r="I27028">
        <v>41.961669999999998</v>
      </c>
      <c r="J27028">
        <v>-87.654640000000001</v>
      </c>
      <c r="K27028">
        <v>41.969517000000003</v>
      </c>
      <c r="L27028">
        <v>-87.654691</v>
      </c>
      <c r="M27028" t="s">
        <v>18</v>
      </c>
    </row>
    <row r="27029" spans="1:13" x14ac:dyDescent="0.2">
      <c r="A27029" t="s">
        <v>28014</v>
      </c>
      <c r="B27029" t="s">
        <v>14</v>
      </c>
      <c r="C27029" s="1">
        <v>44603.798750000002</v>
      </c>
      <c r="D27029" s="1">
        <v>44603.802303240744</v>
      </c>
      <c r="E27029" t="s">
        <v>82</v>
      </c>
      <c r="F27029" t="s">
        <v>83</v>
      </c>
      <c r="G27029" t="s">
        <v>380</v>
      </c>
      <c r="H27029" t="s">
        <v>381</v>
      </c>
      <c r="I27029">
        <v>41.961669999999998</v>
      </c>
      <c r="J27029">
        <v>-87.654640000000001</v>
      </c>
      <c r="K27029">
        <v>41.969517000000003</v>
      </c>
      <c r="L27029">
        <v>-87.654691</v>
      </c>
      <c r="M27029" t="s">
        <v>18</v>
      </c>
    </row>
    <row r="27030" spans="1:13" x14ac:dyDescent="0.2">
      <c r="A27030" t="s">
        <v>28015</v>
      </c>
      <c r="B27030" t="s">
        <v>14</v>
      </c>
      <c r="C27030" s="1">
        <v>44593.702372685184</v>
      </c>
      <c r="D27030" s="1">
        <v>44593.707800925928</v>
      </c>
      <c r="E27030" t="s">
        <v>5035</v>
      </c>
      <c r="F27030">
        <v>600</v>
      </c>
      <c r="G27030" t="s">
        <v>405</v>
      </c>
      <c r="H27030">
        <v>596</v>
      </c>
      <c r="I27030">
        <v>42.048307999999999</v>
      </c>
      <c r="J27030">
        <v>-87.698223999999996</v>
      </c>
      <c r="K27030">
        <v>42.048214000000002</v>
      </c>
      <c r="L27030">
        <v>-87.683485000000005</v>
      </c>
      <c r="M27030" t="s">
        <v>18</v>
      </c>
    </row>
    <row r="27031" spans="1:13" x14ac:dyDescent="0.2">
      <c r="A27031" t="s">
        <v>28016</v>
      </c>
      <c r="B27031" t="s">
        <v>14</v>
      </c>
      <c r="C27031" s="1">
        <v>44614.655416666668</v>
      </c>
      <c r="D27031" s="1">
        <v>44614.672060185185</v>
      </c>
      <c r="E27031" t="s">
        <v>25</v>
      </c>
      <c r="F27031">
        <v>13011</v>
      </c>
      <c r="G27031" t="s">
        <v>39</v>
      </c>
      <c r="H27031" t="s">
        <v>40</v>
      </c>
      <c r="I27031">
        <v>41.879255000000001</v>
      </c>
      <c r="J27031">
        <v>-87.639904000000001</v>
      </c>
      <c r="K27031">
        <v>41.907992999999998</v>
      </c>
      <c r="L27031">
        <v>-87.631501</v>
      </c>
      <c r="M27031" t="s">
        <v>18</v>
      </c>
    </row>
    <row r="27032" spans="1:13" x14ac:dyDescent="0.2">
      <c r="A27032" t="s">
        <v>28017</v>
      </c>
      <c r="B27032" t="s">
        <v>14</v>
      </c>
      <c r="C27032" s="1">
        <v>44617.766157407408</v>
      </c>
      <c r="D27032" s="1">
        <v>44617.769837962966</v>
      </c>
      <c r="E27032" t="s">
        <v>5035</v>
      </c>
      <c r="F27032">
        <v>600</v>
      </c>
      <c r="G27032" t="s">
        <v>405</v>
      </c>
      <c r="H27032">
        <v>596</v>
      </c>
      <c r="I27032">
        <v>42.048307999999999</v>
      </c>
      <c r="J27032">
        <v>-87.698223999999996</v>
      </c>
      <c r="K27032">
        <v>42.048214000000002</v>
      </c>
      <c r="L27032">
        <v>-87.683485000000005</v>
      </c>
      <c r="M27032" t="s">
        <v>18</v>
      </c>
    </row>
    <row r="27033" spans="1:13" x14ac:dyDescent="0.2">
      <c r="A27033" t="s">
        <v>28018</v>
      </c>
      <c r="B27033" t="s">
        <v>14</v>
      </c>
      <c r="C27033" s="1">
        <v>44615.693877314814</v>
      </c>
      <c r="D27033" s="1">
        <v>44615.695821759262</v>
      </c>
      <c r="E27033" t="s">
        <v>75</v>
      </c>
      <c r="F27033">
        <v>13071</v>
      </c>
      <c r="G27033" t="s">
        <v>87</v>
      </c>
      <c r="H27033" t="s">
        <v>88</v>
      </c>
      <c r="I27033">
        <v>41.943739000000001</v>
      </c>
      <c r="J27033">
        <v>-87.664019999999994</v>
      </c>
      <c r="K27033">
        <v>41.943791150059504</v>
      </c>
      <c r="L27033">
        <v>-87.671257853507996</v>
      </c>
      <c r="M27033" t="s">
        <v>18</v>
      </c>
    </row>
    <row r="27034" spans="1:13" x14ac:dyDescent="0.2">
      <c r="A27034" t="s">
        <v>28019</v>
      </c>
      <c r="B27034" t="s">
        <v>14</v>
      </c>
      <c r="C27034" s="1">
        <v>44617.757685185185</v>
      </c>
      <c r="D27034" s="1">
        <v>44617.767268518517</v>
      </c>
      <c r="E27034" t="s">
        <v>313</v>
      </c>
      <c r="F27034" t="s">
        <v>314</v>
      </c>
      <c r="G27034" t="s">
        <v>39</v>
      </c>
      <c r="H27034" t="s">
        <v>40</v>
      </c>
      <c r="I27034">
        <v>41.897764000000002</v>
      </c>
      <c r="J27034">
        <v>-87.642883999999995</v>
      </c>
      <c r="K27034">
        <v>41.907992999999998</v>
      </c>
      <c r="L27034">
        <v>-87.631501</v>
      </c>
      <c r="M27034" t="s">
        <v>18</v>
      </c>
    </row>
    <row r="27035" spans="1:13" x14ac:dyDescent="0.2">
      <c r="A27035" t="s">
        <v>28020</v>
      </c>
      <c r="B27035" t="s">
        <v>14</v>
      </c>
      <c r="C27035" s="1">
        <v>44599.749849537038</v>
      </c>
      <c r="D27035" s="1">
        <v>44599.75240740741</v>
      </c>
      <c r="E27035" t="s">
        <v>75</v>
      </c>
      <c r="F27035">
        <v>13071</v>
      </c>
      <c r="G27035" t="s">
        <v>87</v>
      </c>
      <c r="H27035" t="s">
        <v>88</v>
      </c>
      <c r="I27035">
        <v>41.943739000000001</v>
      </c>
      <c r="J27035">
        <v>-87.664019999999994</v>
      </c>
      <c r="K27035">
        <v>41.943791150059504</v>
      </c>
      <c r="L27035">
        <v>-87.671257853507996</v>
      </c>
      <c r="M27035" t="s">
        <v>18</v>
      </c>
    </row>
    <row r="27036" spans="1:13" x14ac:dyDescent="0.2">
      <c r="A27036" t="s">
        <v>28021</v>
      </c>
      <c r="B27036" t="s">
        <v>14</v>
      </c>
      <c r="C27036" s="1">
        <v>44601.739872685182</v>
      </c>
      <c r="D27036" s="1">
        <v>44601.755601851852</v>
      </c>
      <c r="E27036" t="s">
        <v>5035</v>
      </c>
      <c r="F27036">
        <v>600</v>
      </c>
      <c r="G27036" t="s">
        <v>405</v>
      </c>
      <c r="H27036">
        <v>596</v>
      </c>
      <c r="I27036">
        <v>42.048307999999999</v>
      </c>
      <c r="J27036">
        <v>-87.698223999999996</v>
      </c>
      <c r="K27036">
        <v>42.048214000000002</v>
      </c>
      <c r="L27036">
        <v>-87.683485000000005</v>
      </c>
      <c r="M27036" t="s">
        <v>18</v>
      </c>
    </row>
    <row r="27037" spans="1:13" x14ac:dyDescent="0.2">
      <c r="A27037" t="s">
        <v>28022</v>
      </c>
      <c r="B27037" t="s">
        <v>14</v>
      </c>
      <c r="C27037" s="1">
        <v>44607.802314814813</v>
      </c>
      <c r="D27037" s="1">
        <v>44607.80945601852</v>
      </c>
      <c r="E27037" t="s">
        <v>313</v>
      </c>
      <c r="F27037" t="s">
        <v>314</v>
      </c>
      <c r="G27037" t="s">
        <v>39</v>
      </c>
      <c r="H27037" t="s">
        <v>40</v>
      </c>
      <c r="I27037">
        <v>41.897764000000002</v>
      </c>
      <c r="J27037">
        <v>-87.642883999999995</v>
      </c>
      <c r="K27037">
        <v>41.907992999999998</v>
      </c>
      <c r="L27037">
        <v>-87.631501</v>
      </c>
      <c r="M27037" t="s">
        <v>18</v>
      </c>
    </row>
    <row r="27038" spans="1:13" x14ac:dyDescent="0.2">
      <c r="A27038" t="s">
        <v>28023</v>
      </c>
      <c r="B27038" t="s">
        <v>44</v>
      </c>
      <c r="C27038" s="1">
        <v>44601.642314814817</v>
      </c>
      <c r="D27038" s="1">
        <v>44601.647812499999</v>
      </c>
      <c r="E27038" t="s">
        <v>506</v>
      </c>
      <c r="F27038">
        <v>13430</v>
      </c>
      <c r="G27038" t="s">
        <v>39</v>
      </c>
      <c r="H27038" t="s">
        <v>40</v>
      </c>
      <c r="I27038">
        <v>41.890866166666598</v>
      </c>
      <c r="J27038">
        <v>-87.631778999999995</v>
      </c>
      <c r="K27038">
        <v>41.907992999999998</v>
      </c>
      <c r="L27038">
        <v>-87.631501</v>
      </c>
      <c r="M27038" t="s">
        <v>18</v>
      </c>
    </row>
    <row r="27039" spans="1:13" x14ac:dyDescent="0.2">
      <c r="A27039" t="s">
        <v>28024</v>
      </c>
      <c r="B27039" t="s">
        <v>14</v>
      </c>
      <c r="C27039" s="1">
        <v>44601.852592592593</v>
      </c>
      <c r="D27039" s="1">
        <v>44601.857407407406</v>
      </c>
      <c r="E27039" t="s">
        <v>5035</v>
      </c>
      <c r="F27039">
        <v>600</v>
      </c>
      <c r="G27039" t="s">
        <v>405</v>
      </c>
      <c r="H27039">
        <v>596</v>
      </c>
      <c r="I27039">
        <v>42.048307999999999</v>
      </c>
      <c r="J27039">
        <v>-87.698223999999996</v>
      </c>
      <c r="K27039">
        <v>42.048214000000002</v>
      </c>
      <c r="L27039">
        <v>-87.683485000000005</v>
      </c>
      <c r="M27039" t="s">
        <v>71</v>
      </c>
    </row>
    <row r="27040" spans="1:13" x14ac:dyDescent="0.2">
      <c r="A27040" t="s">
        <v>28025</v>
      </c>
      <c r="B27040" t="s">
        <v>14</v>
      </c>
      <c r="C27040" s="1">
        <v>44601.795925925922</v>
      </c>
      <c r="D27040" s="1">
        <v>44601.797569444447</v>
      </c>
      <c r="E27040" t="s">
        <v>75</v>
      </c>
      <c r="F27040">
        <v>13071</v>
      </c>
      <c r="G27040" t="s">
        <v>87</v>
      </c>
      <c r="H27040" t="s">
        <v>88</v>
      </c>
      <c r="I27040">
        <v>41.943739000000001</v>
      </c>
      <c r="J27040">
        <v>-87.664019999999994</v>
      </c>
      <c r="K27040">
        <v>41.943791150059504</v>
      </c>
      <c r="L27040">
        <v>-87.671257853507996</v>
      </c>
      <c r="M27040" t="s">
        <v>18</v>
      </c>
    </row>
    <row r="27041" spans="1:13" x14ac:dyDescent="0.2">
      <c r="A27041" t="s">
        <v>28026</v>
      </c>
      <c r="B27041" t="s">
        <v>14</v>
      </c>
      <c r="C27041" s="1">
        <v>44603.759016203701</v>
      </c>
      <c r="D27041" s="1">
        <v>44603.762129629627</v>
      </c>
      <c r="E27041" t="s">
        <v>5035</v>
      </c>
      <c r="F27041">
        <v>600</v>
      </c>
      <c r="G27041" t="s">
        <v>405</v>
      </c>
      <c r="H27041">
        <v>596</v>
      </c>
      <c r="I27041">
        <v>42.048307999999999</v>
      </c>
      <c r="J27041">
        <v>-87.698223999999996</v>
      </c>
      <c r="K27041">
        <v>42.048214000000002</v>
      </c>
      <c r="L27041">
        <v>-87.683485000000005</v>
      </c>
      <c r="M27041" t="s">
        <v>71</v>
      </c>
    </row>
    <row r="27042" spans="1:13" x14ac:dyDescent="0.2">
      <c r="A27042" t="s">
        <v>28027</v>
      </c>
      <c r="B27042" t="s">
        <v>14</v>
      </c>
      <c r="C27042" s="1">
        <v>44608.839409722219</v>
      </c>
      <c r="D27042" s="1">
        <v>44608.843240740738</v>
      </c>
      <c r="E27042" t="s">
        <v>5035</v>
      </c>
      <c r="F27042">
        <v>600</v>
      </c>
      <c r="G27042" t="s">
        <v>405</v>
      </c>
      <c r="H27042">
        <v>596</v>
      </c>
      <c r="I27042">
        <v>42.048307999999999</v>
      </c>
      <c r="J27042">
        <v>-87.698223999999996</v>
      </c>
      <c r="K27042">
        <v>42.048214000000002</v>
      </c>
      <c r="L27042">
        <v>-87.683485000000005</v>
      </c>
      <c r="M27042" t="s">
        <v>18</v>
      </c>
    </row>
    <row r="27043" spans="1:13" x14ac:dyDescent="0.2">
      <c r="A27043" t="s">
        <v>28028</v>
      </c>
      <c r="B27043" t="s">
        <v>14</v>
      </c>
      <c r="C27043" s="1">
        <v>44598.021608796298</v>
      </c>
      <c r="D27043" s="1">
        <v>44598.028425925928</v>
      </c>
      <c r="E27043" t="s">
        <v>82</v>
      </c>
      <c r="F27043" t="s">
        <v>83</v>
      </c>
      <c r="G27043" t="s">
        <v>375</v>
      </c>
      <c r="H27043" t="s">
        <v>376</v>
      </c>
      <c r="I27043">
        <v>41.961669999999998</v>
      </c>
      <c r="J27043">
        <v>-87.654640000000001</v>
      </c>
      <c r="K27043">
        <v>41.961405999999997</v>
      </c>
      <c r="L27043">
        <v>-87.676169000000002</v>
      </c>
      <c r="M27043" t="s">
        <v>71</v>
      </c>
    </row>
    <row r="27044" spans="1:13" x14ac:dyDescent="0.2">
      <c r="A27044" t="s">
        <v>28029</v>
      </c>
      <c r="B27044" t="s">
        <v>14</v>
      </c>
      <c r="C27044" s="1">
        <v>44606.727071759262</v>
      </c>
      <c r="D27044" s="1">
        <v>44606.728750000002</v>
      </c>
      <c r="E27044" t="s">
        <v>75</v>
      </c>
      <c r="F27044">
        <v>13071</v>
      </c>
      <c r="G27044" t="s">
        <v>87</v>
      </c>
      <c r="H27044" t="s">
        <v>88</v>
      </c>
      <c r="I27044">
        <v>41.943739000000001</v>
      </c>
      <c r="J27044">
        <v>-87.664019999999994</v>
      </c>
      <c r="K27044">
        <v>41.943791150059504</v>
      </c>
      <c r="L27044">
        <v>-87.671257853507996</v>
      </c>
      <c r="M27044" t="s">
        <v>18</v>
      </c>
    </row>
    <row r="27045" spans="1:13" x14ac:dyDescent="0.2">
      <c r="A27045" t="s">
        <v>28030</v>
      </c>
      <c r="B27045" t="s">
        <v>14</v>
      </c>
      <c r="C27045" s="1">
        <v>44613.700428240743</v>
      </c>
      <c r="D27045" s="1">
        <v>44613.702523148146</v>
      </c>
      <c r="E27045" t="s">
        <v>75</v>
      </c>
      <c r="F27045">
        <v>13071</v>
      </c>
      <c r="G27045" t="s">
        <v>87</v>
      </c>
      <c r="H27045" t="s">
        <v>88</v>
      </c>
      <c r="I27045">
        <v>41.943739000000001</v>
      </c>
      <c r="J27045">
        <v>-87.664019999999994</v>
      </c>
      <c r="K27045">
        <v>41.943791150059504</v>
      </c>
      <c r="L27045">
        <v>-87.671257853507996</v>
      </c>
      <c r="M27045" t="s">
        <v>18</v>
      </c>
    </row>
    <row r="27046" spans="1:13" x14ac:dyDescent="0.2">
      <c r="A27046" t="s">
        <v>28031</v>
      </c>
      <c r="B27046" t="s">
        <v>14</v>
      </c>
      <c r="C27046" s="1">
        <v>44610.779328703706</v>
      </c>
      <c r="D27046" s="1">
        <v>44610.780798611115</v>
      </c>
      <c r="E27046" t="s">
        <v>75</v>
      </c>
      <c r="F27046">
        <v>13071</v>
      </c>
      <c r="G27046" t="s">
        <v>87</v>
      </c>
      <c r="H27046" t="s">
        <v>88</v>
      </c>
      <c r="I27046">
        <v>41.943739000000001</v>
      </c>
      <c r="J27046">
        <v>-87.664019999999994</v>
      </c>
      <c r="K27046">
        <v>41.943791150059504</v>
      </c>
      <c r="L27046">
        <v>-87.671257853507996</v>
      </c>
      <c r="M27046" t="s">
        <v>18</v>
      </c>
    </row>
    <row r="27047" spans="1:13" x14ac:dyDescent="0.2">
      <c r="A27047" t="s">
        <v>28032</v>
      </c>
      <c r="B27047" t="s">
        <v>14</v>
      </c>
      <c r="C27047" s="1">
        <v>44613.495243055557</v>
      </c>
      <c r="D27047" s="1">
        <v>44613.524513888886</v>
      </c>
      <c r="E27047" t="s">
        <v>75</v>
      </c>
      <c r="F27047">
        <v>13071</v>
      </c>
      <c r="G27047" t="s">
        <v>87</v>
      </c>
      <c r="H27047" t="s">
        <v>88</v>
      </c>
      <c r="I27047">
        <v>41.943739000000001</v>
      </c>
      <c r="J27047">
        <v>-87.664019999999994</v>
      </c>
      <c r="K27047">
        <v>41.943791150059504</v>
      </c>
      <c r="L27047">
        <v>-87.671257853507996</v>
      </c>
      <c r="M27047" t="s">
        <v>18</v>
      </c>
    </row>
    <row r="27048" spans="1:13" x14ac:dyDescent="0.2">
      <c r="A27048" t="s">
        <v>28033</v>
      </c>
      <c r="B27048" t="s">
        <v>14</v>
      </c>
      <c r="C27048" s="1">
        <v>44595.624675925923</v>
      </c>
      <c r="D27048" s="1">
        <v>44595.626331018517</v>
      </c>
      <c r="E27048" t="s">
        <v>75</v>
      </c>
      <c r="F27048">
        <v>13071</v>
      </c>
      <c r="G27048" t="s">
        <v>87</v>
      </c>
      <c r="H27048" t="s">
        <v>88</v>
      </c>
      <c r="I27048">
        <v>41.943739000000001</v>
      </c>
      <c r="J27048">
        <v>-87.664019999999994</v>
      </c>
      <c r="K27048">
        <v>41.943791150059504</v>
      </c>
      <c r="L27048">
        <v>-87.671257853507996</v>
      </c>
      <c r="M27048" t="s">
        <v>18</v>
      </c>
    </row>
    <row r="27049" spans="1:13" x14ac:dyDescent="0.2">
      <c r="A27049" t="s">
        <v>28034</v>
      </c>
      <c r="B27049" t="s">
        <v>14</v>
      </c>
      <c r="C27049" s="1">
        <v>44618.839733796296</v>
      </c>
      <c r="D27049" s="1">
        <v>44618.844328703701</v>
      </c>
      <c r="E27049" t="s">
        <v>75</v>
      </c>
      <c r="F27049">
        <v>13071</v>
      </c>
      <c r="G27049" t="s">
        <v>197</v>
      </c>
      <c r="H27049" t="s">
        <v>198</v>
      </c>
      <c r="I27049">
        <v>41.943739000000001</v>
      </c>
      <c r="J27049">
        <v>-87.664019999999994</v>
      </c>
      <c r="K27049">
        <v>41.940179999999998</v>
      </c>
      <c r="L27049">
        <v>-87.653040000000004</v>
      </c>
      <c r="M27049" t="s">
        <v>18</v>
      </c>
    </row>
    <row r="27050" spans="1:13" x14ac:dyDescent="0.2">
      <c r="A27050" t="s">
        <v>28035</v>
      </c>
      <c r="B27050" t="s">
        <v>44</v>
      </c>
      <c r="C27050" s="1">
        <v>44596.409444444442</v>
      </c>
      <c r="D27050" s="1">
        <v>44596.416412037041</v>
      </c>
      <c r="E27050" t="s">
        <v>479</v>
      </c>
      <c r="F27050">
        <v>13061</v>
      </c>
      <c r="G27050" t="s">
        <v>39</v>
      </c>
      <c r="H27050" t="s">
        <v>40</v>
      </c>
      <c r="I27050">
        <v>41.903446793999997</v>
      </c>
      <c r="J27050">
        <v>-87.667830109999997</v>
      </c>
      <c r="K27050">
        <v>41.907992999999998</v>
      </c>
      <c r="L27050">
        <v>-87.631501</v>
      </c>
      <c r="M27050" t="s">
        <v>18</v>
      </c>
    </row>
    <row r="27051" spans="1:13" x14ac:dyDescent="0.2">
      <c r="A27051" t="s">
        <v>28036</v>
      </c>
      <c r="B27051" t="s">
        <v>44</v>
      </c>
      <c r="C27051" s="1">
        <v>44602.469456018516</v>
      </c>
      <c r="D27051" s="1">
        <v>44602.472673611112</v>
      </c>
      <c r="E27051" t="s">
        <v>1018</v>
      </c>
      <c r="F27051" t="s">
        <v>1019</v>
      </c>
      <c r="G27051" t="s">
        <v>430</v>
      </c>
      <c r="H27051">
        <v>13193</v>
      </c>
      <c r="I27051">
        <v>41.925564666666602</v>
      </c>
      <c r="J27051">
        <v>-87.653701833333301</v>
      </c>
      <c r="K27051">
        <v>41.921821999999999</v>
      </c>
      <c r="L27051">
        <v>-87.644139999999993</v>
      </c>
      <c r="M27051" t="s">
        <v>18</v>
      </c>
    </row>
    <row r="27052" spans="1:13" x14ac:dyDescent="0.2">
      <c r="A27052" t="s">
        <v>28037</v>
      </c>
      <c r="B27052" t="s">
        <v>14</v>
      </c>
      <c r="C27052" s="1">
        <v>44608.420451388891</v>
      </c>
      <c r="D27052" s="1">
        <v>44608.425659722219</v>
      </c>
      <c r="E27052" t="s">
        <v>2217</v>
      </c>
      <c r="F27052" t="s">
        <v>2218</v>
      </c>
      <c r="G27052" t="s">
        <v>405</v>
      </c>
      <c r="H27052">
        <v>596</v>
      </c>
      <c r="I27052">
        <v>42.032561999999999</v>
      </c>
      <c r="J27052">
        <v>-87.679101000000003</v>
      </c>
      <c r="K27052">
        <v>42.048214000000002</v>
      </c>
      <c r="L27052">
        <v>-87.683485000000005</v>
      </c>
      <c r="M27052" t="s">
        <v>18</v>
      </c>
    </row>
    <row r="27053" spans="1:13" x14ac:dyDescent="0.2">
      <c r="A27053" t="s">
        <v>28038</v>
      </c>
      <c r="B27053" t="s">
        <v>44</v>
      </c>
      <c r="C27053" s="1">
        <v>44613.57240740741</v>
      </c>
      <c r="D27053" s="1">
        <v>44613.576666666668</v>
      </c>
      <c r="E27053" t="s">
        <v>340</v>
      </c>
      <c r="F27053" t="s">
        <v>341</v>
      </c>
      <c r="G27053" t="s">
        <v>39</v>
      </c>
      <c r="H27053" t="s">
        <v>40</v>
      </c>
      <c r="I27053">
        <v>41.929575</v>
      </c>
      <c r="J27053">
        <v>-87.643107666666594</v>
      </c>
      <c r="K27053">
        <v>41.907992999999998</v>
      </c>
      <c r="L27053">
        <v>-87.631501</v>
      </c>
      <c r="M27053" t="s">
        <v>18</v>
      </c>
    </row>
    <row r="27054" spans="1:13" x14ac:dyDescent="0.2">
      <c r="A27054" t="s">
        <v>28039</v>
      </c>
      <c r="B27054" t="s">
        <v>14</v>
      </c>
      <c r="C27054" s="1">
        <v>44607.613483796296</v>
      </c>
      <c r="D27054" s="1">
        <v>44607.618969907409</v>
      </c>
      <c r="E27054" t="s">
        <v>2217</v>
      </c>
      <c r="F27054" t="s">
        <v>2218</v>
      </c>
      <c r="G27054" t="s">
        <v>405</v>
      </c>
      <c r="H27054">
        <v>596</v>
      </c>
      <c r="I27054">
        <v>42.032561999999999</v>
      </c>
      <c r="J27054">
        <v>-87.679101000000003</v>
      </c>
      <c r="K27054">
        <v>42.048214000000002</v>
      </c>
      <c r="L27054">
        <v>-87.683485000000005</v>
      </c>
      <c r="M27054" t="s">
        <v>18</v>
      </c>
    </row>
    <row r="27055" spans="1:13" x14ac:dyDescent="0.2">
      <c r="A27055" t="s">
        <v>28040</v>
      </c>
      <c r="B27055" t="s">
        <v>14</v>
      </c>
      <c r="C27055" s="1">
        <v>44615.714791666665</v>
      </c>
      <c r="D27055" s="1">
        <v>44615.720335648148</v>
      </c>
      <c r="E27055" t="s">
        <v>2217</v>
      </c>
      <c r="F27055" t="s">
        <v>2218</v>
      </c>
      <c r="G27055" t="s">
        <v>405</v>
      </c>
      <c r="H27055">
        <v>596</v>
      </c>
      <c r="I27055">
        <v>42.032561999999999</v>
      </c>
      <c r="J27055">
        <v>-87.679101000000003</v>
      </c>
      <c r="K27055">
        <v>42.048214000000002</v>
      </c>
      <c r="L27055">
        <v>-87.683485000000005</v>
      </c>
      <c r="M27055" t="s">
        <v>18</v>
      </c>
    </row>
    <row r="27056" spans="1:13" x14ac:dyDescent="0.2">
      <c r="A27056" t="s">
        <v>28041</v>
      </c>
      <c r="B27056" t="s">
        <v>14</v>
      </c>
      <c r="C27056" s="1">
        <v>44618.660682870373</v>
      </c>
      <c r="D27056" s="1">
        <v>44618.666805555556</v>
      </c>
      <c r="E27056" t="s">
        <v>2217</v>
      </c>
      <c r="F27056" t="s">
        <v>2218</v>
      </c>
      <c r="G27056" t="s">
        <v>405</v>
      </c>
      <c r="H27056">
        <v>596</v>
      </c>
      <c r="I27056">
        <v>42.032561999999999</v>
      </c>
      <c r="J27056">
        <v>-87.679101000000003</v>
      </c>
      <c r="K27056">
        <v>42.048214000000002</v>
      </c>
      <c r="L27056">
        <v>-87.683485000000005</v>
      </c>
      <c r="M27056" t="s">
        <v>71</v>
      </c>
    </row>
    <row r="27057" spans="1:13" x14ac:dyDescent="0.2">
      <c r="A27057" t="s">
        <v>28042</v>
      </c>
      <c r="B27057" t="s">
        <v>14</v>
      </c>
      <c r="C27057" s="1">
        <v>44612.951168981483</v>
      </c>
      <c r="D27057" s="1">
        <v>44612.956435185188</v>
      </c>
      <c r="E27057" t="s">
        <v>1568</v>
      </c>
      <c r="F27057">
        <v>13303</v>
      </c>
      <c r="G27057" t="s">
        <v>39</v>
      </c>
      <c r="H27057" t="s">
        <v>40</v>
      </c>
      <c r="I27057">
        <v>41.896749999999997</v>
      </c>
      <c r="J27057">
        <v>-87.630889999999994</v>
      </c>
      <c r="K27057">
        <v>41.907992999999998</v>
      </c>
      <c r="L27057">
        <v>-87.631501</v>
      </c>
      <c r="M27057" t="s">
        <v>71</v>
      </c>
    </row>
    <row r="27058" spans="1:13" x14ac:dyDescent="0.2">
      <c r="A27058" t="s">
        <v>28043</v>
      </c>
      <c r="B27058" t="s">
        <v>14</v>
      </c>
      <c r="C27058" s="1">
        <v>44612.950821759259</v>
      </c>
      <c r="D27058" s="1">
        <v>44612.956493055557</v>
      </c>
      <c r="E27058" t="s">
        <v>1568</v>
      </c>
      <c r="F27058">
        <v>13303</v>
      </c>
      <c r="G27058" t="s">
        <v>39</v>
      </c>
      <c r="H27058" t="s">
        <v>40</v>
      </c>
      <c r="I27058">
        <v>41.896749999999997</v>
      </c>
      <c r="J27058">
        <v>-87.630889999999994</v>
      </c>
      <c r="K27058">
        <v>41.907992999999998</v>
      </c>
      <c r="L27058">
        <v>-87.631501</v>
      </c>
      <c r="M27058" t="s">
        <v>71</v>
      </c>
    </row>
    <row r="27059" spans="1:13" x14ac:dyDescent="0.2">
      <c r="A27059" t="s">
        <v>28044</v>
      </c>
      <c r="B27059" t="s">
        <v>44</v>
      </c>
      <c r="C27059" s="1">
        <v>44619.517557870371</v>
      </c>
      <c r="D27059" s="1">
        <v>44619.558668981481</v>
      </c>
      <c r="E27059" t="s">
        <v>229</v>
      </c>
      <c r="F27059" t="s">
        <v>230</v>
      </c>
      <c r="G27059" t="s">
        <v>375</v>
      </c>
      <c r="H27059" t="s">
        <v>376</v>
      </c>
      <c r="I27059">
        <v>41.799557327999999</v>
      </c>
      <c r="J27059">
        <v>-87.594782233000004</v>
      </c>
      <c r="K27059">
        <v>41.961405999999997</v>
      </c>
      <c r="L27059">
        <v>-87.676169000000002</v>
      </c>
      <c r="M27059" t="s">
        <v>18</v>
      </c>
    </row>
    <row r="27060" spans="1:13" x14ac:dyDescent="0.2">
      <c r="A27060" t="s">
        <v>28045</v>
      </c>
      <c r="B27060" t="s">
        <v>14</v>
      </c>
      <c r="C27060" s="1">
        <v>44601.793912037036</v>
      </c>
      <c r="D27060" s="1">
        <v>44601.798460648148</v>
      </c>
      <c r="E27060" t="s">
        <v>1568</v>
      </c>
      <c r="F27060">
        <v>13303</v>
      </c>
      <c r="G27060" t="s">
        <v>39</v>
      </c>
      <c r="H27060" t="s">
        <v>40</v>
      </c>
      <c r="I27060">
        <v>41.896749999999997</v>
      </c>
      <c r="J27060">
        <v>-87.630889999999994</v>
      </c>
      <c r="K27060">
        <v>41.907992999999998</v>
      </c>
      <c r="L27060">
        <v>-87.631501</v>
      </c>
      <c r="M27060" t="s">
        <v>18</v>
      </c>
    </row>
    <row r="27061" spans="1:13" x14ac:dyDescent="0.2">
      <c r="A27061" t="s">
        <v>28046</v>
      </c>
      <c r="B27061" t="s">
        <v>14</v>
      </c>
      <c r="C27061" s="1">
        <v>44618.396319444444</v>
      </c>
      <c r="D27061" s="1">
        <v>44618.403657407405</v>
      </c>
      <c r="E27061" t="s">
        <v>2217</v>
      </c>
      <c r="F27061" t="s">
        <v>2218</v>
      </c>
      <c r="G27061" t="s">
        <v>405</v>
      </c>
      <c r="H27061">
        <v>596</v>
      </c>
      <c r="I27061">
        <v>42.032561999999999</v>
      </c>
      <c r="J27061">
        <v>-87.679101000000003</v>
      </c>
      <c r="K27061">
        <v>42.048214000000002</v>
      </c>
      <c r="L27061">
        <v>-87.683485000000005</v>
      </c>
      <c r="M27061" t="s">
        <v>18</v>
      </c>
    </row>
    <row r="27062" spans="1:13" x14ac:dyDescent="0.2">
      <c r="A27062" t="s">
        <v>28047</v>
      </c>
      <c r="B27062" t="s">
        <v>14</v>
      </c>
      <c r="C27062" s="1">
        <v>44606.715011574073</v>
      </c>
      <c r="D27062" s="1">
        <v>44606.720324074071</v>
      </c>
      <c r="E27062" t="s">
        <v>5035</v>
      </c>
      <c r="F27062">
        <v>600</v>
      </c>
      <c r="G27062" t="s">
        <v>405</v>
      </c>
      <c r="H27062">
        <v>596</v>
      </c>
      <c r="I27062">
        <v>42.048307999999999</v>
      </c>
      <c r="J27062">
        <v>-87.698223999999996</v>
      </c>
      <c r="K27062">
        <v>42.048214000000002</v>
      </c>
      <c r="L27062">
        <v>-87.683485000000005</v>
      </c>
      <c r="M27062" t="s">
        <v>18</v>
      </c>
    </row>
    <row r="27063" spans="1:13" x14ac:dyDescent="0.2">
      <c r="A27063" t="s">
        <v>28048</v>
      </c>
      <c r="B27063" t="s">
        <v>14</v>
      </c>
      <c r="C27063" s="1">
        <v>44616.279409722221</v>
      </c>
      <c r="D27063" s="1">
        <v>44616.282766203702</v>
      </c>
      <c r="E27063" t="s">
        <v>1568</v>
      </c>
      <c r="F27063">
        <v>13303</v>
      </c>
      <c r="G27063" t="s">
        <v>39</v>
      </c>
      <c r="H27063" t="s">
        <v>40</v>
      </c>
      <c r="I27063">
        <v>41.896749999999997</v>
      </c>
      <c r="J27063">
        <v>-87.630889999999994</v>
      </c>
      <c r="K27063">
        <v>41.907992999999998</v>
      </c>
      <c r="L27063">
        <v>-87.631501</v>
      </c>
      <c r="M27063" t="s">
        <v>18</v>
      </c>
    </row>
    <row r="27064" spans="1:13" x14ac:dyDescent="0.2">
      <c r="A27064" t="s">
        <v>28049</v>
      </c>
      <c r="B27064" t="s">
        <v>81</v>
      </c>
      <c r="C27064" s="1">
        <v>44615.408796296295</v>
      </c>
      <c r="D27064" s="1">
        <v>44615.414247685185</v>
      </c>
      <c r="E27064" t="s">
        <v>1568</v>
      </c>
      <c r="F27064">
        <v>13303</v>
      </c>
      <c r="G27064" t="s">
        <v>39</v>
      </c>
      <c r="H27064" t="s">
        <v>40</v>
      </c>
      <c r="I27064">
        <v>41.896749999999997</v>
      </c>
      <c r="J27064">
        <v>-87.630889999999994</v>
      </c>
      <c r="K27064">
        <v>41.907992999999998</v>
      </c>
      <c r="L27064">
        <v>-87.631501</v>
      </c>
      <c r="M27064" t="s">
        <v>71</v>
      </c>
    </row>
    <row r="27065" spans="1:13" x14ac:dyDescent="0.2">
      <c r="A27065" t="s">
        <v>28050</v>
      </c>
      <c r="B27065" t="s">
        <v>14</v>
      </c>
      <c r="C27065" s="1">
        <v>44619.449282407404</v>
      </c>
      <c r="D27065" s="1">
        <v>44619.611388888887</v>
      </c>
      <c r="E27065" t="s">
        <v>8103</v>
      </c>
      <c r="F27065" t="s">
        <v>8104</v>
      </c>
      <c r="G27065" t="s">
        <v>39</v>
      </c>
      <c r="H27065" t="s">
        <v>40</v>
      </c>
      <c r="I27065">
        <v>41.891847372109901</v>
      </c>
      <c r="J27065">
        <v>-87.620580196380601</v>
      </c>
      <c r="K27065">
        <v>41.907992999999998</v>
      </c>
      <c r="L27065">
        <v>-87.631501</v>
      </c>
      <c r="M27065" t="s">
        <v>71</v>
      </c>
    </row>
    <row r="27066" spans="1:13" x14ac:dyDescent="0.2">
      <c r="A27066" t="s">
        <v>28051</v>
      </c>
      <c r="B27066" t="s">
        <v>14</v>
      </c>
      <c r="C27066" s="1">
        <v>44596.556886574072</v>
      </c>
      <c r="D27066" s="1">
        <v>44596.564270833333</v>
      </c>
      <c r="E27066" t="s">
        <v>2217</v>
      </c>
      <c r="F27066" t="s">
        <v>2218</v>
      </c>
      <c r="G27066" t="s">
        <v>405</v>
      </c>
      <c r="H27066">
        <v>596</v>
      </c>
      <c r="I27066">
        <v>42.032561999999999</v>
      </c>
      <c r="J27066">
        <v>-87.679101000000003</v>
      </c>
      <c r="K27066">
        <v>42.048214000000002</v>
      </c>
      <c r="L27066">
        <v>-87.683485000000005</v>
      </c>
      <c r="M27066" t="s">
        <v>18</v>
      </c>
    </row>
    <row r="27067" spans="1:13" x14ac:dyDescent="0.2">
      <c r="A27067" t="s">
        <v>28052</v>
      </c>
      <c r="B27067" t="s">
        <v>14</v>
      </c>
      <c r="C27067" s="1">
        <v>44620.535671296297</v>
      </c>
      <c r="D27067" s="1">
        <v>44620.540358796294</v>
      </c>
      <c r="E27067" t="s">
        <v>2217</v>
      </c>
      <c r="F27067" t="s">
        <v>2218</v>
      </c>
      <c r="G27067" t="s">
        <v>405</v>
      </c>
      <c r="H27067">
        <v>596</v>
      </c>
      <c r="I27067">
        <v>42.032561999999999</v>
      </c>
      <c r="J27067">
        <v>-87.679101000000003</v>
      </c>
      <c r="K27067">
        <v>42.048214000000002</v>
      </c>
      <c r="L27067">
        <v>-87.683485000000005</v>
      </c>
      <c r="M27067" t="s">
        <v>18</v>
      </c>
    </row>
    <row r="27068" spans="1:13" x14ac:dyDescent="0.2">
      <c r="A27068" t="s">
        <v>28053</v>
      </c>
      <c r="B27068" t="s">
        <v>14</v>
      </c>
      <c r="C27068" s="1">
        <v>44620.582071759258</v>
      </c>
      <c r="D27068" s="1">
        <v>44620.587962962964</v>
      </c>
      <c r="E27068" t="s">
        <v>2217</v>
      </c>
      <c r="F27068" t="s">
        <v>2218</v>
      </c>
      <c r="G27068" t="s">
        <v>405</v>
      </c>
      <c r="H27068">
        <v>596</v>
      </c>
      <c r="I27068">
        <v>42.032561999999999</v>
      </c>
      <c r="J27068">
        <v>-87.679101000000003</v>
      </c>
      <c r="K27068">
        <v>42.048214000000002</v>
      </c>
      <c r="L27068">
        <v>-87.683485000000005</v>
      </c>
      <c r="M27068" t="s">
        <v>18</v>
      </c>
    </row>
    <row r="27069" spans="1:13" x14ac:dyDescent="0.2">
      <c r="A27069" t="s">
        <v>28054</v>
      </c>
      <c r="B27069" t="s">
        <v>44</v>
      </c>
      <c r="C27069" s="1">
        <v>44601.718611111108</v>
      </c>
      <c r="D27069" s="1">
        <v>44601.729479166665</v>
      </c>
      <c r="E27069" t="s">
        <v>487</v>
      </c>
      <c r="F27069" t="s">
        <v>488</v>
      </c>
      <c r="G27069" t="s">
        <v>39</v>
      </c>
      <c r="H27069" t="s">
        <v>40</v>
      </c>
      <c r="I27069">
        <v>41.877318666666604</v>
      </c>
      <c r="J27069">
        <v>-87.635607333333297</v>
      </c>
      <c r="K27069">
        <v>41.907992999999998</v>
      </c>
      <c r="L27069">
        <v>-87.631501</v>
      </c>
      <c r="M27069" t="s">
        <v>18</v>
      </c>
    </row>
    <row r="27070" spans="1:13" x14ac:dyDescent="0.2">
      <c r="A27070" t="s">
        <v>28055</v>
      </c>
      <c r="B27070" t="s">
        <v>14</v>
      </c>
      <c r="C27070" s="1">
        <v>44606.814791666664</v>
      </c>
      <c r="D27070" s="1">
        <v>44606.832349537035</v>
      </c>
      <c r="E27070" t="s">
        <v>1317</v>
      </c>
      <c r="F27070">
        <v>13108</v>
      </c>
      <c r="G27070" t="s">
        <v>380</v>
      </c>
      <c r="H27070" t="s">
        <v>381</v>
      </c>
      <c r="I27070">
        <v>41.973815000000002</v>
      </c>
      <c r="J27070">
        <v>-87.659660000000002</v>
      </c>
      <c r="K27070">
        <v>41.969517000000003</v>
      </c>
      <c r="L27070">
        <v>-87.654691</v>
      </c>
      <c r="M27070" t="s">
        <v>18</v>
      </c>
    </row>
    <row r="27071" spans="1:13" x14ac:dyDescent="0.2">
      <c r="A27071" t="s">
        <v>28056</v>
      </c>
      <c r="B27071" t="s">
        <v>81</v>
      </c>
      <c r="C27071" s="1">
        <v>44601.592048611114</v>
      </c>
      <c r="D27071" s="1">
        <v>44601.599594907406</v>
      </c>
      <c r="E27071" t="s">
        <v>1167</v>
      </c>
      <c r="F27071" t="s">
        <v>1168</v>
      </c>
      <c r="G27071" t="s">
        <v>375</v>
      </c>
      <c r="H27071" t="s">
        <v>376</v>
      </c>
      <c r="I27071">
        <v>41.975614999999998</v>
      </c>
      <c r="J27071">
        <v>-87.679458999999994</v>
      </c>
      <c r="K27071">
        <v>41.961405999999997</v>
      </c>
      <c r="L27071">
        <v>-87.676169000000002</v>
      </c>
      <c r="M27071" t="s">
        <v>71</v>
      </c>
    </row>
    <row r="27072" spans="1:13" x14ac:dyDescent="0.2">
      <c r="A27072" t="s">
        <v>28057</v>
      </c>
      <c r="B27072" t="s">
        <v>14</v>
      </c>
      <c r="C27072" s="1">
        <v>44598.68509259259</v>
      </c>
      <c r="D27072" s="1">
        <v>44598.699201388888</v>
      </c>
      <c r="E27072" t="s">
        <v>702</v>
      </c>
      <c r="F27072">
        <v>13143</v>
      </c>
      <c r="G27072" t="s">
        <v>380</v>
      </c>
      <c r="H27072" t="s">
        <v>381</v>
      </c>
      <c r="I27072">
        <v>41.940600000000003</v>
      </c>
      <c r="J27072">
        <v>-87.6785</v>
      </c>
      <c r="K27072">
        <v>41.969517000000003</v>
      </c>
      <c r="L27072">
        <v>-87.654691</v>
      </c>
      <c r="M27072" t="s">
        <v>18</v>
      </c>
    </row>
    <row r="27073" spans="1:13" x14ac:dyDescent="0.2">
      <c r="A27073" t="s">
        <v>28058</v>
      </c>
      <c r="B27073" t="s">
        <v>14</v>
      </c>
      <c r="C27073" s="1">
        <v>44620.782812500001</v>
      </c>
      <c r="D27073" s="1">
        <v>44620.790798611109</v>
      </c>
      <c r="E27073" t="s">
        <v>675</v>
      </c>
      <c r="F27073">
        <v>13089</v>
      </c>
      <c r="G27073" t="s">
        <v>3718</v>
      </c>
      <c r="H27073">
        <v>13162</v>
      </c>
      <c r="I27073">
        <v>41.854966518753898</v>
      </c>
      <c r="J27073">
        <v>-87.675699591636601</v>
      </c>
      <c r="K27073">
        <v>41.853779810727403</v>
      </c>
      <c r="L27073">
        <v>-87.646602988243103</v>
      </c>
      <c r="M27073" t="s">
        <v>71</v>
      </c>
    </row>
    <row r="27074" spans="1:13" x14ac:dyDescent="0.2">
      <c r="A27074" t="s">
        <v>28059</v>
      </c>
      <c r="B27074" t="s">
        <v>14</v>
      </c>
      <c r="C27074" s="1">
        <v>44613.71665509259</v>
      </c>
      <c r="D27074" s="1">
        <v>44613.722534722219</v>
      </c>
      <c r="E27074" t="s">
        <v>313</v>
      </c>
      <c r="F27074" t="s">
        <v>314</v>
      </c>
      <c r="G27074" t="s">
        <v>39</v>
      </c>
      <c r="H27074" t="s">
        <v>40</v>
      </c>
      <c r="I27074">
        <v>41.897764000000002</v>
      </c>
      <c r="J27074">
        <v>-87.642883999999995</v>
      </c>
      <c r="K27074">
        <v>41.907992999999998</v>
      </c>
      <c r="L27074">
        <v>-87.631501</v>
      </c>
      <c r="M27074" t="s">
        <v>18</v>
      </c>
    </row>
    <row r="27075" spans="1:13" x14ac:dyDescent="0.2">
      <c r="A27075" t="s">
        <v>28060</v>
      </c>
      <c r="B27075" t="s">
        <v>14</v>
      </c>
      <c r="C27075" s="1">
        <v>44606.815208333333</v>
      </c>
      <c r="D27075" s="1">
        <v>44606.822442129633</v>
      </c>
      <c r="E27075" t="s">
        <v>313</v>
      </c>
      <c r="F27075" t="s">
        <v>314</v>
      </c>
      <c r="G27075" t="s">
        <v>39</v>
      </c>
      <c r="H27075" t="s">
        <v>40</v>
      </c>
      <c r="I27075">
        <v>41.897764000000002</v>
      </c>
      <c r="J27075">
        <v>-87.642883999999995</v>
      </c>
      <c r="K27075">
        <v>41.907992999999998</v>
      </c>
      <c r="L27075">
        <v>-87.631501</v>
      </c>
      <c r="M27075" t="s">
        <v>18</v>
      </c>
    </row>
    <row r="27076" spans="1:13" x14ac:dyDescent="0.2">
      <c r="A27076" t="s">
        <v>28061</v>
      </c>
      <c r="B27076" t="s">
        <v>14</v>
      </c>
      <c r="C27076" s="1">
        <v>44611.882476851853</v>
      </c>
      <c r="D27076" s="1">
        <v>44611.891400462962</v>
      </c>
      <c r="E27076" t="s">
        <v>409</v>
      </c>
      <c r="F27076" t="s">
        <v>410</v>
      </c>
      <c r="G27076" t="s">
        <v>39</v>
      </c>
      <c r="H27076" t="s">
        <v>40</v>
      </c>
      <c r="I27076">
        <v>41.924161029067598</v>
      </c>
      <c r="J27076">
        <v>-87.646380364894796</v>
      </c>
      <c r="K27076">
        <v>41.907992999999998</v>
      </c>
      <c r="L27076">
        <v>-87.631501</v>
      </c>
      <c r="M27076" t="s">
        <v>18</v>
      </c>
    </row>
    <row r="27077" spans="1:13" x14ac:dyDescent="0.2">
      <c r="A27077" t="s">
        <v>28062</v>
      </c>
      <c r="B27077" t="s">
        <v>14</v>
      </c>
      <c r="C27077" s="1">
        <v>44618.890231481484</v>
      </c>
      <c r="D27077" s="1">
        <v>44618.897986111115</v>
      </c>
      <c r="E27077" t="s">
        <v>409</v>
      </c>
      <c r="F27077" t="s">
        <v>410</v>
      </c>
      <c r="G27077" t="s">
        <v>39</v>
      </c>
      <c r="H27077" t="s">
        <v>40</v>
      </c>
      <c r="I27077">
        <v>41.924161029067598</v>
      </c>
      <c r="J27077">
        <v>-87.646380364894796</v>
      </c>
      <c r="K27077">
        <v>41.907992999999998</v>
      </c>
      <c r="L27077">
        <v>-87.631501</v>
      </c>
      <c r="M27077" t="s">
        <v>18</v>
      </c>
    </row>
    <row r="27078" spans="1:13" x14ac:dyDescent="0.2">
      <c r="A27078" t="s">
        <v>28063</v>
      </c>
      <c r="B27078" t="s">
        <v>14</v>
      </c>
      <c r="C27078" s="1">
        <v>44607.576678240737</v>
      </c>
      <c r="D27078" s="1">
        <v>44607.584224537037</v>
      </c>
      <c r="E27078" t="s">
        <v>427</v>
      </c>
      <c r="F27078" t="s">
        <v>428</v>
      </c>
      <c r="G27078" t="s">
        <v>39</v>
      </c>
      <c r="H27078" t="s">
        <v>40</v>
      </c>
      <c r="I27078">
        <v>41.88602082773</v>
      </c>
      <c r="J27078">
        <v>-87.630876058400005</v>
      </c>
      <c r="K27078">
        <v>41.907992999999998</v>
      </c>
      <c r="L27078">
        <v>-87.631501</v>
      </c>
      <c r="M27078" t="s">
        <v>18</v>
      </c>
    </row>
    <row r="27079" spans="1:13" x14ac:dyDescent="0.2">
      <c r="A27079" t="s">
        <v>28064</v>
      </c>
      <c r="B27079" t="s">
        <v>14</v>
      </c>
      <c r="C27079" s="1">
        <v>44611.680173611108</v>
      </c>
      <c r="D27079" s="1">
        <v>44611.686319444445</v>
      </c>
      <c r="E27079" t="s">
        <v>1040</v>
      </c>
      <c r="F27079">
        <v>605</v>
      </c>
      <c r="G27079" t="s">
        <v>405</v>
      </c>
      <c r="H27079">
        <v>596</v>
      </c>
      <c r="I27079">
        <v>42.052939000000002</v>
      </c>
      <c r="J27079">
        <v>-87.673446999999996</v>
      </c>
      <c r="K27079">
        <v>42.048214000000002</v>
      </c>
      <c r="L27079">
        <v>-87.683485000000005</v>
      </c>
      <c r="M27079" t="s">
        <v>18</v>
      </c>
    </row>
    <row r="27080" spans="1:13" x14ac:dyDescent="0.2">
      <c r="A27080" t="s">
        <v>28065</v>
      </c>
      <c r="B27080" t="s">
        <v>44</v>
      </c>
      <c r="C27080" s="1">
        <v>44599.53197916667</v>
      </c>
      <c r="D27080" s="1">
        <v>44599.538657407407</v>
      </c>
      <c r="E27080" t="s">
        <v>806</v>
      </c>
      <c r="F27080" t="s">
        <v>807</v>
      </c>
      <c r="G27080" t="s">
        <v>39</v>
      </c>
      <c r="H27080" t="s">
        <v>40</v>
      </c>
      <c r="I27080">
        <v>41.883844000000003</v>
      </c>
      <c r="J27080">
        <v>-87.628862999999996</v>
      </c>
      <c r="K27080">
        <v>41.907992999999998</v>
      </c>
      <c r="L27080">
        <v>-87.631501</v>
      </c>
      <c r="M27080" t="s">
        <v>18</v>
      </c>
    </row>
    <row r="27081" spans="1:13" x14ac:dyDescent="0.2">
      <c r="A27081" t="s">
        <v>28066</v>
      </c>
      <c r="B27081" t="s">
        <v>14</v>
      </c>
      <c r="C27081" s="1">
        <v>44620.716585648152</v>
      </c>
      <c r="D27081" s="1">
        <v>44620.744328703702</v>
      </c>
      <c r="E27081" t="s">
        <v>806</v>
      </c>
      <c r="F27081" t="s">
        <v>807</v>
      </c>
      <c r="G27081" t="s">
        <v>375</v>
      </c>
      <c r="H27081" t="s">
        <v>376</v>
      </c>
      <c r="I27081">
        <v>41.884241000000003</v>
      </c>
      <c r="J27081">
        <v>-87.629633999999996</v>
      </c>
      <c r="K27081">
        <v>41.961405999999997</v>
      </c>
      <c r="L27081">
        <v>-87.676169000000002</v>
      </c>
      <c r="M27081" t="s">
        <v>18</v>
      </c>
    </row>
    <row r="27082" spans="1:13" x14ac:dyDescent="0.2">
      <c r="A27082" t="s">
        <v>28067</v>
      </c>
      <c r="B27082" t="s">
        <v>14</v>
      </c>
      <c r="C27082" s="1">
        <v>44595.604884259257</v>
      </c>
      <c r="D27082" s="1">
        <v>44595.614282407405</v>
      </c>
      <c r="E27082" t="s">
        <v>427</v>
      </c>
      <c r="F27082" t="s">
        <v>428</v>
      </c>
      <c r="G27082" t="s">
        <v>39</v>
      </c>
      <c r="H27082" t="s">
        <v>40</v>
      </c>
      <c r="I27082">
        <v>41.88602082773</v>
      </c>
      <c r="J27082">
        <v>-87.630876058400005</v>
      </c>
      <c r="K27082">
        <v>41.907992999999998</v>
      </c>
      <c r="L27082">
        <v>-87.631501</v>
      </c>
      <c r="M27082" t="s">
        <v>18</v>
      </c>
    </row>
    <row r="27083" spans="1:13" x14ac:dyDescent="0.2">
      <c r="A27083" t="s">
        <v>28068</v>
      </c>
      <c r="B27083" t="s">
        <v>14</v>
      </c>
      <c r="C27083" s="1">
        <v>44617.738321759258</v>
      </c>
      <c r="D27083" s="1">
        <v>44617.756944444445</v>
      </c>
      <c r="E27083" t="s">
        <v>656</v>
      </c>
      <c r="F27083" t="s">
        <v>657</v>
      </c>
      <c r="G27083" t="s">
        <v>3718</v>
      </c>
      <c r="H27083">
        <v>13162</v>
      </c>
      <c r="I27083">
        <v>41.892592119709697</v>
      </c>
      <c r="J27083">
        <v>-87.617289125919299</v>
      </c>
      <c r="K27083">
        <v>41.853779810727403</v>
      </c>
      <c r="L27083">
        <v>-87.646602988243103</v>
      </c>
      <c r="M27083" t="s">
        <v>18</v>
      </c>
    </row>
    <row r="27084" spans="1:13" x14ac:dyDescent="0.2">
      <c r="A27084" t="s">
        <v>28069</v>
      </c>
      <c r="B27084" t="s">
        <v>14</v>
      </c>
      <c r="C27084" s="1">
        <v>44620.566527777781</v>
      </c>
      <c r="D27084" s="1">
        <v>44620.570081018515</v>
      </c>
      <c r="E27084" t="s">
        <v>5029</v>
      </c>
      <c r="F27084">
        <v>13249</v>
      </c>
      <c r="G27084" t="s">
        <v>375</v>
      </c>
      <c r="H27084" t="s">
        <v>376</v>
      </c>
      <c r="I27084">
        <v>41.956057000000001</v>
      </c>
      <c r="J27084">
        <v>-87.668835000000001</v>
      </c>
      <c r="K27084">
        <v>41.961405999999997</v>
      </c>
      <c r="L27084">
        <v>-87.676169000000002</v>
      </c>
      <c r="M27084" t="s">
        <v>18</v>
      </c>
    </row>
    <row r="27085" spans="1:13" x14ac:dyDescent="0.2">
      <c r="A27085" t="s">
        <v>28070</v>
      </c>
      <c r="B27085" t="s">
        <v>44</v>
      </c>
      <c r="C27085" s="1">
        <v>44604.116863425923</v>
      </c>
      <c r="D27085" s="1">
        <v>44604.122361111113</v>
      </c>
      <c r="E27085" t="s">
        <v>5029</v>
      </c>
      <c r="F27085">
        <v>13249</v>
      </c>
      <c r="G27085" t="s">
        <v>380</v>
      </c>
      <c r="H27085" t="s">
        <v>381</v>
      </c>
      <c r="I27085">
        <v>41.956071258000001</v>
      </c>
      <c r="J27085">
        <v>-87.668894171999995</v>
      </c>
      <c r="K27085">
        <v>41.969517000000003</v>
      </c>
      <c r="L27085">
        <v>-87.654691</v>
      </c>
      <c r="M27085" t="s">
        <v>71</v>
      </c>
    </row>
    <row r="27086" spans="1:13" x14ac:dyDescent="0.2">
      <c r="A27086" t="s">
        <v>28071</v>
      </c>
      <c r="B27086" t="s">
        <v>44</v>
      </c>
      <c r="C27086" s="1">
        <v>44598.609965277778</v>
      </c>
      <c r="D27086" s="1">
        <v>44598.616886574076</v>
      </c>
      <c r="E27086" t="s">
        <v>5029</v>
      </c>
      <c r="F27086">
        <v>13249</v>
      </c>
      <c r="G27086" t="s">
        <v>380</v>
      </c>
      <c r="H27086" t="s">
        <v>381</v>
      </c>
      <c r="I27086">
        <v>41.956115723000003</v>
      </c>
      <c r="J27086">
        <v>-87.668873309999995</v>
      </c>
      <c r="K27086">
        <v>41.969517000000003</v>
      </c>
      <c r="L27086">
        <v>-87.654691</v>
      </c>
      <c r="M27086" t="s">
        <v>18</v>
      </c>
    </row>
    <row r="27087" spans="1:13" x14ac:dyDescent="0.2">
      <c r="A27087" t="s">
        <v>28072</v>
      </c>
      <c r="B27087" t="s">
        <v>14</v>
      </c>
      <c r="C27087" s="1">
        <v>44610.813275462962</v>
      </c>
      <c r="D27087" s="1">
        <v>44610.821342592593</v>
      </c>
      <c r="E27087" t="s">
        <v>656</v>
      </c>
      <c r="F27087" t="s">
        <v>657</v>
      </c>
      <c r="G27087" t="s">
        <v>39</v>
      </c>
      <c r="H27087" t="s">
        <v>40</v>
      </c>
      <c r="I27087">
        <v>41.892592119709697</v>
      </c>
      <c r="J27087">
        <v>-87.617289125919299</v>
      </c>
      <c r="K27087">
        <v>41.907992999999998</v>
      </c>
      <c r="L27087">
        <v>-87.631501</v>
      </c>
      <c r="M27087" t="s">
        <v>18</v>
      </c>
    </row>
    <row r="27088" spans="1:13" x14ac:dyDescent="0.2">
      <c r="A27088" t="s">
        <v>28073</v>
      </c>
      <c r="B27088" t="s">
        <v>14</v>
      </c>
      <c r="C27088" s="1">
        <v>44598.510891203703</v>
      </c>
      <c r="D27088" s="1">
        <v>44598.547222222223</v>
      </c>
      <c r="E27088" t="s">
        <v>156</v>
      </c>
      <c r="F27088" t="s">
        <v>157</v>
      </c>
      <c r="G27088" t="s">
        <v>39</v>
      </c>
      <c r="H27088" t="s">
        <v>40</v>
      </c>
      <c r="I27088">
        <v>41.906866000000001</v>
      </c>
      <c r="J27088">
        <v>-87.626216999999997</v>
      </c>
      <c r="K27088">
        <v>41.907992999999998</v>
      </c>
      <c r="L27088">
        <v>-87.631501</v>
      </c>
      <c r="M27088" t="s">
        <v>18</v>
      </c>
    </row>
    <row r="27089" spans="1:13" x14ac:dyDescent="0.2">
      <c r="A27089" t="s">
        <v>28074</v>
      </c>
      <c r="B27089" t="s">
        <v>44</v>
      </c>
      <c r="C27089" s="1">
        <v>44595.774201388886</v>
      </c>
      <c r="D27089" s="1">
        <v>44595.782800925925</v>
      </c>
      <c r="E27089" t="s">
        <v>656</v>
      </c>
      <c r="F27089" t="s">
        <v>657</v>
      </c>
      <c r="G27089" t="s">
        <v>39</v>
      </c>
      <c r="H27089" t="s">
        <v>40</v>
      </c>
      <c r="I27089">
        <v>41.892737666666598</v>
      </c>
      <c r="J27089">
        <v>-87.617698833333293</v>
      </c>
      <c r="K27089">
        <v>41.907992999999998</v>
      </c>
      <c r="L27089">
        <v>-87.631501</v>
      </c>
      <c r="M27089" t="s">
        <v>71</v>
      </c>
    </row>
    <row r="27090" spans="1:13" x14ac:dyDescent="0.2">
      <c r="A27090" t="s">
        <v>28075</v>
      </c>
      <c r="B27090" t="s">
        <v>14</v>
      </c>
      <c r="C27090" s="1">
        <v>44595.579710648148</v>
      </c>
      <c r="D27090" s="1">
        <v>44595.605439814812</v>
      </c>
      <c r="E27090" t="s">
        <v>405</v>
      </c>
      <c r="F27090">
        <v>596</v>
      </c>
      <c r="G27090" t="s">
        <v>405</v>
      </c>
      <c r="H27090">
        <v>596</v>
      </c>
      <c r="I27090">
        <v>42.048214000000002</v>
      </c>
      <c r="J27090">
        <v>-87.683485000000005</v>
      </c>
      <c r="K27090">
        <v>42.048214000000002</v>
      </c>
      <c r="L27090">
        <v>-87.683485000000005</v>
      </c>
      <c r="M27090" t="s">
        <v>18</v>
      </c>
    </row>
    <row r="27091" spans="1:13" x14ac:dyDescent="0.2">
      <c r="A27091" t="s">
        <v>28076</v>
      </c>
      <c r="B27091" t="s">
        <v>14</v>
      </c>
      <c r="C27091" s="1">
        <v>44612.662199074075</v>
      </c>
      <c r="D27091" s="1">
        <v>44612.662256944444</v>
      </c>
      <c r="E27091" t="s">
        <v>39</v>
      </c>
      <c r="F27091" t="s">
        <v>40</v>
      </c>
      <c r="G27091" t="s">
        <v>39</v>
      </c>
      <c r="H27091" t="s">
        <v>40</v>
      </c>
      <c r="I27091">
        <v>41.907992999999998</v>
      </c>
      <c r="J27091">
        <v>-87.631501</v>
      </c>
      <c r="K27091">
        <v>41.907992999999998</v>
      </c>
      <c r="L27091">
        <v>-87.631501</v>
      </c>
      <c r="M27091" t="s">
        <v>18</v>
      </c>
    </row>
    <row r="27092" spans="1:13" x14ac:dyDescent="0.2">
      <c r="A27092" t="s">
        <v>28077</v>
      </c>
      <c r="B27092" t="s">
        <v>14</v>
      </c>
      <c r="C27092" s="1">
        <v>44598.083784722221</v>
      </c>
      <c r="D27092" s="1">
        <v>44598.086527777778</v>
      </c>
      <c r="E27092" t="s">
        <v>37</v>
      </c>
      <c r="F27092" t="s">
        <v>38</v>
      </c>
      <c r="G27092" t="s">
        <v>39</v>
      </c>
      <c r="H27092" t="s">
        <v>40</v>
      </c>
      <c r="I27092">
        <v>41.903222</v>
      </c>
      <c r="J27092">
        <v>-87.634324000000007</v>
      </c>
      <c r="K27092">
        <v>41.907992999999998</v>
      </c>
      <c r="L27092">
        <v>-87.631501</v>
      </c>
      <c r="M27092" t="s">
        <v>18</v>
      </c>
    </row>
    <row r="27093" spans="1:13" x14ac:dyDescent="0.2">
      <c r="A27093" t="s">
        <v>28078</v>
      </c>
      <c r="B27093" t="s">
        <v>44</v>
      </c>
      <c r="C27093" s="1">
        <v>44612.496006944442</v>
      </c>
      <c r="D27093" s="1">
        <v>44612.508900462963</v>
      </c>
      <c r="E27093" t="s">
        <v>528</v>
      </c>
      <c r="F27093" t="s">
        <v>529</v>
      </c>
      <c r="G27093" t="s">
        <v>380</v>
      </c>
      <c r="H27093" t="s">
        <v>381</v>
      </c>
      <c r="I27093">
        <v>41.924140215000001</v>
      </c>
      <c r="J27093">
        <v>-87.676456332000001</v>
      </c>
      <c r="K27093">
        <v>41.969517000000003</v>
      </c>
      <c r="L27093">
        <v>-87.654691</v>
      </c>
      <c r="M27093" t="s">
        <v>18</v>
      </c>
    </row>
    <row r="27094" spans="1:13" x14ac:dyDescent="0.2">
      <c r="A27094" t="s">
        <v>28079</v>
      </c>
      <c r="B27094" t="s">
        <v>14</v>
      </c>
      <c r="C27094" s="1">
        <v>44612.640405092592</v>
      </c>
      <c r="D27094" s="1">
        <v>44612.654965277776</v>
      </c>
      <c r="E27094" t="s">
        <v>1040</v>
      </c>
      <c r="F27094">
        <v>605</v>
      </c>
      <c r="G27094" t="s">
        <v>405</v>
      </c>
      <c r="H27094">
        <v>596</v>
      </c>
      <c r="I27094">
        <v>42.052939000000002</v>
      </c>
      <c r="J27094">
        <v>-87.673446999999996</v>
      </c>
      <c r="K27094">
        <v>42.048214000000002</v>
      </c>
      <c r="L27094">
        <v>-87.683485000000005</v>
      </c>
      <c r="M27094" t="s">
        <v>71</v>
      </c>
    </row>
    <row r="27095" spans="1:13" x14ac:dyDescent="0.2">
      <c r="A27095" t="s">
        <v>28080</v>
      </c>
      <c r="B27095" t="s">
        <v>14</v>
      </c>
      <c r="C27095" s="1">
        <v>44608.776666666665</v>
      </c>
      <c r="D27095" s="1">
        <v>44608.785844907405</v>
      </c>
      <c r="E27095" t="s">
        <v>8103</v>
      </c>
      <c r="F27095" t="s">
        <v>8104</v>
      </c>
      <c r="G27095" t="s">
        <v>39</v>
      </c>
      <c r="H27095" t="s">
        <v>40</v>
      </c>
      <c r="I27095">
        <v>41.891847372109901</v>
      </c>
      <c r="J27095">
        <v>-87.620580196380601</v>
      </c>
      <c r="K27095">
        <v>41.907992999999998</v>
      </c>
      <c r="L27095">
        <v>-87.631501</v>
      </c>
      <c r="M27095" t="s">
        <v>18</v>
      </c>
    </row>
    <row r="27096" spans="1:13" x14ac:dyDescent="0.2">
      <c r="A27096" t="s">
        <v>28081</v>
      </c>
      <c r="B27096" t="s">
        <v>14</v>
      </c>
      <c r="C27096" s="1">
        <v>44619.554502314815</v>
      </c>
      <c r="D27096" s="1">
        <v>44619.564108796294</v>
      </c>
      <c r="E27096" t="s">
        <v>453</v>
      </c>
      <c r="F27096">
        <v>13269</v>
      </c>
      <c r="G27096" t="s">
        <v>375</v>
      </c>
      <c r="H27096" t="s">
        <v>376</v>
      </c>
      <c r="I27096">
        <v>41.936083000000004</v>
      </c>
      <c r="J27096">
        <v>-87.669807000000006</v>
      </c>
      <c r="K27096">
        <v>41.961405999999997</v>
      </c>
      <c r="L27096">
        <v>-87.676169000000002</v>
      </c>
      <c r="M27096" t="s">
        <v>18</v>
      </c>
    </row>
    <row r="27097" spans="1:13" x14ac:dyDescent="0.2">
      <c r="A27097" t="s">
        <v>28082</v>
      </c>
      <c r="B27097" t="s">
        <v>14</v>
      </c>
      <c r="C27097" s="1">
        <v>44620.848009259258</v>
      </c>
      <c r="D27097" s="1">
        <v>44620.851678240739</v>
      </c>
      <c r="E27097" t="s">
        <v>158</v>
      </c>
      <c r="F27097" t="s">
        <v>159</v>
      </c>
      <c r="G27097" t="s">
        <v>39</v>
      </c>
      <c r="H27097" t="s">
        <v>40</v>
      </c>
      <c r="I27097">
        <v>41.910209999999999</v>
      </c>
      <c r="J27097">
        <v>-87.643500000000003</v>
      </c>
      <c r="K27097">
        <v>41.907992999999998</v>
      </c>
      <c r="L27097">
        <v>-87.631501</v>
      </c>
      <c r="M27097" t="s">
        <v>18</v>
      </c>
    </row>
    <row r="27098" spans="1:13" x14ac:dyDescent="0.2">
      <c r="A27098" t="s">
        <v>28083</v>
      </c>
      <c r="B27098" t="s">
        <v>14</v>
      </c>
      <c r="C27098" s="1">
        <v>44617.980370370373</v>
      </c>
      <c r="D27098" s="1">
        <v>44617.983182870368</v>
      </c>
      <c r="E27098" t="s">
        <v>473</v>
      </c>
      <c r="F27098" t="s">
        <v>474</v>
      </c>
      <c r="G27098" t="s">
        <v>39</v>
      </c>
      <c r="H27098" t="s">
        <v>40</v>
      </c>
      <c r="I27098">
        <v>41.898969000000001</v>
      </c>
      <c r="J27098">
        <v>-87.629912000000004</v>
      </c>
      <c r="K27098">
        <v>41.907992999999998</v>
      </c>
      <c r="L27098">
        <v>-87.631501</v>
      </c>
      <c r="M27098" t="s">
        <v>18</v>
      </c>
    </row>
    <row r="27099" spans="1:13" x14ac:dyDescent="0.2">
      <c r="A27099" t="s">
        <v>28084</v>
      </c>
      <c r="B27099" t="s">
        <v>14</v>
      </c>
      <c r="C27099" s="1">
        <v>44607.496701388889</v>
      </c>
      <c r="D27099" s="1">
        <v>44607.498564814814</v>
      </c>
      <c r="E27099" t="s">
        <v>156</v>
      </c>
      <c r="F27099" t="s">
        <v>157</v>
      </c>
      <c r="G27099" t="s">
        <v>39</v>
      </c>
      <c r="H27099" t="s">
        <v>40</v>
      </c>
      <c r="I27099">
        <v>41.906866000000001</v>
      </c>
      <c r="J27099">
        <v>-87.626216999999997</v>
      </c>
      <c r="K27099">
        <v>41.907992999999998</v>
      </c>
      <c r="L27099">
        <v>-87.631501</v>
      </c>
      <c r="M27099" t="s">
        <v>18</v>
      </c>
    </row>
    <row r="27100" spans="1:13" x14ac:dyDescent="0.2">
      <c r="A27100" t="s">
        <v>28085</v>
      </c>
      <c r="B27100" t="s">
        <v>44</v>
      </c>
      <c r="C27100" s="1">
        <v>44612.317129629628</v>
      </c>
      <c r="D27100" s="1">
        <v>44612.324120370373</v>
      </c>
      <c r="E27100" t="s">
        <v>131</v>
      </c>
      <c r="F27100" t="s">
        <v>132</v>
      </c>
      <c r="G27100" t="s">
        <v>39</v>
      </c>
      <c r="H27100" t="s">
        <v>40</v>
      </c>
      <c r="I27100">
        <v>41.894215666666597</v>
      </c>
      <c r="J27100">
        <v>-87.618215000000006</v>
      </c>
      <c r="K27100">
        <v>41.907992999999998</v>
      </c>
      <c r="L27100">
        <v>-87.631501</v>
      </c>
      <c r="M27100" t="s">
        <v>18</v>
      </c>
    </row>
    <row r="27101" spans="1:13" x14ac:dyDescent="0.2">
      <c r="A27101" t="s">
        <v>28086</v>
      </c>
      <c r="B27101" t="s">
        <v>14</v>
      </c>
      <c r="C27101" s="1">
        <v>44608.398379629631</v>
      </c>
      <c r="D27101" s="1">
        <v>44608.410844907405</v>
      </c>
      <c r="E27101" t="s">
        <v>131</v>
      </c>
      <c r="F27101" t="s">
        <v>132</v>
      </c>
      <c r="G27101" t="s">
        <v>39</v>
      </c>
      <c r="H27101" t="s">
        <v>40</v>
      </c>
      <c r="I27101">
        <v>41.894503</v>
      </c>
      <c r="J27101">
        <v>-87.617853999999994</v>
      </c>
      <c r="K27101">
        <v>41.907992999999998</v>
      </c>
      <c r="L27101">
        <v>-87.631501</v>
      </c>
      <c r="M27101" t="s">
        <v>18</v>
      </c>
    </row>
    <row r="27102" spans="1:13" x14ac:dyDescent="0.2">
      <c r="A27102" t="s">
        <v>28087</v>
      </c>
      <c r="B27102" t="s">
        <v>14</v>
      </c>
      <c r="C27102" s="1">
        <v>44615.760347222225</v>
      </c>
      <c r="D27102" s="1">
        <v>44615.763379629629</v>
      </c>
      <c r="E27102" t="s">
        <v>473</v>
      </c>
      <c r="F27102" t="s">
        <v>474</v>
      </c>
      <c r="G27102" t="s">
        <v>39</v>
      </c>
      <c r="H27102" t="s">
        <v>40</v>
      </c>
      <c r="I27102">
        <v>41.898969000000001</v>
      </c>
      <c r="J27102">
        <v>-87.629912000000004</v>
      </c>
      <c r="K27102">
        <v>41.907992999999998</v>
      </c>
      <c r="L27102">
        <v>-87.631501</v>
      </c>
      <c r="M27102" t="s">
        <v>18</v>
      </c>
    </row>
    <row r="27103" spans="1:13" x14ac:dyDescent="0.2">
      <c r="A27103" t="s">
        <v>28088</v>
      </c>
      <c r="B27103" t="s">
        <v>14</v>
      </c>
      <c r="C27103" s="1">
        <v>44618.959872685184</v>
      </c>
      <c r="D27103" s="1">
        <v>44618.972233796296</v>
      </c>
      <c r="E27103" t="s">
        <v>57</v>
      </c>
      <c r="F27103" t="s">
        <v>58</v>
      </c>
      <c r="G27103" t="s">
        <v>39</v>
      </c>
      <c r="H27103" t="s">
        <v>40</v>
      </c>
      <c r="I27103">
        <v>41.931247999999997</v>
      </c>
      <c r="J27103">
        <v>-87.644335999999996</v>
      </c>
      <c r="K27103">
        <v>41.907992999999998</v>
      </c>
      <c r="L27103">
        <v>-87.631501</v>
      </c>
      <c r="M27103" t="s">
        <v>18</v>
      </c>
    </row>
    <row r="27104" spans="1:13" x14ac:dyDescent="0.2">
      <c r="A27104" t="s">
        <v>28089</v>
      </c>
      <c r="B27104" t="s">
        <v>44</v>
      </c>
      <c r="C27104" s="1">
        <v>44608.316203703704</v>
      </c>
      <c r="D27104" s="1">
        <v>44608.317615740743</v>
      </c>
      <c r="E27104" t="s">
        <v>136</v>
      </c>
      <c r="F27104" t="s">
        <v>137</v>
      </c>
      <c r="G27104" t="s">
        <v>39</v>
      </c>
      <c r="H27104" t="s">
        <v>40</v>
      </c>
      <c r="I27104">
        <v>41.902604166666599</v>
      </c>
      <c r="J27104">
        <v>-87.631857499999995</v>
      </c>
      <c r="K27104">
        <v>41.907992999999998</v>
      </c>
      <c r="L27104">
        <v>-87.631501</v>
      </c>
      <c r="M27104" t="s">
        <v>18</v>
      </c>
    </row>
    <row r="27105" spans="1:13" x14ac:dyDescent="0.2">
      <c r="A27105" t="s">
        <v>28090</v>
      </c>
      <c r="B27105" t="s">
        <v>14</v>
      </c>
      <c r="C27105" s="1">
        <v>44600.565648148149</v>
      </c>
      <c r="D27105" s="1">
        <v>44600.568159722221</v>
      </c>
      <c r="E27105" t="s">
        <v>136</v>
      </c>
      <c r="F27105" t="s">
        <v>137</v>
      </c>
      <c r="G27105" t="s">
        <v>39</v>
      </c>
      <c r="H27105" t="s">
        <v>40</v>
      </c>
      <c r="I27105">
        <v>41.902973000000003</v>
      </c>
      <c r="J27105">
        <v>-87.631280000000004</v>
      </c>
      <c r="K27105">
        <v>41.907992999999998</v>
      </c>
      <c r="L27105">
        <v>-87.631501</v>
      </c>
      <c r="M27105" t="s">
        <v>18</v>
      </c>
    </row>
    <row r="27106" spans="1:13" x14ac:dyDescent="0.2">
      <c r="A27106" t="s">
        <v>28091</v>
      </c>
      <c r="B27106" t="s">
        <v>14</v>
      </c>
      <c r="C27106" s="1">
        <v>44604.8202662037</v>
      </c>
      <c r="D27106" s="1">
        <v>44604.822824074072</v>
      </c>
      <c r="E27106" t="s">
        <v>755</v>
      </c>
      <c r="F27106" t="s">
        <v>756</v>
      </c>
      <c r="G27106" t="s">
        <v>39</v>
      </c>
      <c r="H27106" t="s">
        <v>40</v>
      </c>
      <c r="I27106">
        <v>41.912132999999997</v>
      </c>
      <c r="J27106">
        <v>-87.634656000000007</v>
      </c>
      <c r="K27106">
        <v>41.907992999999998</v>
      </c>
      <c r="L27106">
        <v>-87.631501</v>
      </c>
      <c r="M27106" t="s">
        <v>18</v>
      </c>
    </row>
    <row r="27107" spans="1:13" x14ac:dyDescent="0.2">
      <c r="A27107" t="s">
        <v>28092</v>
      </c>
      <c r="B27107" t="s">
        <v>44</v>
      </c>
      <c r="C27107" s="1">
        <v>44595.750972222224</v>
      </c>
      <c r="D27107" s="1">
        <v>44595.755509259259</v>
      </c>
      <c r="E27107" t="s">
        <v>445</v>
      </c>
      <c r="F27107" t="s">
        <v>446</v>
      </c>
      <c r="G27107" t="s">
        <v>375</v>
      </c>
      <c r="H27107" t="s">
        <v>376</v>
      </c>
      <c r="I27107">
        <v>41.954549333333297</v>
      </c>
      <c r="J27107">
        <v>-87.673904500000006</v>
      </c>
      <c r="K27107">
        <v>41.961405999999997</v>
      </c>
      <c r="L27107">
        <v>-87.676169000000002</v>
      </c>
      <c r="M27107" t="s">
        <v>18</v>
      </c>
    </row>
    <row r="27108" spans="1:13" x14ac:dyDescent="0.2">
      <c r="A27108" t="s">
        <v>28093</v>
      </c>
      <c r="B27108" t="s">
        <v>14</v>
      </c>
      <c r="C27108" s="1">
        <v>44619.414444444446</v>
      </c>
      <c r="D27108" s="1">
        <v>44619.417233796295</v>
      </c>
      <c r="E27108" t="s">
        <v>975</v>
      </c>
      <c r="F27108" t="s">
        <v>976</v>
      </c>
      <c r="G27108" t="s">
        <v>375</v>
      </c>
      <c r="H27108" t="s">
        <v>376</v>
      </c>
      <c r="I27108">
        <v>41.963003999999998</v>
      </c>
      <c r="J27108">
        <v>-87.684781000000001</v>
      </c>
      <c r="K27108">
        <v>41.961405999999997</v>
      </c>
      <c r="L27108">
        <v>-87.676169000000002</v>
      </c>
      <c r="M27108" t="s">
        <v>18</v>
      </c>
    </row>
    <row r="27109" spans="1:13" x14ac:dyDescent="0.2">
      <c r="A27109" t="s">
        <v>28094</v>
      </c>
      <c r="B27109" t="s">
        <v>14</v>
      </c>
      <c r="C27109" s="1">
        <v>44603.768645833334</v>
      </c>
      <c r="D27109" s="1">
        <v>44603.781319444446</v>
      </c>
      <c r="E27109" t="s">
        <v>681</v>
      </c>
      <c r="F27109" t="s">
        <v>682</v>
      </c>
      <c r="G27109" t="s">
        <v>39</v>
      </c>
      <c r="H27109" t="s">
        <v>40</v>
      </c>
      <c r="I27109">
        <v>41.936688449499698</v>
      </c>
      <c r="J27109">
        <v>-87.636829018592806</v>
      </c>
      <c r="K27109">
        <v>41.907992999999998</v>
      </c>
      <c r="L27109">
        <v>-87.631501</v>
      </c>
      <c r="M27109" t="s">
        <v>18</v>
      </c>
    </row>
    <row r="27110" spans="1:13" x14ac:dyDescent="0.2">
      <c r="A27110" t="s">
        <v>28095</v>
      </c>
      <c r="B27110" t="s">
        <v>14</v>
      </c>
      <c r="C27110" s="1">
        <v>44608.740347222221</v>
      </c>
      <c r="D27110" s="1">
        <v>44608.745023148149</v>
      </c>
      <c r="E27110" t="s">
        <v>59</v>
      </c>
      <c r="F27110" t="s">
        <v>60</v>
      </c>
      <c r="G27110" t="s">
        <v>39</v>
      </c>
      <c r="H27110" t="s">
        <v>40</v>
      </c>
      <c r="I27110">
        <v>41.903486070040003</v>
      </c>
      <c r="J27110">
        <v>-87.643353493600003</v>
      </c>
      <c r="K27110">
        <v>41.907992999999998</v>
      </c>
      <c r="L27110">
        <v>-87.631501</v>
      </c>
      <c r="M27110" t="s">
        <v>18</v>
      </c>
    </row>
    <row r="27111" spans="1:13" x14ac:dyDescent="0.2">
      <c r="A27111" t="s">
        <v>28096</v>
      </c>
      <c r="B27111" t="s">
        <v>44</v>
      </c>
      <c r="C27111" s="1">
        <v>44607.978726851848</v>
      </c>
      <c r="D27111" s="1">
        <v>44607.98541666667</v>
      </c>
      <c r="E27111" t="s">
        <v>537</v>
      </c>
      <c r="F27111">
        <v>13053</v>
      </c>
      <c r="G27111" t="s">
        <v>3718</v>
      </c>
      <c r="H27111">
        <v>13162</v>
      </c>
      <c r="I27111">
        <v>41.883141000000002</v>
      </c>
      <c r="J27111">
        <v>-87.648806333333297</v>
      </c>
      <c r="K27111">
        <v>41.853779810727403</v>
      </c>
      <c r="L27111">
        <v>-87.646602988243103</v>
      </c>
      <c r="M27111" t="s">
        <v>18</v>
      </c>
    </row>
    <row r="27112" spans="1:13" x14ac:dyDescent="0.2">
      <c r="A27112" t="s">
        <v>28097</v>
      </c>
      <c r="B27112" t="s">
        <v>14</v>
      </c>
      <c r="C27112" s="1">
        <v>44620.909872685188</v>
      </c>
      <c r="D27112" s="1">
        <v>44620.920474537037</v>
      </c>
      <c r="E27112" t="s">
        <v>848</v>
      </c>
      <c r="F27112" t="s">
        <v>849</v>
      </c>
      <c r="G27112" t="s">
        <v>39</v>
      </c>
      <c r="H27112" t="s">
        <v>40</v>
      </c>
      <c r="I27112">
        <v>41.888716035999998</v>
      </c>
      <c r="J27112">
        <v>-87.644447853299994</v>
      </c>
      <c r="K27112">
        <v>41.907992999999998</v>
      </c>
      <c r="L27112">
        <v>-87.631501</v>
      </c>
      <c r="M27112" t="s">
        <v>71</v>
      </c>
    </row>
    <row r="27113" spans="1:13" x14ac:dyDescent="0.2">
      <c r="A27113" t="s">
        <v>28098</v>
      </c>
      <c r="B27113" t="s">
        <v>14</v>
      </c>
      <c r="C27113" s="1">
        <v>44617.87195601852</v>
      </c>
      <c r="D27113" s="1">
        <v>44617.88758101852</v>
      </c>
      <c r="E27113" t="s">
        <v>786</v>
      </c>
      <c r="F27113" t="s">
        <v>787</v>
      </c>
      <c r="G27113" t="s">
        <v>39</v>
      </c>
      <c r="H27113" t="s">
        <v>40</v>
      </c>
      <c r="I27113">
        <v>41.867227</v>
      </c>
      <c r="J27113">
        <v>-87.625961000000004</v>
      </c>
      <c r="K27113">
        <v>41.907992999999998</v>
      </c>
      <c r="L27113">
        <v>-87.631501</v>
      </c>
      <c r="M27113" t="s">
        <v>18</v>
      </c>
    </row>
    <row r="27114" spans="1:13" x14ac:dyDescent="0.2">
      <c r="A27114" t="s">
        <v>28099</v>
      </c>
      <c r="B27114" t="s">
        <v>44</v>
      </c>
      <c r="C27114" s="1">
        <v>44596.639918981484</v>
      </c>
      <c r="D27114" s="1">
        <v>44596.650648148148</v>
      </c>
      <c r="E27114" t="s">
        <v>3825</v>
      </c>
      <c r="F27114" t="s">
        <v>3826</v>
      </c>
      <c r="G27114" t="s">
        <v>380</v>
      </c>
      <c r="H27114" t="s">
        <v>381</v>
      </c>
      <c r="I27114">
        <v>41.932521342999998</v>
      </c>
      <c r="J27114">
        <v>-87.652710675999998</v>
      </c>
      <c r="K27114">
        <v>41.969517000000003</v>
      </c>
      <c r="L27114">
        <v>-87.654691</v>
      </c>
      <c r="M27114" t="s">
        <v>18</v>
      </c>
    </row>
    <row r="27115" spans="1:13" x14ac:dyDescent="0.2">
      <c r="A27115" t="s">
        <v>28100</v>
      </c>
      <c r="B27115" t="s">
        <v>14</v>
      </c>
      <c r="C27115" s="1">
        <v>44620.782523148147</v>
      </c>
      <c r="D27115" s="1">
        <v>44620.794861111113</v>
      </c>
      <c r="E27115" t="s">
        <v>180</v>
      </c>
      <c r="F27115">
        <v>13001</v>
      </c>
      <c r="G27115" t="s">
        <v>39</v>
      </c>
      <c r="H27115" t="s">
        <v>40</v>
      </c>
      <c r="I27115">
        <v>41.883984064726498</v>
      </c>
      <c r="J27115">
        <v>-87.624683976173401</v>
      </c>
      <c r="K27115">
        <v>41.907992999999998</v>
      </c>
      <c r="L27115">
        <v>-87.631501</v>
      </c>
      <c r="M27115" t="s">
        <v>18</v>
      </c>
    </row>
    <row r="27116" spans="1:13" x14ac:dyDescent="0.2">
      <c r="A27116" t="s">
        <v>28101</v>
      </c>
      <c r="B27116" t="s">
        <v>14</v>
      </c>
      <c r="C27116" s="1">
        <v>44607.751134259262</v>
      </c>
      <c r="D27116" s="1">
        <v>44607.760601851849</v>
      </c>
      <c r="E27116" t="s">
        <v>180</v>
      </c>
      <c r="F27116">
        <v>13001</v>
      </c>
      <c r="G27116" t="s">
        <v>39</v>
      </c>
      <c r="H27116" t="s">
        <v>40</v>
      </c>
      <c r="I27116">
        <v>41.883984064726498</v>
      </c>
      <c r="J27116">
        <v>-87.624683976173401</v>
      </c>
      <c r="K27116">
        <v>41.907992999999998</v>
      </c>
      <c r="L27116">
        <v>-87.631501</v>
      </c>
      <c r="M27116" t="s">
        <v>18</v>
      </c>
    </row>
    <row r="27117" spans="1:13" x14ac:dyDescent="0.2">
      <c r="A27117" t="s">
        <v>28102</v>
      </c>
      <c r="B27117" t="s">
        <v>14</v>
      </c>
      <c r="C27117" s="1">
        <v>44614.768993055557</v>
      </c>
      <c r="D27117" s="1">
        <v>44614.779629629629</v>
      </c>
      <c r="E27117" t="s">
        <v>180</v>
      </c>
      <c r="F27117">
        <v>13001</v>
      </c>
      <c r="G27117" t="s">
        <v>39</v>
      </c>
      <c r="H27117" t="s">
        <v>40</v>
      </c>
      <c r="I27117">
        <v>41.883984064726498</v>
      </c>
      <c r="J27117">
        <v>-87.624683976173401</v>
      </c>
      <c r="K27117">
        <v>41.907992999999998</v>
      </c>
      <c r="L27117">
        <v>-87.631501</v>
      </c>
      <c r="M27117" t="s">
        <v>18</v>
      </c>
    </row>
    <row r="27118" spans="1:13" x14ac:dyDescent="0.2">
      <c r="A27118" t="s">
        <v>28103</v>
      </c>
      <c r="B27118" t="s">
        <v>44</v>
      </c>
      <c r="C27118" s="1">
        <v>44601.53696759259</v>
      </c>
      <c r="D27118" s="1">
        <v>44601.543437499997</v>
      </c>
      <c r="E27118" t="s">
        <v>707</v>
      </c>
      <c r="F27118" t="s">
        <v>708</v>
      </c>
      <c r="G27118" t="s">
        <v>39</v>
      </c>
      <c r="H27118" t="s">
        <v>40</v>
      </c>
      <c r="I27118">
        <v>41.889948500000003</v>
      </c>
      <c r="J27118">
        <v>-87.6343155</v>
      </c>
      <c r="K27118">
        <v>41.907992999999998</v>
      </c>
      <c r="L27118">
        <v>-87.631501</v>
      </c>
      <c r="M27118" t="s">
        <v>18</v>
      </c>
    </row>
    <row r="27119" spans="1:13" x14ac:dyDescent="0.2">
      <c r="A27119" t="s">
        <v>28104</v>
      </c>
      <c r="B27119" t="s">
        <v>14</v>
      </c>
      <c r="C27119" s="1">
        <v>44600.74962962963</v>
      </c>
      <c r="D27119" s="1">
        <v>44600.764305555553</v>
      </c>
      <c r="E27119" t="s">
        <v>301</v>
      </c>
      <c r="F27119">
        <v>13276</v>
      </c>
      <c r="G27119" t="s">
        <v>380</v>
      </c>
      <c r="H27119" t="s">
        <v>381</v>
      </c>
      <c r="I27119">
        <v>41.931319999999999</v>
      </c>
      <c r="J27119">
        <v>-87.638741999999993</v>
      </c>
      <c r="K27119">
        <v>41.969517000000003</v>
      </c>
      <c r="L27119">
        <v>-87.654691</v>
      </c>
      <c r="M27119" t="s">
        <v>18</v>
      </c>
    </row>
    <row r="27120" spans="1:13" x14ac:dyDescent="0.2">
      <c r="A27120" t="s">
        <v>28105</v>
      </c>
      <c r="B27120" t="s">
        <v>14</v>
      </c>
      <c r="C27120" s="1">
        <v>44606.689328703702</v>
      </c>
      <c r="D27120" s="1">
        <v>44606.69699074074</v>
      </c>
      <c r="E27120" t="s">
        <v>525</v>
      </c>
      <c r="F27120">
        <v>604</v>
      </c>
      <c r="G27120" t="s">
        <v>405</v>
      </c>
      <c r="H27120">
        <v>596</v>
      </c>
      <c r="I27120">
        <v>42.058239</v>
      </c>
      <c r="J27120">
        <v>-87.677431999999996</v>
      </c>
      <c r="K27120">
        <v>42.048214000000002</v>
      </c>
      <c r="L27120">
        <v>-87.683485000000005</v>
      </c>
      <c r="M27120" t="s">
        <v>71</v>
      </c>
    </row>
    <row r="27121" spans="1:13" x14ac:dyDescent="0.2">
      <c r="A27121" t="s">
        <v>28106</v>
      </c>
      <c r="B27121" t="s">
        <v>44</v>
      </c>
      <c r="C27121" s="1">
        <v>44603.63821759259</v>
      </c>
      <c r="D27121" s="1">
        <v>44603.646053240744</v>
      </c>
      <c r="E27121" t="s">
        <v>455</v>
      </c>
      <c r="F27121" t="s">
        <v>456</v>
      </c>
      <c r="G27121" t="s">
        <v>39</v>
      </c>
      <c r="H27121" t="s">
        <v>40</v>
      </c>
      <c r="I27121">
        <v>41.936443500000003</v>
      </c>
      <c r="J27121">
        <v>-87.652650833333297</v>
      </c>
      <c r="K27121">
        <v>41.907992999999998</v>
      </c>
      <c r="L27121">
        <v>-87.631501</v>
      </c>
      <c r="M27121" t="s">
        <v>18</v>
      </c>
    </row>
    <row r="27122" spans="1:13" x14ac:dyDescent="0.2">
      <c r="A27122" t="s">
        <v>28107</v>
      </c>
      <c r="B27122" t="s">
        <v>14</v>
      </c>
      <c r="C27122" s="1">
        <v>44619.747499999998</v>
      </c>
      <c r="D27122" s="1">
        <v>44619.759560185186</v>
      </c>
      <c r="E27122" t="s">
        <v>455</v>
      </c>
      <c r="F27122" t="s">
        <v>456</v>
      </c>
      <c r="G27122" t="s">
        <v>380</v>
      </c>
      <c r="H27122" t="s">
        <v>381</v>
      </c>
      <c r="I27122">
        <v>41.9362534831413</v>
      </c>
      <c r="J27122">
        <v>-87.652662098407703</v>
      </c>
      <c r="K27122">
        <v>41.969517000000003</v>
      </c>
      <c r="L27122">
        <v>-87.654691</v>
      </c>
      <c r="M27122" t="s">
        <v>18</v>
      </c>
    </row>
    <row r="27123" spans="1:13" x14ac:dyDescent="0.2">
      <c r="A27123" t="s">
        <v>28108</v>
      </c>
      <c r="B27123" t="s">
        <v>14</v>
      </c>
      <c r="C27123" s="1">
        <v>44593.703981481478</v>
      </c>
      <c r="D27123" s="1">
        <v>44593.707743055558</v>
      </c>
      <c r="E27123" t="s">
        <v>525</v>
      </c>
      <c r="F27123">
        <v>604</v>
      </c>
      <c r="G27123" t="s">
        <v>405</v>
      </c>
      <c r="H27123">
        <v>596</v>
      </c>
      <c r="I27123">
        <v>42.058239</v>
      </c>
      <c r="J27123">
        <v>-87.677431999999996</v>
      </c>
      <c r="K27123">
        <v>42.048214000000002</v>
      </c>
      <c r="L27123">
        <v>-87.683485000000005</v>
      </c>
      <c r="M27123" t="s">
        <v>18</v>
      </c>
    </row>
    <row r="27124" spans="1:13" x14ac:dyDescent="0.2">
      <c r="A27124" t="s">
        <v>28109</v>
      </c>
      <c r="B27124" t="s">
        <v>44</v>
      </c>
      <c r="C27124" s="1">
        <v>44600.758657407408</v>
      </c>
      <c r="D27124" s="1">
        <v>44600.761435185188</v>
      </c>
      <c r="E27124" t="s">
        <v>525</v>
      </c>
      <c r="F27124">
        <v>604</v>
      </c>
      <c r="G27124" t="s">
        <v>405</v>
      </c>
      <c r="H27124">
        <v>596</v>
      </c>
      <c r="I27124">
        <v>42.058235666666597</v>
      </c>
      <c r="J27124">
        <v>-87.677551333333298</v>
      </c>
      <c r="K27124">
        <v>42.048214000000002</v>
      </c>
      <c r="L27124">
        <v>-87.683485000000005</v>
      </c>
      <c r="M27124" t="s">
        <v>18</v>
      </c>
    </row>
    <row r="27125" spans="1:13" x14ac:dyDescent="0.2">
      <c r="A27125" t="s">
        <v>28110</v>
      </c>
      <c r="B27125" t="s">
        <v>14</v>
      </c>
      <c r="C27125" s="1">
        <v>44602.546273148146</v>
      </c>
      <c r="D27125" s="1">
        <v>44602.553506944445</v>
      </c>
      <c r="E27125" t="s">
        <v>525</v>
      </c>
      <c r="F27125">
        <v>604</v>
      </c>
      <c r="G27125" t="s">
        <v>405</v>
      </c>
      <c r="H27125">
        <v>596</v>
      </c>
      <c r="I27125">
        <v>42.058239</v>
      </c>
      <c r="J27125">
        <v>-87.677431999999996</v>
      </c>
      <c r="K27125">
        <v>42.048214000000002</v>
      </c>
      <c r="L27125">
        <v>-87.683485000000005</v>
      </c>
      <c r="M27125" t="s">
        <v>71</v>
      </c>
    </row>
    <row r="27126" spans="1:13" x14ac:dyDescent="0.2">
      <c r="A27126" t="s">
        <v>28111</v>
      </c>
      <c r="B27126" t="s">
        <v>14</v>
      </c>
      <c r="C27126" s="1">
        <v>44599.789224537039</v>
      </c>
      <c r="D27126" s="1">
        <v>44599.795381944445</v>
      </c>
      <c r="E27126" t="s">
        <v>126</v>
      </c>
      <c r="F27126">
        <v>13017</v>
      </c>
      <c r="G27126" t="s">
        <v>39</v>
      </c>
      <c r="H27126" t="s">
        <v>40</v>
      </c>
      <c r="I27126">
        <v>41.896746973093798</v>
      </c>
      <c r="J27126">
        <v>-87.635667622089301</v>
      </c>
      <c r="K27126">
        <v>41.907992999999998</v>
      </c>
      <c r="L27126">
        <v>-87.631501</v>
      </c>
      <c r="M27126" t="s">
        <v>18</v>
      </c>
    </row>
    <row r="27127" spans="1:13" x14ac:dyDescent="0.2">
      <c r="A27127" t="s">
        <v>28112</v>
      </c>
      <c r="B27127" t="s">
        <v>14</v>
      </c>
      <c r="C27127" s="1">
        <v>44620.67728009259</v>
      </c>
      <c r="D27127" s="1">
        <v>44620.683692129627</v>
      </c>
      <c r="E27127" t="s">
        <v>525</v>
      </c>
      <c r="F27127">
        <v>604</v>
      </c>
      <c r="G27127" t="s">
        <v>405</v>
      </c>
      <c r="H27127">
        <v>596</v>
      </c>
      <c r="I27127">
        <v>42.058239</v>
      </c>
      <c r="J27127">
        <v>-87.677431999999996</v>
      </c>
      <c r="K27127">
        <v>42.048214000000002</v>
      </c>
      <c r="L27127">
        <v>-87.683485000000005</v>
      </c>
      <c r="M27127" t="s">
        <v>18</v>
      </c>
    </row>
    <row r="27128" spans="1:13" x14ac:dyDescent="0.2">
      <c r="A27128" t="s">
        <v>28113</v>
      </c>
      <c r="B27128" t="s">
        <v>14</v>
      </c>
      <c r="C27128" s="1">
        <v>44611.457754629628</v>
      </c>
      <c r="D27128" s="1">
        <v>44611.46533564815</v>
      </c>
      <c r="E27128" t="s">
        <v>525</v>
      </c>
      <c r="F27128">
        <v>604</v>
      </c>
      <c r="G27128" t="s">
        <v>405</v>
      </c>
      <c r="H27128">
        <v>596</v>
      </c>
      <c r="I27128">
        <v>42.058239</v>
      </c>
      <c r="J27128">
        <v>-87.677431999999996</v>
      </c>
      <c r="K27128">
        <v>42.048214000000002</v>
      </c>
      <c r="L27128">
        <v>-87.683485000000005</v>
      </c>
      <c r="M27128" t="s">
        <v>71</v>
      </c>
    </row>
    <row r="27129" spans="1:13" x14ac:dyDescent="0.2">
      <c r="A27129" t="s">
        <v>28114</v>
      </c>
      <c r="B27129" t="s">
        <v>14</v>
      </c>
      <c r="C27129" s="1">
        <v>44618.831099537034</v>
      </c>
      <c r="D27129" s="1">
        <v>44618.854421296295</v>
      </c>
      <c r="E27129" t="s">
        <v>525</v>
      </c>
      <c r="F27129">
        <v>604</v>
      </c>
      <c r="G27129" t="s">
        <v>405</v>
      </c>
      <c r="H27129">
        <v>596</v>
      </c>
      <c r="I27129">
        <v>42.058239</v>
      </c>
      <c r="J27129">
        <v>-87.677431999999996</v>
      </c>
      <c r="K27129">
        <v>42.048214000000002</v>
      </c>
      <c r="L27129">
        <v>-87.683485000000005</v>
      </c>
      <c r="M27129" t="s">
        <v>71</v>
      </c>
    </row>
    <row r="27130" spans="1:13" x14ac:dyDescent="0.2">
      <c r="A27130" t="s">
        <v>28115</v>
      </c>
      <c r="B27130" t="s">
        <v>14</v>
      </c>
      <c r="C27130" s="1">
        <v>44607.65185185185</v>
      </c>
      <c r="D27130" s="1">
        <v>44607.658043981479</v>
      </c>
      <c r="E27130" t="s">
        <v>525</v>
      </c>
      <c r="F27130">
        <v>604</v>
      </c>
      <c r="G27130" t="s">
        <v>405</v>
      </c>
      <c r="H27130">
        <v>596</v>
      </c>
      <c r="I27130">
        <v>42.058239</v>
      </c>
      <c r="J27130">
        <v>-87.677431999999996</v>
      </c>
      <c r="K27130">
        <v>42.048214000000002</v>
      </c>
      <c r="L27130">
        <v>-87.683485000000005</v>
      </c>
      <c r="M27130" t="s">
        <v>71</v>
      </c>
    </row>
    <row r="27131" spans="1:13" x14ac:dyDescent="0.2">
      <c r="A27131" t="s">
        <v>28116</v>
      </c>
      <c r="B27131" t="s">
        <v>14</v>
      </c>
      <c r="C27131" s="1">
        <v>44620.731273148151</v>
      </c>
      <c r="D27131" s="1">
        <v>44620.745763888888</v>
      </c>
      <c r="E27131" t="s">
        <v>180</v>
      </c>
      <c r="F27131">
        <v>13001</v>
      </c>
      <c r="G27131" t="s">
        <v>39</v>
      </c>
      <c r="H27131" t="s">
        <v>40</v>
      </c>
      <c r="I27131">
        <v>41.883984064726498</v>
      </c>
      <c r="J27131">
        <v>-87.624683976173401</v>
      </c>
      <c r="K27131">
        <v>41.907992999999998</v>
      </c>
      <c r="L27131">
        <v>-87.631501</v>
      </c>
      <c r="M27131" t="s">
        <v>18</v>
      </c>
    </row>
    <row r="27132" spans="1:13" x14ac:dyDescent="0.2">
      <c r="A27132" t="s">
        <v>28117</v>
      </c>
      <c r="B27132" t="s">
        <v>14</v>
      </c>
      <c r="C27132" s="1">
        <v>44619.60565972222</v>
      </c>
      <c r="D27132" s="1">
        <v>44619.616493055553</v>
      </c>
      <c r="E27132" t="s">
        <v>1224</v>
      </c>
      <c r="F27132">
        <v>13154</v>
      </c>
      <c r="G27132" t="s">
        <v>39</v>
      </c>
      <c r="H27132" t="s">
        <v>40</v>
      </c>
      <c r="I27132">
        <v>41.910522</v>
      </c>
      <c r="J27132">
        <v>-87.653105999999994</v>
      </c>
      <c r="K27132">
        <v>41.907992999999998</v>
      </c>
      <c r="L27132">
        <v>-87.631501</v>
      </c>
      <c r="M27132" t="s">
        <v>18</v>
      </c>
    </row>
    <row r="27133" spans="1:13" x14ac:dyDescent="0.2">
      <c r="A27133" t="s">
        <v>28118</v>
      </c>
      <c r="B27133" t="s">
        <v>14</v>
      </c>
      <c r="C27133" s="1">
        <v>44606.693483796298</v>
      </c>
      <c r="D27133" s="1">
        <v>44606.705601851849</v>
      </c>
      <c r="E27133" t="s">
        <v>492</v>
      </c>
      <c r="F27133">
        <v>18003</v>
      </c>
      <c r="G27133" t="s">
        <v>39</v>
      </c>
      <c r="H27133" t="s">
        <v>40</v>
      </c>
      <c r="I27133">
        <v>41.895747999999998</v>
      </c>
      <c r="J27133">
        <v>-87.620103999999998</v>
      </c>
      <c r="K27133">
        <v>41.907992999999998</v>
      </c>
      <c r="L27133">
        <v>-87.631501</v>
      </c>
      <c r="M27133" t="s">
        <v>18</v>
      </c>
    </row>
    <row r="27134" spans="1:13" x14ac:dyDescent="0.2">
      <c r="A27134" t="s">
        <v>28119</v>
      </c>
      <c r="B27134" t="s">
        <v>14</v>
      </c>
      <c r="C27134" s="1">
        <v>44599.76284722222</v>
      </c>
      <c r="D27134" s="1">
        <v>44599.773576388892</v>
      </c>
      <c r="E27134" t="s">
        <v>1428</v>
      </c>
      <c r="F27134">
        <v>13389</v>
      </c>
      <c r="G27134" t="s">
        <v>380</v>
      </c>
      <c r="H27134" t="s">
        <v>381</v>
      </c>
      <c r="I27134">
        <v>41.961004000000003</v>
      </c>
      <c r="J27134">
        <v>-87.649602999999999</v>
      </c>
      <c r="K27134">
        <v>41.969517000000003</v>
      </c>
      <c r="L27134">
        <v>-87.654691</v>
      </c>
      <c r="M27134" t="s">
        <v>18</v>
      </c>
    </row>
    <row r="27135" spans="1:13" x14ac:dyDescent="0.2">
      <c r="A27135" t="s">
        <v>28120</v>
      </c>
      <c r="B27135" t="s">
        <v>14</v>
      </c>
      <c r="C27135" s="1">
        <v>44600.635266203702</v>
      </c>
      <c r="D27135" s="1">
        <v>44600.641331018516</v>
      </c>
      <c r="E27135" t="s">
        <v>126</v>
      </c>
      <c r="F27135">
        <v>13017</v>
      </c>
      <c r="G27135" t="s">
        <v>39</v>
      </c>
      <c r="H27135" t="s">
        <v>40</v>
      </c>
      <c r="I27135">
        <v>41.896746973093798</v>
      </c>
      <c r="J27135">
        <v>-87.635667622089301</v>
      </c>
      <c r="K27135">
        <v>41.907992999999998</v>
      </c>
      <c r="L27135">
        <v>-87.631501</v>
      </c>
      <c r="M27135" t="s">
        <v>71</v>
      </c>
    </row>
    <row r="27136" spans="1:13" x14ac:dyDescent="0.2">
      <c r="A27136" t="s">
        <v>28121</v>
      </c>
      <c r="B27136" t="s">
        <v>14</v>
      </c>
      <c r="C27136" s="1">
        <v>44613.3984375</v>
      </c>
      <c r="D27136" s="1">
        <v>44613.407592592594</v>
      </c>
      <c r="E27136" t="s">
        <v>1224</v>
      </c>
      <c r="F27136">
        <v>13154</v>
      </c>
      <c r="G27136" t="s">
        <v>39</v>
      </c>
      <c r="H27136" t="s">
        <v>40</v>
      </c>
      <c r="I27136">
        <v>41.910522</v>
      </c>
      <c r="J27136">
        <v>-87.653105999999994</v>
      </c>
      <c r="K27136">
        <v>41.907992999999998</v>
      </c>
      <c r="L27136">
        <v>-87.631501</v>
      </c>
      <c r="M27136" t="s">
        <v>18</v>
      </c>
    </row>
    <row r="27137" spans="1:13" x14ac:dyDescent="0.2">
      <c r="A27137" t="s">
        <v>28122</v>
      </c>
      <c r="B27137" t="s">
        <v>14</v>
      </c>
      <c r="C27137" s="1">
        <v>44613.481817129628</v>
      </c>
      <c r="D27137" s="1">
        <v>44613.491400462961</v>
      </c>
      <c r="E27137" t="s">
        <v>1224</v>
      </c>
      <c r="F27137">
        <v>13154</v>
      </c>
      <c r="G27137" t="s">
        <v>39</v>
      </c>
      <c r="H27137" t="s">
        <v>40</v>
      </c>
      <c r="I27137">
        <v>41.910522</v>
      </c>
      <c r="J27137">
        <v>-87.653105999999994</v>
      </c>
      <c r="K27137">
        <v>41.907992999999998</v>
      </c>
      <c r="L27137">
        <v>-87.631501</v>
      </c>
      <c r="M27137" t="s">
        <v>18</v>
      </c>
    </row>
    <row r="27138" spans="1:13" x14ac:dyDescent="0.2">
      <c r="A27138" t="s">
        <v>28123</v>
      </c>
      <c r="B27138" t="s">
        <v>14</v>
      </c>
      <c r="C27138" s="1">
        <v>44619.729016203702</v>
      </c>
      <c r="D27138" s="1">
        <v>44619.736979166664</v>
      </c>
      <c r="E27138" t="s">
        <v>1224</v>
      </c>
      <c r="F27138">
        <v>13154</v>
      </c>
      <c r="G27138" t="s">
        <v>39</v>
      </c>
      <c r="H27138" t="s">
        <v>40</v>
      </c>
      <c r="I27138">
        <v>41.910522</v>
      </c>
      <c r="J27138">
        <v>-87.653105999999994</v>
      </c>
      <c r="K27138">
        <v>41.907992999999998</v>
      </c>
      <c r="L27138">
        <v>-87.631501</v>
      </c>
      <c r="M27138" t="s">
        <v>18</v>
      </c>
    </row>
    <row r="27139" spans="1:13" x14ac:dyDescent="0.2">
      <c r="A27139" t="s">
        <v>28124</v>
      </c>
      <c r="B27139" t="s">
        <v>14</v>
      </c>
      <c r="C27139" s="1">
        <v>44598.69630787037</v>
      </c>
      <c r="D27139" s="1">
        <v>44598.715150462966</v>
      </c>
      <c r="E27139" t="s">
        <v>1428</v>
      </c>
      <c r="F27139">
        <v>13389</v>
      </c>
      <c r="G27139" t="s">
        <v>380</v>
      </c>
      <c r="H27139" t="s">
        <v>381</v>
      </c>
      <c r="I27139">
        <v>41.961004000000003</v>
      </c>
      <c r="J27139">
        <v>-87.649602999999999</v>
      </c>
      <c r="K27139">
        <v>41.969517000000003</v>
      </c>
      <c r="L27139">
        <v>-87.654691</v>
      </c>
      <c r="M27139" t="s">
        <v>18</v>
      </c>
    </row>
    <row r="27140" spans="1:13" x14ac:dyDescent="0.2">
      <c r="A27140" t="s">
        <v>28125</v>
      </c>
      <c r="B27140" t="s">
        <v>44</v>
      </c>
      <c r="C27140" s="1">
        <v>44607.487581018519</v>
      </c>
      <c r="D27140" s="1">
        <v>44607.495706018519</v>
      </c>
      <c r="E27140" t="s">
        <v>1101</v>
      </c>
      <c r="F27140">
        <v>13253</v>
      </c>
      <c r="G27140" t="s">
        <v>375</v>
      </c>
      <c r="H27140" t="s">
        <v>376</v>
      </c>
      <c r="I27140">
        <v>41.948816666666602</v>
      </c>
      <c r="J27140">
        <v>-87.675234833333306</v>
      </c>
      <c r="K27140">
        <v>41.961405999999997</v>
      </c>
      <c r="L27140">
        <v>-87.676169000000002</v>
      </c>
      <c r="M27140" t="s">
        <v>18</v>
      </c>
    </row>
    <row r="27141" spans="1:13" x14ac:dyDescent="0.2">
      <c r="A27141" t="s">
        <v>28126</v>
      </c>
      <c r="B27141" t="s">
        <v>44</v>
      </c>
      <c r="C27141" s="1">
        <v>44603.544525462959</v>
      </c>
      <c r="D27141" s="1">
        <v>44603.550358796296</v>
      </c>
      <c r="E27141" t="s">
        <v>675</v>
      </c>
      <c r="F27141">
        <v>13089</v>
      </c>
      <c r="G27141" t="s">
        <v>3718</v>
      </c>
      <c r="H27141">
        <v>13162</v>
      </c>
      <c r="I27141">
        <v>41.854982499999998</v>
      </c>
      <c r="J27141">
        <v>-87.675657999999999</v>
      </c>
      <c r="K27141">
        <v>41.853779810727403</v>
      </c>
      <c r="L27141">
        <v>-87.646602988243103</v>
      </c>
      <c r="M27141" t="s">
        <v>18</v>
      </c>
    </row>
    <row r="27142" spans="1:13" x14ac:dyDescent="0.2">
      <c r="A27142" t="s">
        <v>28127</v>
      </c>
      <c r="B27142" t="s">
        <v>14</v>
      </c>
      <c r="C27142" s="1">
        <v>44598.711608796293</v>
      </c>
      <c r="D27142" s="1">
        <v>44598.717291666668</v>
      </c>
      <c r="E27142" t="s">
        <v>33</v>
      </c>
      <c r="F27142">
        <v>13016</v>
      </c>
      <c r="G27142" t="s">
        <v>39</v>
      </c>
      <c r="H27142" t="s">
        <v>40</v>
      </c>
      <c r="I27142">
        <v>41.894345137424203</v>
      </c>
      <c r="J27142">
        <v>-87.622798383235903</v>
      </c>
      <c r="K27142">
        <v>41.907992999999998</v>
      </c>
      <c r="L27142">
        <v>-87.631501</v>
      </c>
      <c r="M27142" t="s">
        <v>18</v>
      </c>
    </row>
    <row r="27143" spans="1:13" x14ac:dyDescent="0.2">
      <c r="A27143" t="s">
        <v>28128</v>
      </c>
      <c r="B27143" t="s">
        <v>44</v>
      </c>
      <c r="C27143" s="1">
        <v>44618.141423611109</v>
      </c>
      <c r="D27143" s="1">
        <v>44618.147696759261</v>
      </c>
      <c r="E27143" t="s">
        <v>675</v>
      </c>
      <c r="F27143">
        <v>13089</v>
      </c>
      <c r="G27143" t="s">
        <v>3718</v>
      </c>
      <c r="H27143">
        <v>13162</v>
      </c>
      <c r="I27143">
        <v>41.854962166666603</v>
      </c>
      <c r="J27143">
        <v>-87.6756818333333</v>
      </c>
      <c r="K27143">
        <v>41.853779810727403</v>
      </c>
      <c r="L27143">
        <v>-87.646602988243103</v>
      </c>
      <c r="M27143" t="s">
        <v>18</v>
      </c>
    </row>
    <row r="27144" spans="1:13" x14ac:dyDescent="0.2">
      <c r="A27144" t="s">
        <v>28129</v>
      </c>
      <c r="B27144" t="s">
        <v>14</v>
      </c>
      <c r="C27144" s="1">
        <v>44600.677442129629</v>
      </c>
      <c r="D27144" s="1">
        <v>44600.689560185187</v>
      </c>
      <c r="E27144" t="s">
        <v>34</v>
      </c>
      <c r="F27144" t="s">
        <v>35</v>
      </c>
      <c r="G27144" t="s">
        <v>39</v>
      </c>
      <c r="H27144" t="s">
        <v>40</v>
      </c>
      <c r="I27144">
        <v>41.880316999999998</v>
      </c>
      <c r="J27144">
        <v>-87.635185000000007</v>
      </c>
      <c r="K27144">
        <v>41.907992999999998</v>
      </c>
      <c r="L27144">
        <v>-87.631501</v>
      </c>
      <c r="M27144" t="s">
        <v>18</v>
      </c>
    </row>
    <row r="27145" spans="1:13" x14ac:dyDescent="0.2">
      <c r="A27145" t="s">
        <v>28130</v>
      </c>
      <c r="B27145" t="s">
        <v>14</v>
      </c>
      <c r="C27145" s="1">
        <v>44614.023125</v>
      </c>
      <c r="D27145" s="1">
        <v>44614.026643518519</v>
      </c>
      <c r="E27145" t="s">
        <v>403</v>
      </c>
      <c r="F27145" t="s">
        <v>404</v>
      </c>
      <c r="G27145" t="s">
        <v>405</v>
      </c>
      <c r="H27145">
        <v>596</v>
      </c>
      <c r="I27145">
        <v>42.050491000000001</v>
      </c>
      <c r="J27145">
        <v>-87.677820999999994</v>
      </c>
      <c r="K27145">
        <v>42.048214000000002</v>
      </c>
      <c r="L27145">
        <v>-87.683485000000005</v>
      </c>
      <c r="M27145" t="s">
        <v>71</v>
      </c>
    </row>
    <row r="27146" spans="1:13" x14ac:dyDescent="0.2">
      <c r="A27146" t="s">
        <v>28131</v>
      </c>
      <c r="B27146" t="s">
        <v>14</v>
      </c>
      <c r="C27146" s="1">
        <v>44607.839942129627</v>
      </c>
      <c r="D27146" s="1">
        <v>44607.847916666666</v>
      </c>
      <c r="E27146" t="s">
        <v>282</v>
      </c>
      <c r="F27146">
        <v>632</v>
      </c>
      <c r="G27146" t="s">
        <v>375</v>
      </c>
      <c r="H27146" t="s">
        <v>376</v>
      </c>
      <c r="I27146">
        <v>41.944540000000003</v>
      </c>
      <c r="J27146">
        <v>-87.654678000000004</v>
      </c>
      <c r="K27146">
        <v>41.961405999999997</v>
      </c>
      <c r="L27146">
        <v>-87.676169000000002</v>
      </c>
      <c r="M27146" t="s">
        <v>18</v>
      </c>
    </row>
    <row r="27147" spans="1:13" x14ac:dyDescent="0.2">
      <c r="A27147" t="s">
        <v>28132</v>
      </c>
      <c r="B27147" t="s">
        <v>14</v>
      </c>
      <c r="C27147" s="1">
        <v>44596.556909722225</v>
      </c>
      <c r="D27147" s="1">
        <v>44596.564247685186</v>
      </c>
      <c r="E27147" t="s">
        <v>2217</v>
      </c>
      <c r="F27147" t="s">
        <v>2218</v>
      </c>
      <c r="G27147" t="s">
        <v>405</v>
      </c>
      <c r="H27147">
        <v>596</v>
      </c>
      <c r="I27147">
        <v>42.032561999999999</v>
      </c>
      <c r="J27147">
        <v>-87.679101000000003</v>
      </c>
      <c r="K27147">
        <v>42.048214000000002</v>
      </c>
      <c r="L27147">
        <v>-87.683485000000005</v>
      </c>
      <c r="M27147" t="s">
        <v>18</v>
      </c>
    </row>
    <row r="27148" spans="1:13" x14ac:dyDescent="0.2">
      <c r="A27148" t="s">
        <v>28133</v>
      </c>
      <c r="B27148" t="s">
        <v>44</v>
      </c>
      <c r="C27148" s="1">
        <v>44620.598032407404</v>
      </c>
      <c r="D27148" s="1">
        <v>44620.604398148149</v>
      </c>
      <c r="E27148" t="s">
        <v>3706</v>
      </c>
      <c r="F27148">
        <v>13050</v>
      </c>
      <c r="G27148" t="s">
        <v>39</v>
      </c>
      <c r="H27148" t="s">
        <v>40</v>
      </c>
      <c r="I27148">
        <v>41.889383333333299</v>
      </c>
      <c r="J27148">
        <v>-87.627756500000004</v>
      </c>
      <c r="K27148">
        <v>41.907992999999998</v>
      </c>
      <c r="L27148">
        <v>-87.631501</v>
      </c>
      <c r="M27148" t="s">
        <v>18</v>
      </c>
    </row>
    <row r="27149" spans="1:13" x14ac:dyDescent="0.2">
      <c r="A27149" t="s">
        <v>28134</v>
      </c>
      <c r="B27149" t="s">
        <v>44</v>
      </c>
      <c r="C27149" s="1">
        <v>44619.531423611108</v>
      </c>
      <c r="D27149" s="1">
        <v>44619.542337962965</v>
      </c>
      <c r="E27149" t="s">
        <v>292</v>
      </c>
      <c r="F27149">
        <v>13263</v>
      </c>
      <c r="G27149" t="s">
        <v>39</v>
      </c>
      <c r="H27149" t="s">
        <v>40</v>
      </c>
      <c r="I27149">
        <v>41.88458</v>
      </c>
      <c r="J27149">
        <v>-87.619455833333305</v>
      </c>
      <c r="K27149">
        <v>41.907992999999998</v>
      </c>
      <c r="L27149">
        <v>-87.631501</v>
      </c>
      <c r="M27149" t="s">
        <v>18</v>
      </c>
    </row>
    <row r="27150" spans="1:13" x14ac:dyDescent="0.2">
      <c r="A27150" t="s">
        <v>28135</v>
      </c>
      <c r="B27150" t="s">
        <v>14</v>
      </c>
      <c r="C27150" s="1">
        <v>44612.415046296293</v>
      </c>
      <c r="D27150" s="1">
        <v>44612.417384259257</v>
      </c>
      <c r="E27150" t="s">
        <v>1822</v>
      </c>
      <c r="F27150">
        <v>13331</v>
      </c>
      <c r="G27150" t="s">
        <v>3718</v>
      </c>
      <c r="H27150">
        <v>13162</v>
      </c>
      <c r="I27150">
        <v>41.855136000000002</v>
      </c>
      <c r="J27150">
        <v>-87.654127000000003</v>
      </c>
      <c r="K27150">
        <v>41.853779810727403</v>
      </c>
      <c r="L27150">
        <v>-87.646602988243103</v>
      </c>
      <c r="M27150" t="s">
        <v>18</v>
      </c>
    </row>
    <row r="27151" spans="1:13" x14ac:dyDescent="0.2">
      <c r="A27151" t="s">
        <v>28136</v>
      </c>
      <c r="B27151" t="s">
        <v>14</v>
      </c>
      <c r="C27151" s="1">
        <v>44620.776319444441</v>
      </c>
      <c r="D27151" s="1">
        <v>44620.788530092592</v>
      </c>
      <c r="E27151" t="s">
        <v>116</v>
      </c>
      <c r="F27151">
        <v>13325</v>
      </c>
      <c r="G27151" t="s">
        <v>375</v>
      </c>
      <c r="H27151" t="s">
        <v>376</v>
      </c>
      <c r="I27151">
        <v>41.949074000000003</v>
      </c>
      <c r="J27151">
        <v>-87.648635999999996</v>
      </c>
      <c r="K27151">
        <v>41.961405999999997</v>
      </c>
      <c r="L27151">
        <v>-87.676169000000002</v>
      </c>
      <c r="M27151" t="s">
        <v>71</v>
      </c>
    </row>
    <row r="27152" spans="1:13" x14ac:dyDescent="0.2">
      <c r="A27152" t="s">
        <v>28137</v>
      </c>
      <c r="B27152" t="s">
        <v>44</v>
      </c>
      <c r="C27152" s="1">
        <v>44595.562094907407</v>
      </c>
      <c r="D27152" s="1">
        <v>44595.565405092595</v>
      </c>
      <c r="E27152" t="s">
        <v>82</v>
      </c>
      <c r="F27152" t="s">
        <v>83</v>
      </c>
      <c r="G27152" t="s">
        <v>380</v>
      </c>
      <c r="H27152" t="s">
        <v>381</v>
      </c>
      <c r="I27152">
        <v>41.961553833333298</v>
      </c>
      <c r="J27152">
        <v>-87.654623000000001</v>
      </c>
      <c r="K27152">
        <v>41.969517000000003</v>
      </c>
      <c r="L27152">
        <v>-87.654691</v>
      </c>
      <c r="M27152" t="s">
        <v>18</v>
      </c>
    </row>
    <row r="27153" spans="1:13" x14ac:dyDescent="0.2">
      <c r="A27153" t="s">
        <v>28138</v>
      </c>
      <c r="B27153" t="s">
        <v>44</v>
      </c>
      <c r="C27153" s="1">
        <v>44606.673032407409</v>
      </c>
      <c r="D27153" s="1">
        <v>44606.676134259258</v>
      </c>
      <c r="E27153" t="s">
        <v>82</v>
      </c>
      <c r="F27153" t="s">
        <v>83</v>
      </c>
      <c r="G27153" t="s">
        <v>380</v>
      </c>
      <c r="H27153" t="s">
        <v>381</v>
      </c>
      <c r="I27153">
        <v>41.961607933000003</v>
      </c>
      <c r="J27153">
        <v>-87.654613613999999</v>
      </c>
      <c r="K27153">
        <v>41.969517000000003</v>
      </c>
      <c r="L27153">
        <v>-87.654691</v>
      </c>
      <c r="M27153" t="s">
        <v>18</v>
      </c>
    </row>
    <row r="27154" spans="1:13" x14ac:dyDescent="0.2">
      <c r="A27154" t="s">
        <v>28139</v>
      </c>
      <c r="B27154" t="s">
        <v>44</v>
      </c>
      <c r="C27154" s="1">
        <v>44613.641342592593</v>
      </c>
      <c r="D27154" s="1">
        <v>44613.678622685184</v>
      </c>
      <c r="E27154" t="s">
        <v>601</v>
      </c>
      <c r="F27154">
        <v>13059</v>
      </c>
      <c r="G27154" t="s">
        <v>39</v>
      </c>
      <c r="H27154" t="s">
        <v>40</v>
      </c>
      <c r="I27154">
        <v>41.917922333333301</v>
      </c>
      <c r="J27154">
        <v>-87.652189333333297</v>
      </c>
      <c r="K27154">
        <v>41.907992999999998</v>
      </c>
      <c r="L27154">
        <v>-87.631501</v>
      </c>
      <c r="M27154" t="s">
        <v>71</v>
      </c>
    </row>
    <row r="27155" spans="1:13" x14ac:dyDescent="0.2">
      <c r="A27155" t="s">
        <v>28140</v>
      </c>
      <c r="B27155" t="s">
        <v>14</v>
      </c>
      <c r="C27155" s="1">
        <v>44619.509768518517</v>
      </c>
      <c r="D27155" s="1">
        <v>44619.519502314812</v>
      </c>
      <c r="E27155" t="s">
        <v>3706</v>
      </c>
      <c r="F27155">
        <v>13050</v>
      </c>
      <c r="G27155" t="s">
        <v>39</v>
      </c>
      <c r="H27155" t="s">
        <v>40</v>
      </c>
      <c r="I27155">
        <v>41.889187</v>
      </c>
      <c r="J27155">
        <v>-87.627753999999996</v>
      </c>
      <c r="K27155">
        <v>41.907992999999998</v>
      </c>
      <c r="L27155">
        <v>-87.631501</v>
      </c>
      <c r="M27155" t="s">
        <v>18</v>
      </c>
    </row>
    <row r="27156" spans="1:13" x14ac:dyDescent="0.2">
      <c r="A27156" t="s">
        <v>28141</v>
      </c>
      <c r="B27156" t="s">
        <v>14</v>
      </c>
      <c r="C27156" s="1">
        <v>44616.683946759258</v>
      </c>
      <c r="D27156" s="1">
        <v>44616.690439814818</v>
      </c>
      <c r="E27156" t="s">
        <v>33</v>
      </c>
      <c r="F27156">
        <v>13016</v>
      </c>
      <c r="G27156" t="s">
        <v>39</v>
      </c>
      <c r="H27156" t="s">
        <v>40</v>
      </c>
      <c r="I27156">
        <v>41.894345137424203</v>
      </c>
      <c r="J27156">
        <v>-87.622798383235903</v>
      </c>
      <c r="K27156">
        <v>41.907992999999998</v>
      </c>
      <c r="L27156">
        <v>-87.631501</v>
      </c>
      <c r="M27156" t="s">
        <v>18</v>
      </c>
    </row>
    <row r="27157" spans="1:13" x14ac:dyDescent="0.2">
      <c r="A27157" t="s">
        <v>28142</v>
      </c>
      <c r="B27157" t="s">
        <v>44</v>
      </c>
      <c r="C27157" s="1">
        <v>44605.726504629631</v>
      </c>
      <c r="D27157" s="1">
        <v>44605.729409722226</v>
      </c>
      <c r="E27157" t="s">
        <v>5035</v>
      </c>
      <c r="F27157">
        <v>600</v>
      </c>
      <c r="G27157" t="s">
        <v>405</v>
      </c>
      <c r="H27157">
        <v>596</v>
      </c>
      <c r="I27157">
        <v>42.048320333333301</v>
      </c>
      <c r="J27157">
        <v>-87.698532166666595</v>
      </c>
      <c r="K27157">
        <v>42.048214000000002</v>
      </c>
      <c r="L27157">
        <v>-87.683485000000005</v>
      </c>
      <c r="M27157" t="s">
        <v>18</v>
      </c>
    </row>
    <row r="27158" spans="1:13" x14ac:dyDescent="0.2">
      <c r="A27158" s="2" t="s">
        <v>28143</v>
      </c>
      <c r="B27158" t="s">
        <v>14</v>
      </c>
      <c r="C27158" s="1">
        <v>44603.689710648148</v>
      </c>
      <c r="D27158" s="1">
        <v>44603.693969907406</v>
      </c>
      <c r="E27158" t="s">
        <v>126</v>
      </c>
      <c r="F27158">
        <v>13017</v>
      </c>
      <c r="G27158" t="s">
        <v>39</v>
      </c>
      <c r="H27158" t="s">
        <v>40</v>
      </c>
      <c r="I27158">
        <v>41.896746973093798</v>
      </c>
      <c r="J27158">
        <v>-87.635667622089301</v>
      </c>
      <c r="K27158">
        <v>41.907992999999998</v>
      </c>
      <c r="L27158">
        <v>-87.631501</v>
      </c>
      <c r="M27158" t="s">
        <v>18</v>
      </c>
    </row>
    <row r="27159" spans="1:13" x14ac:dyDescent="0.2">
      <c r="A27159" t="s">
        <v>28144</v>
      </c>
      <c r="B27159" t="s">
        <v>14</v>
      </c>
      <c r="C27159" s="1">
        <v>44604.505949074075</v>
      </c>
      <c r="D27159" s="1">
        <v>44604.5077662037</v>
      </c>
      <c r="E27159" t="s">
        <v>156</v>
      </c>
      <c r="F27159" t="s">
        <v>157</v>
      </c>
      <c r="G27159" t="s">
        <v>39</v>
      </c>
      <c r="H27159" t="s">
        <v>40</v>
      </c>
      <c r="I27159">
        <v>41.906866000000001</v>
      </c>
      <c r="J27159">
        <v>-87.626216999999997</v>
      </c>
      <c r="K27159">
        <v>41.907992999999998</v>
      </c>
      <c r="L27159">
        <v>-87.631501</v>
      </c>
      <c r="M27159" t="s">
        <v>18</v>
      </c>
    </row>
    <row r="27160" spans="1:13" x14ac:dyDescent="0.2">
      <c r="A27160" t="s">
        <v>28145</v>
      </c>
      <c r="B27160" t="s">
        <v>14</v>
      </c>
      <c r="C27160" s="1">
        <v>44616.590277777781</v>
      </c>
      <c r="D27160" s="1">
        <v>44616.598634259259</v>
      </c>
      <c r="E27160" t="s">
        <v>1774</v>
      </c>
      <c r="F27160" t="s">
        <v>1775</v>
      </c>
      <c r="G27160" t="s">
        <v>39</v>
      </c>
      <c r="H27160" t="s">
        <v>40</v>
      </c>
      <c r="I27160">
        <v>41.886875000000003</v>
      </c>
      <c r="J27160">
        <v>-87.62603</v>
      </c>
      <c r="K27160">
        <v>41.907992999999998</v>
      </c>
      <c r="L27160">
        <v>-87.631501</v>
      </c>
      <c r="M27160" t="s">
        <v>18</v>
      </c>
    </row>
    <row r="27161" spans="1:13" x14ac:dyDescent="0.2">
      <c r="A27161" t="s">
        <v>28146</v>
      </c>
      <c r="B27161" t="s">
        <v>14</v>
      </c>
      <c r="C27161" s="1">
        <v>44618.07775462963</v>
      </c>
      <c r="D27161" s="1">
        <v>44618.0862037037</v>
      </c>
      <c r="E27161" t="s">
        <v>197</v>
      </c>
      <c r="F27161" t="s">
        <v>198</v>
      </c>
      <c r="G27161" t="s">
        <v>380</v>
      </c>
      <c r="H27161" t="s">
        <v>381</v>
      </c>
      <c r="I27161">
        <v>41.940179999999998</v>
      </c>
      <c r="J27161">
        <v>-87.653040000000004</v>
      </c>
      <c r="K27161">
        <v>41.969517000000003</v>
      </c>
      <c r="L27161">
        <v>-87.654691</v>
      </c>
      <c r="M27161" t="s">
        <v>71</v>
      </c>
    </row>
    <row r="27162" spans="1:13" x14ac:dyDescent="0.2">
      <c r="A27162" t="s">
        <v>28147</v>
      </c>
      <c r="B27162" t="s">
        <v>14</v>
      </c>
      <c r="C27162" s="1">
        <v>44600.63925925926</v>
      </c>
      <c r="D27162" s="1">
        <v>44600.642881944441</v>
      </c>
      <c r="E27162" t="s">
        <v>403</v>
      </c>
      <c r="F27162" t="s">
        <v>404</v>
      </c>
      <c r="G27162" t="s">
        <v>405</v>
      </c>
      <c r="H27162">
        <v>596</v>
      </c>
      <c r="I27162">
        <v>42.050491000000001</v>
      </c>
      <c r="J27162">
        <v>-87.677820999999994</v>
      </c>
      <c r="K27162">
        <v>42.048214000000002</v>
      </c>
      <c r="L27162">
        <v>-87.683485000000005</v>
      </c>
      <c r="M27162" t="s">
        <v>18</v>
      </c>
    </row>
    <row r="27163" spans="1:13" x14ac:dyDescent="0.2">
      <c r="A27163" t="s">
        <v>28148</v>
      </c>
      <c r="B27163" t="s">
        <v>14</v>
      </c>
      <c r="C27163" s="1">
        <v>44616.945069444446</v>
      </c>
      <c r="D27163" s="1">
        <v>44616.956493055557</v>
      </c>
      <c r="E27163" t="s">
        <v>197</v>
      </c>
      <c r="F27163" t="s">
        <v>198</v>
      </c>
      <c r="G27163" t="s">
        <v>380</v>
      </c>
      <c r="H27163" t="s">
        <v>381</v>
      </c>
      <c r="I27163">
        <v>41.940179999999998</v>
      </c>
      <c r="J27163">
        <v>-87.653040000000004</v>
      </c>
      <c r="K27163">
        <v>41.969517000000003</v>
      </c>
      <c r="L27163">
        <v>-87.654691</v>
      </c>
      <c r="M27163" t="s">
        <v>18</v>
      </c>
    </row>
    <row r="27164" spans="1:13" x14ac:dyDescent="0.2">
      <c r="A27164" t="s">
        <v>28149</v>
      </c>
      <c r="B27164" t="s">
        <v>14</v>
      </c>
      <c r="C27164" s="1">
        <v>44596.745104166665</v>
      </c>
      <c r="D27164" s="1">
        <v>44596.768912037034</v>
      </c>
      <c r="E27164" t="s">
        <v>3573</v>
      </c>
      <c r="F27164">
        <v>13213</v>
      </c>
      <c r="G27164" t="s">
        <v>39</v>
      </c>
      <c r="H27164" t="s">
        <v>40</v>
      </c>
      <c r="I27164">
        <v>41.841707</v>
      </c>
      <c r="J27164">
        <v>-87.626937999999996</v>
      </c>
      <c r="K27164">
        <v>41.907992999999998</v>
      </c>
      <c r="L27164">
        <v>-87.631501</v>
      </c>
      <c r="M27164" t="s">
        <v>18</v>
      </c>
    </row>
    <row r="27165" spans="1:13" x14ac:dyDescent="0.2">
      <c r="A27165" t="s">
        <v>28150</v>
      </c>
      <c r="B27165" t="s">
        <v>14</v>
      </c>
      <c r="C27165" s="1">
        <v>44607.791412037041</v>
      </c>
      <c r="D27165" s="1">
        <v>44607.812662037039</v>
      </c>
      <c r="E27165" t="s">
        <v>3573</v>
      </c>
      <c r="F27165">
        <v>13213</v>
      </c>
      <c r="G27165" t="s">
        <v>39</v>
      </c>
      <c r="H27165" t="s">
        <v>40</v>
      </c>
      <c r="I27165">
        <v>41.841707</v>
      </c>
      <c r="J27165">
        <v>-87.626937999999996</v>
      </c>
      <c r="K27165">
        <v>41.907992999999998</v>
      </c>
      <c r="L27165">
        <v>-87.631501</v>
      </c>
      <c r="M27165" t="s">
        <v>18</v>
      </c>
    </row>
    <row r="27166" spans="1:13" x14ac:dyDescent="0.2">
      <c r="A27166" t="s">
        <v>28151</v>
      </c>
      <c r="B27166" t="s">
        <v>14</v>
      </c>
      <c r="C27166" s="1">
        <v>44606.774629629632</v>
      </c>
      <c r="D27166" s="1">
        <v>44606.796909722223</v>
      </c>
      <c r="E27166" t="s">
        <v>3573</v>
      </c>
      <c r="F27166">
        <v>13213</v>
      </c>
      <c r="G27166" t="s">
        <v>39</v>
      </c>
      <c r="H27166" t="s">
        <v>40</v>
      </c>
      <c r="I27166">
        <v>41.841707</v>
      </c>
      <c r="J27166">
        <v>-87.626937999999996</v>
      </c>
      <c r="K27166">
        <v>41.907992999999998</v>
      </c>
      <c r="L27166">
        <v>-87.631501</v>
      </c>
      <c r="M27166" t="s">
        <v>18</v>
      </c>
    </row>
    <row r="27167" spans="1:13" x14ac:dyDescent="0.2">
      <c r="A27167" t="s">
        <v>28152</v>
      </c>
      <c r="B27167" t="s">
        <v>14</v>
      </c>
      <c r="C27167" s="1">
        <v>44619.951689814814</v>
      </c>
      <c r="D27167" s="1">
        <v>44619.953483796293</v>
      </c>
      <c r="E27167" t="s">
        <v>156</v>
      </c>
      <c r="F27167" t="s">
        <v>157</v>
      </c>
      <c r="G27167" t="s">
        <v>39</v>
      </c>
      <c r="H27167" t="s">
        <v>40</v>
      </c>
      <c r="I27167">
        <v>41.906866000000001</v>
      </c>
      <c r="J27167">
        <v>-87.626216999999997</v>
      </c>
      <c r="K27167">
        <v>41.907992999999998</v>
      </c>
      <c r="L27167">
        <v>-87.631501</v>
      </c>
      <c r="M27167" t="s">
        <v>18</v>
      </c>
    </row>
    <row r="27168" spans="1:13" x14ac:dyDescent="0.2">
      <c r="A27168" t="s">
        <v>28153</v>
      </c>
      <c r="B27168" t="s">
        <v>14</v>
      </c>
      <c r="C27168" s="1">
        <v>44610.474641203706</v>
      </c>
      <c r="D27168" s="1">
        <v>44610.475555555553</v>
      </c>
      <c r="E27168" t="s">
        <v>39</v>
      </c>
      <c r="F27168" t="s">
        <v>40</v>
      </c>
      <c r="G27168" t="s">
        <v>39</v>
      </c>
      <c r="H27168" t="s">
        <v>40</v>
      </c>
      <c r="I27168">
        <v>41.907992999999998</v>
      </c>
      <c r="J27168">
        <v>-87.631501</v>
      </c>
      <c r="K27168">
        <v>41.907992999999998</v>
      </c>
      <c r="L27168">
        <v>-87.631501</v>
      </c>
      <c r="M27168" t="s">
        <v>18</v>
      </c>
    </row>
    <row r="27169" spans="1:13" x14ac:dyDescent="0.2">
      <c r="A27169" t="s">
        <v>28154</v>
      </c>
      <c r="B27169" t="s">
        <v>14</v>
      </c>
      <c r="C27169" s="1">
        <v>44610.476273148146</v>
      </c>
      <c r="D27169" s="1">
        <v>44610.491805555554</v>
      </c>
      <c r="E27169" t="s">
        <v>39</v>
      </c>
      <c r="F27169" t="s">
        <v>40</v>
      </c>
      <c r="G27169" t="s">
        <v>39</v>
      </c>
      <c r="H27169" t="s">
        <v>40</v>
      </c>
      <c r="I27169">
        <v>41.907992999999998</v>
      </c>
      <c r="J27169">
        <v>-87.631501</v>
      </c>
      <c r="K27169">
        <v>41.907992999999998</v>
      </c>
      <c r="L27169">
        <v>-87.631501</v>
      </c>
      <c r="M27169" t="s">
        <v>18</v>
      </c>
    </row>
    <row r="27170" spans="1:13" x14ac:dyDescent="0.2">
      <c r="A27170" t="s">
        <v>28155</v>
      </c>
      <c r="B27170" t="s">
        <v>14</v>
      </c>
      <c r="C27170" s="1">
        <v>44597.567685185182</v>
      </c>
      <c r="D27170" s="1">
        <v>44597.572581018518</v>
      </c>
      <c r="E27170" t="s">
        <v>101</v>
      </c>
      <c r="F27170" t="s">
        <v>102</v>
      </c>
      <c r="G27170" t="s">
        <v>39</v>
      </c>
      <c r="H27170" t="s">
        <v>40</v>
      </c>
      <c r="I27170">
        <v>41.897447999999997</v>
      </c>
      <c r="J27170">
        <v>-87.628721999999996</v>
      </c>
      <c r="K27170">
        <v>41.907992999999998</v>
      </c>
      <c r="L27170">
        <v>-87.631501</v>
      </c>
      <c r="M27170" t="s">
        <v>18</v>
      </c>
    </row>
    <row r="27171" spans="1:13" x14ac:dyDescent="0.2">
      <c r="A27171" t="s">
        <v>28156</v>
      </c>
      <c r="B27171" t="s">
        <v>14</v>
      </c>
      <c r="C27171" s="1">
        <v>44593.712777777779</v>
      </c>
      <c r="D27171" s="1">
        <v>44593.726099537038</v>
      </c>
      <c r="E27171" t="s">
        <v>119</v>
      </c>
      <c r="F27171" t="s">
        <v>120</v>
      </c>
      <c r="G27171" t="s">
        <v>3718</v>
      </c>
      <c r="H27171">
        <v>13162</v>
      </c>
      <c r="I27171">
        <v>41.831036314016103</v>
      </c>
      <c r="J27171">
        <v>-87.626797556877094</v>
      </c>
      <c r="K27171">
        <v>41.853779810727403</v>
      </c>
      <c r="L27171">
        <v>-87.646602988243103</v>
      </c>
      <c r="M27171" t="s">
        <v>18</v>
      </c>
    </row>
    <row r="27172" spans="1:13" x14ac:dyDescent="0.2">
      <c r="A27172" t="s">
        <v>28157</v>
      </c>
      <c r="B27172" t="s">
        <v>44</v>
      </c>
      <c r="C27172" s="1">
        <v>44607.810902777775</v>
      </c>
      <c r="D27172" s="1">
        <v>44607.815497685187</v>
      </c>
      <c r="E27172" t="s">
        <v>2454</v>
      </c>
      <c r="F27172" t="s">
        <v>2455</v>
      </c>
      <c r="G27172" t="s">
        <v>380</v>
      </c>
      <c r="H27172" t="s">
        <v>381</v>
      </c>
      <c r="I27172">
        <v>41.969130333333297</v>
      </c>
      <c r="J27172">
        <v>-87.674232833333306</v>
      </c>
      <c r="K27172">
        <v>41.969517000000003</v>
      </c>
      <c r="L27172">
        <v>-87.654691</v>
      </c>
      <c r="M27172" t="s">
        <v>71</v>
      </c>
    </row>
    <row r="27173" spans="1:13" x14ac:dyDescent="0.2">
      <c r="A27173" t="s">
        <v>28158</v>
      </c>
      <c r="B27173" t="s">
        <v>14</v>
      </c>
      <c r="C27173" s="1">
        <v>44611.691388888888</v>
      </c>
      <c r="D27173" s="1">
        <v>44611.702372685184</v>
      </c>
      <c r="E27173" t="s">
        <v>681</v>
      </c>
      <c r="F27173" t="s">
        <v>682</v>
      </c>
      <c r="G27173" t="s">
        <v>39</v>
      </c>
      <c r="H27173" t="s">
        <v>40</v>
      </c>
      <c r="I27173">
        <v>41.936688449499698</v>
      </c>
      <c r="J27173">
        <v>-87.636829018592806</v>
      </c>
      <c r="K27173">
        <v>41.907992999999998</v>
      </c>
      <c r="L27173">
        <v>-87.631501</v>
      </c>
      <c r="M27173" t="s">
        <v>18</v>
      </c>
    </row>
    <row r="27174" spans="1:13" x14ac:dyDescent="0.2">
      <c r="A27174" t="s">
        <v>28159</v>
      </c>
      <c r="B27174" t="s">
        <v>14</v>
      </c>
      <c r="C27174" s="1">
        <v>44620.783009259256</v>
      </c>
      <c r="D27174" s="1">
        <v>44620.788252314815</v>
      </c>
      <c r="E27174" t="s">
        <v>2454</v>
      </c>
      <c r="F27174" t="s">
        <v>2455</v>
      </c>
      <c r="G27174" t="s">
        <v>380</v>
      </c>
      <c r="H27174" t="s">
        <v>381</v>
      </c>
      <c r="I27174">
        <v>41.969090000000001</v>
      </c>
      <c r="J27174">
        <v>-87.674237000000005</v>
      </c>
      <c r="K27174">
        <v>41.969517000000003</v>
      </c>
      <c r="L27174">
        <v>-87.654691</v>
      </c>
      <c r="M27174" t="s">
        <v>18</v>
      </c>
    </row>
    <row r="27175" spans="1:13" x14ac:dyDescent="0.2">
      <c r="A27175" t="s">
        <v>28160</v>
      </c>
      <c r="B27175" t="s">
        <v>14</v>
      </c>
      <c r="C27175" s="1">
        <v>44595.918576388889</v>
      </c>
      <c r="D27175" s="1">
        <v>44595.924305555556</v>
      </c>
      <c r="E27175" t="s">
        <v>2454</v>
      </c>
      <c r="F27175" t="s">
        <v>2455</v>
      </c>
      <c r="G27175" t="s">
        <v>380</v>
      </c>
      <c r="H27175" t="s">
        <v>381</v>
      </c>
      <c r="I27175">
        <v>41.969090000000001</v>
      </c>
      <c r="J27175">
        <v>-87.674237000000005</v>
      </c>
      <c r="K27175">
        <v>41.969517000000003</v>
      </c>
      <c r="L27175">
        <v>-87.654691</v>
      </c>
      <c r="M27175" t="s">
        <v>18</v>
      </c>
    </row>
    <row r="27176" spans="1:13" x14ac:dyDescent="0.2">
      <c r="A27176" t="s">
        <v>28161</v>
      </c>
      <c r="B27176" t="s">
        <v>14</v>
      </c>
      <c r="C27176" s="1">
        <v>44620.614629629628</v>
      </c>
      <c r="D27176" s="1">
        <v>44620.618969907409</v>
      </c>
      <c r="E27176" t="s">
        <v>489</v>
      </c>
      <c r="F27176">
        <v>15622</v>
      </c>
      <c r="G27176" t="s">
        <v>375</v>
      </c>
      <c r="H27176" t="s">
        <v>376</v>
      </c>
      <c r="I27176">
        <v>41.961067999999997</v>
      </c>
      <c r="J27176">
        <v>-87.695438999999993</v>
      </c>
      <c r="K27176">
        <v>41.961405999999997</v>
      </c>
      <c r="L27176">
        <v>-87.676169000000002</v>
      </c>
      <c r="M27176" t="s">
        <v>18</v>
      </c>
    </row>
    <row r="27177" spans="1:13" x14ac:dyDescent="0.2">
      <c r="A27177" t="s">
        <v>28162</v>
      </c>
      <c r="B27177" t="s">
        <v>44</v>
      </c>
      <c r="C27177" s="1">
        <v>44615.768842592595</v>
      </c>
      <c r="D27177" s="1">
        <v>44615.772893518515</v>
      </c>
      <c r="E27177" t="s">
        <v>2494</v>
      </c>
      <c r="F27177" t="s">
        <v>2495</v>
      </c>
      <c r="G27177" t="s">
        <v>3718</v>
      </c>
      <c r="H27177">
        <v>13162</v>
      </c>
      <c r="I27177">
        <v>41.857872999999998</v>
      </c>
      <c r="J27177">
        <v>-87.668660666666597</v>
      </c>
      <c r="K27177">
        <v>41.853779810727403</v>
      </c>
      <c r="L27177">
        <v>-87.646602988243103</v>
      </c>
      <c r="M27177" t="s">
        <v>71</v>
      </c>
    </row>
    <row r="27178" spans="1:13" x14ac:dyDescent="0.2">
      <c r="A27178" t="s">
        <v>28163</v>
      </c>
      <c r="B27178" t="s">
        <v>14</v>
      </c>
      <c r="C27178" s="1">
        <v>44601.551678240743</v>
      </c>
      <c r="D27178" s="1">
        <v>44601.56</v>
      </c>
      <c r="E27178" t="s">
        <v>1795</v>
      </c>
      <c r="F27178">
        <v>13427</v>
      </c>
      <c r="G27178" t="s">
        <v>39</v>
      </c>
      <c r="H27178" t="s">
        <v>40</v>
      </c>
      <c r="I27178">
        <v>41.890573000000003</v>
      </c>
      <c r="J27178">
        <v>-87.622072000000003</v>
      </c>
      <c r="K27178">
        <v>41.907992999999998</v>
      </c>
      <c r="L27178">
        <v>-87.631501</v>
      </c>
      <c r="M27178" t="s">
        <v>18</v>
      </c>
    </row>
    <row r="27179" spans="1:13" x14ac:dyDescent="0.2">
      <c r="A27179" t="s">
        <v>28164</v>
      </c>
      <c r="B27179" t="s">
        <v>44</v>
      </c>
      <c r="C27179" s="1">
        <v>44600.34920138889</v>
      </c>
      <c r="D27179" s="1">
        <v>44600.353530092594</v>
      </c>
      <c r="E27179" t="s">
        <v>489</v>
      </c>
      <c r="F27179">
        <v>15622</v>
      </c>
      <c r="G27179" t="s">
        <v>375</v>
      </c>
      <c r="H27179" t="s">
        <v>376</v>
      </c>
      <c r="I27179">
        <v>41.961121833333301</v>
      </c>
      <c r="J27179">
        <v>-87.695451833333294</v>
      </c>
      <c r="K27179">
        <v>41.961405999999997</v>
      </c>
      <c r="L27179">
        <v>-87.676169000000002</v>
      </c>
      <c r="M27179" t="s">
        <v>18</v>
      </c>
    </row>
    <row r="27180" spans="1:13" x14ac:dyDescent="0.2">
      <c r="A27180" t="s">
        <v>28165</v>
      </c>
      <c r="B27180" t="s">
        <v>14</v>
      </c>
      <c r="C27180" s="1">
        <v>44606.411747685182</v>
      </c>
      <c r="D27180" s="1">
        <v>44606.411944444444</v>
      </c>
      <c r="E27180" t="s">
        <v>405</v>
      </c>
      <c r="F27180">
        <v>596</v>
      </c>
      <c r="G27180" t="s">
        <v>405</v>
      </c>
      <c r="H27180">
        <v>596</v>
      </c>
      <c r="I27180">
        <v>42.048214000000002</v>
      </c>
      <c r="J27180">
        <v>-87.683485000000005</v>
      </c>
      <c r="K27180">
        <v>42.048214000000002</v>
      </c>
      <c r="L27180">
        <v>-87.683485000000005</v>
      </c>
      <c r="M27180" t="s">
        <v>18</v>
      </c>
    </row>
    <row r="27181" spans="1:13" x14ac:dyDescent="0.2">
      <c r="A27181" t="s">
        <v>28166</v>
      </c>
      <c r="B27181" t="s">
        <v>44</v>
      </c>
      <c r="C27181" s="1">
        <v>44617.507893518516</v>
      </c>
      <c r="D27181" s="1">
        <v>44617.513958333337</v>
      </c>
      <c r="E27181" t="s">
        <v>1795</v>
      </c>
      <c r="F27181">
        <v>13427</v>
      </c>
      <c r="G27181" t="s">
        <v>39</v>
      </c>
      <c r="H27181" t="s">
        <v>40</v>
      </c>
      <c r="I27181">
        <v>41.890465333333303</v>
      </c>
      <c r="J27181">
        <v>-87.6219435</v>
      </c>
      <c r="K27181">
        <v>41.907992999999998</v>
      </c>
      <c r="L27181">
        <v>-87.631501</v>
      </c>
      <c r="M27181" t="s">
        <v>18</v>
      </c>
    </row>
    <row r="27182" spans="1:13" x14ac:dyDescent="0.2">
      <c r="A27182" t="s">
        <v>28167</v>
      </c>
      <c r="B27182" t="s">
        <v>44</v>
      </c>
      <c r="C27182" s="1">
        <v>44609.354942129627</v>
      </c>
      <c r="D27182" s="1">
        <v>44609.358912037038</v>
      </c>
      <c r="E27182" t="s">
        <v>489</v>
      </c>
      <c r="F27182">
        <v>15622</v>
      </c>
      <c r="G27182" t="s">
        <v>375</v>
      </c>
      <c r="H27182" t="s">
        <v>376</v>
      </c>
      <c r="I27182">
        <v>41.961161500000003</v>
      </c>
      <c r="J27182">
        <v>-87.695382166666604</v>
      </c>
      <c r="K27182">
        <v>41.961405999999997</v>
      </c>
      <c r="L27182">
        <v>-87.676169000000002</v>
      </c>
      <c r="M27182" t="s">
        <v>18</v>
      </c>
    </row>
    <row r="27183" spans="1:13" x14ac:dyDescent="0.2">
      <c r="A27183" t="s">
        <v>28168</v>
      </c>
      <c r="B27183" t="s">
        <v>44</v>
      </c>
      <c r="C27183" s="1">
        <v>44593.298136574071</v>
      </c>
      <c r="D27183" s="1">
        <v>44593.302581018521</v>
      </c>
      <c r="E27183" t="s">
        <v>489</v>
      </c>
      <c r="F27183">
        <v>15622</v>
      </c>
      <c r="G27183" t="s">
        <v>375</v>
      </c>
      <c r="H27183" t="s">
        <v>376</v>
      </c>
      <c r="I27183">
        <v>41.961059833333302</v>
      </c>
      <c r="J27183">
        <v>-87.695487999999997</v>
      </c>
      <c r="K27183">
        <v>41.961405999999997</v>
      </c>
      <c r="L27183">
        <v>-87.676169000000002</v>
      </c>
      <c r="M27183" t="s">
        <v>18</v>
      </c>
    </row>
    <row r="27184" spans="1:13" x14ac:dyDescent="0.2">
      <c r="A27184" t="s">
        <v>28169</v>
      </c>
      <c r="B27184" t="s">
        <v>14</v>
      </c>
      <c r="C27184" s="1">
        <v>44603.57671296296</v>
      </c>
      <c r="D27184" s="1">
        <v>44603.582245370373</v>
      </c>
      <c r="E27184" t="s">
        <v>2454</v>
      </c>
      <c r="F27184" t="s">
        <v>2455</v>
      </c>
      <c r="G27184" t="s">
        <v>380</v>
      </c>
      <c r="H27184" t="s">
        <v>381</v>
      </c>
      <c r="I27184">
        <v>41.969090000000001</v>
      </c>
      <c r="J27184">
        <v>-87.674237000000005</v>
      </c>
      <c r="K27184">
        <v>41.969517000000003</v>
      </c>
      <c r="L27184">
        <v>-87.654691</v>
      </c>
      <c r="M27184" t="s">
        <v>18</v>
      </c>
    </row>
    <row r="27185" spans="1:13" x14ac:dyDescent="0.2">
      <c r="A27185" t="s">
        <v>28170</v>
      </c>
      <c r="B27185" t="s">
        <v>14</v>
      </c>
      <c r="C27185" s="1">
        <v>44595.74664351852</v>
      </c>
      <c r="D27185" s="1">
        <v>44595.752581018518</v>
      </c>
      <c r="E27185" t="s">
        <v>59</v>
      </c>
      <c r="F27185" t="s">
        <v>60</v>
      </c>
      <c r="G27185" t="s">
        <v>39</v>
      </c>
      <c r="H27185" t="s">
        <v>40</v>
      </c>
      <c r="I27185">
        <v>41.903486070040003</v>
      </c>
      <c r="J27185">
        <v>-87.643353493600003</v>
      </c>
      <c r="K27185">
        <v>41.907992999999998</v>
      </c>
      <c r="L27185">
        <v>-87.631501</v>
      </c>
      <c r="M27185" t="s">
        <v>18</v>
      </c>
    </row>
    <row r="27186" spans="1:13" x14ac:dyDescent="0.2">
      <c r="A27186" t="s">
        <v>28171</v>
      </c>
      <c r="B27186" t="s">
        <v>44</v>
      </c>
      <c r="C27186" s="1">
        <v>44615.473576388889</v>
      </c>
      <c r="D27186" s="1">
        <v>44615.485752314817</v>
      </c>
      <c r="E27186" t="s">
        <v>1170</v>
      </c>
      <c r="F27186" t="s">
        <v>1171</v>
      </c>
      <c r="G27186" t="s">
        <v>39</v>
      </c>
      <c r="H27186" t="s">
        <v>40</v>
      </c>
      <c r="I27186">
        <v>41.907619666666598</v>
      </c>
      <c r="J27186">
        <v>-87.638513666666597</v>
      </c>
      <c r="K27186">
        <v>41.907992999999998</v>
      </c>
      <c r="L27186">
        <v>-87.631501</v>
      </c>
      <c r="M27186" t="s">
        <v>18</v>
      </c>
    </row>
    <row r="27187" spans="1:13" x14ac:dyDescent="0.2">
      <c r="A27187" t="s">
        <v>28172</v>
      </c>
      <c r="B27187" t="s">
        <v>14</v>
      </c>
      <c r="C27187" s="1">
        <v>44615.625694444447</v>
      </c>
      <c r="D27187" s="1">
        <v>44615.628946759258</v>
      </c>
      <c r="E27187" t="s">
        <v>975</v>
      </c>
      <c r="F27187" t="s">
        <v>976</v>
      </c>
      <c r="G27187" t="s">
        <v>375</v>
      </c>
      <c r="H27187" t="s">
        <v>376</v>
      </c>
      <c r="I27187">
        <v>41.963003999999998</v>
      </c>
      <c r="J27187">
        <v>-87.684781000000001</v>
      </c>
      <c r="K27187">
        <v>41.961405999999997</v>
      </c>
      <c r="L27187">
        <v>-87.676169000000002</v>
      </c>
      <c r="M27187" t="s">
        <v>18</v>
      </c>
    </row>
    <row r="27188" spans="1:13" x14ac:dyDescent="0.2">
      <c r="A27188" t="s">
        <v>28173</v>
      </c>
      <c r="B27188" t="s">
        <v>14</v>
      </c>
      <c r="C27188" s="1">
        <v>44604.720706018517</v>
      </c>
      <c r="D27188" s="1">
        <v>44604.723738425928</v>
      </c>
      <c r="E27188" t="s">
        <v>975</v>
      </c>
      <c r="F27188" t="s">
        <v>976</v>
      </c>
      <c r="G27188" t="s">
        <v>375</v>
      </c>
      <c r="H27188" t="s">
        <v>376</v>
      </c>
      <c r="I27188">
        <v>41.963003999999998</v>
      </c>
      <c r="J27188">
        <v>-87.684781000000001</v>
      </c>
      <c r="K27188">
        <v>41.961405999999997</v>
      </c>
      <c r="L27188">
        <v>-87.676169000000002</v>
      </c>
      <c r="M27188" t="s">
        <v>18</v>
      </c>
    </row>
    <row r="27189" spans="1:13" x14ac:dyDescent="0.2">
      <c r="A27189" t="s">
        <v>28174</v>
      </c>
      <c r="B27189" t="s">
        <v>14</v>
      </c>
      <c r="C27189" s="1">
        <v>44598.639953703707</v>
      </c>
      <c r="D27189" s="1">
        <v>44598.650289351855</v>
      </c>
      <c r="E27189" t="s">
        <v>2615</v>
      </c>
      <c r="F27189" t="s">
        <v>2616</v>
      </c>
      <c r="G27189" t="s">
        <v>375</v>
      </c>
      <c r="H27189" t="s">
        <v>376</v>
      </c>
      <c r="I27189">
        <v>41.939743</v>
      </c>
      <c r="J27189">
        <v>-87.658865000000006</v>
      </c>
      <c r="K27189">
        <v>41.961405999999997</v>
      </c>
      <c r="L27189">
        <v>-87.676169000000002</v>
      </c>
      <c r="M27189" t="s">
        <v>18</v>
      </c>
    </row>
    <row r="27190" spans="1:13" x14ac:dyDescent="0.2">
      <c r="A27190" t="s">
        <v>28175</v>
      </c>
      <c r="B27190" t="s">
        <v>44</v>
      </c>
      <c r="C27190" s="1">
        <v>44603.569456018522</v>
      </c>
      <c r="D27190" s="1">
        <v>44603.586655092593</v>
      </c>
      <c r="E27190" t="s">
        <v>4021</v>
      </c>
      <c r="F27190">
        <v>15571</v>
      </c>
      <c r="G27190" t="s">
        <v>405</v>
      </c>
      <c r="H27190">
        <v>596</v>
      </c>
      <c r="I27190">
        <v>41.994752644999998</v>
      </c>
      <c r="J27190">
        <v>-87.660266757000002</v>
      </c>
      <c r="K27190">
        <v>42.048214000000002</v>
      </c>
      <c r="L27190">
        <v>-87.683485000000005</v>
      </c>
      <c r="M27190" t="s">
        <v>71</v>
      </c>
    </row>
    <row r="27191" spans="1:13" x14ac:dyDescent="0.2">
      <c r="A27191" t="s">
        <v>28176</v>
      </c>
      <c r="B27191" t="s">
        <v>44</v>
      </c>
      <c r="C27191" s="1">
        <v>44606.752511574072</v>
      </c>
      <c r="D27191" s="1">
        <v>44606.757430555554</v>
      </c>
      <c r="E27191" t="s">
        <v>62</v>
      </c>
      <c r="F27191" t="s">
        <v>63</v>
      </c>
      <c r="G27191" t="s">
        <v>39</v>
      </c>
      <c r="H27191" t="s">
        <v>40</v>
      </c>
      <c r="I27191">
        <v>41.894859666666598</v>
      </c>
      <c r="J27191">
        <v>-87.634348500000002</v>
      </c>
      <c r="K27191">
        <v>41.907992999999998</v>
      </c>
      <c r="L27191">
        <v>-87.631501</v>
      </c>
      <c r="M27191" t="s">
        <v>18</v>
      </c>
    </row>
    <row r="27192" spans="1:13" x14ac:dyDescent="0.2">
      <c r="A27192" t="s">
        <v>28177</v>
      </c>
      <c r="B27192" t="s">
        <v>14</v>
      </c>
      <c r="C27192" s="1">
        <v>44612.646932870368</v>
      </c>
      <c r="D27192" s="1">
        <v>44612.656886574077</v>
      </c>
      <c r="E27192" t="s">
        <v>380</v>
      </c>
      <c r="F27192" t="s">
        <v>381</v>
      </c>
      <c r="G27192" t="s">
        <v>380</v>
      </c>
      <c r="H27192" t="s">
        <v>381</v>
      </c>
      <c r="I27192">
        <v>41.969517000000003</v>
      </c>
      <c r="J27192">
        <v>-87.654691</v>
      </c>
      <c r="K27192">
        <v>41.969517000000003</v>
      </c>
      <c r="L27192">
        <v>-87.654691</v>
      </c>
      <c r="M27192" t="s">
        <v>71</v>
      </c>
    </row>
    <row r="27193" spans="1:13" x14ac:dyDescent="0.2">
      <c r="A27193" t="s">
        <v>28178</v>
      </c>
      <c r="B27193" t="s">
        <v>14</v>
      </c>
      <c r="C27193" s="1">
        <v>44616.328738425924</v>
      </c>
      <c r="D27193" s="1">
        <v>44616.331504629627</v>
      </c>
      <c r="E27193" t="s">
        <v>755</v>
      </c>
      <c r="F27193" t="s">
        <v>756</v>
      </c>
      <c r="G27193" t="s">
        <v>39</v>
      </c>
      <c r="H27193" t="s">
        <v>40</v>
      </c>
      <c r="I27193">
        <v>41.912132999999997</v>
      </c>
      <c r="J27193">
        <v>-87.634656000000007</v>
      </c>
      <c r="K27193">
        <v>41.907992999999998</v>
      </c>
      <c r="L27193">
        <v>-87.631501</v>
      </c>
      <c r="M27193" t="s">
        <v>18</v>
      </c>
    </row>
    <row r="27194" spans="1:13" x14ac:dyDescent="0.2">
      <c r="A27194" t="s">
        <v>28179</v>
      </c>
      <c r="B27194" t="s">
        <v>44</v>
      </c>
      <c r="C27194" s="1">
        <v>44598.402511574073</v>
      </c>
      <c r="D27194" s="1">
        <v>44598.406759259262</v>
      </c>
      <c r="E27194" t="s">
        <v>476</v>
      </c>
      <c r="F27194" t="s">
        <v>477</v>
      </c>
      <c r="G27194" t="s">
        <v>380</v>
      </c>
      <c r="H27194" t="s">
        <v>381</v>
      </c>
      <c r="I27194">
        <v>41.973323833333303</v>
      </c>
      <c r="J27194">
        <v>-87.667909499999993</v>
      </c>
      <c r="K27194">
        <v>41.969517000000003</v>
      </c>
      <c r="L27194">
        <v>-87.654691</v>
      </c>
      <c r="M27194" t="s">
        <v>18</v>
      </c>
    </row>
    <row r="27195" spans="1:13" x14ac:dyDescent="0.2">
      <c r="A27195" t="s">
        <v>28180</v>
      </c>
      <c r="B27195" t="s">
        <v>44</v>
      </c>
      <c r="C27195" s="1">
        <v>44598.551620370374</v>
      </c>
      <c r="D27195" s="1">
        <v>44598.557488425926</v>
      </c>
      <c r="E27195" t="s">
        <v>340</v>
      </c>
      <c r="F27195" t="s">
        <v>341</v>
      </c>
      <c r="G27195" t="s">
        <v>39</v>
      </c>
      <c r="H27195" t="s">
        <v>40</v>
      </c>
      <c r="I27195">
        <v>41.929604333333302</v>
      </c>
      <c r="J27195">
        <v>-87.643174000000002</v>
      </c>
      <c r="K27195">
        <v>41.907992999999998</v>
      </c>
      <c r="L27195">
        <v>-87.631501</v>
      </c>
      <c r="M27195" t="s">
        <v>18</v>
      </c>
    </row>
    <row r="27196" spans="1:13" x14ac:dyDescent="0.2">
      <c r="A27196" t="s">
        <v>28181</v>
      </c>
      <c r="B27196" t="s">
        <v>81</v>
      </c>
      <c r="C27196" s="1">
        <v>44620.722025462965</v>
      </c>
      <c r="D27196" s="1">
        <v>44620.758703703701</v>
      </c>
      <c r="E27196" t="s">
        <v>823</v>
      </c>
      <c r="F27196" t="s">
        <v>824</v>
      </c>
      <c r="G27196" t="s">
        <v>39</v>
      </c>
      <c r="H27196" t="s">
        <v>40</v>
      </c>
      <c r="I27196">
        <v>41.906723999999997</v>
      </c>
      <c r="J27196">
        <v>-87.634829999999994</v>
      </c>
      <c r="K27196">
        <v>41.907992999999998</v>
      </c>
      <c r="L27196">
        <v>-87.631501</v>
      </c>
      <c r="M27196" t="s">
        <v>71</v>
      </c>
    </row>
    <row r="27197" spans="1:13" x14ac:dyDescent="0.2">
      <c r="A27197" t="s">
        <v>28182</v>
      </c>
      <c r="B27197" t="s">
        <v>44</v>
      </c>
      <c r="C27197" s="1">
        <v>44610.671273148146</v>
      </c>
      <c r="D27197" s="1">
        <v>44610.675185185188</v>
      </c>
      <c r="E27197" t="s">
        <v>62</v>
      </c>
      <c r="F27197" t="s">
        <v>63</v>
      </c>
      <c r="G27197" t="s">
        <v>39</v>
      </c>
      <c r="H27197" t="s">
        <v>40</v>
      </c>
      <c r="I27197">
        <v>41.894660829999999</v>
      </c>
      <c r="J27197">
        <v>-87.634176135000004</v>
      </c>
      <c r="K27197">
        <v>41.907992999999998</v>
      </c>
      <c r="L27197">
        <v>-87.631501</v>
      </c>
      <c r="M27197" t="s">
        <v>71</v>
      </c>
    </row>
    <row r="27198" spans="1:13" x14ac:dyDescent="0.2">
      <c r="A27198" t="s">
        <v>28183</v>
      </c>
      <c r="B27198" t="s">
        <v>14</v>
      </c>
      <c r="C27198" s="1">
        <v>44600.448773148149</v>
      </c>
      <c r="D27198" s="1">
        <v>44600.452384259261</v>
      </c>
      <c r="E27198" t="s">
        <v>823</v>
      </c>
      <c r="F27198" t="s">
        <v>824</v>
      </c>
      <c r="G27198" t="s">
        <v>39</v>
      </c>
      <c r="H27198" t="s">
        <v>40</v>
      </c>
      <c r="I27198">
        <v>41.906723999999997</v>
      </c>
      <c r="J27198">
        <v>-87.634829999999994</v>
      </c>
      <c r="K27198">
        <v>41.907992999999998</v>
      </c>
      <c r="L27198">
        <v>-87.631501</v>
      </c>
      <c r="M27198" t="s">
        <v>18</v>
      </c>
    </row>
    <row r="27199" spans="1:13" x14ac:dyDescent="0.2">
      <c r="A27199" t="s">
        <v>28184</v>
      </c>
      <c r="B27199" t="s">
        <v>14</v>
      </c>
      <c r="C27199" s="1">
        <v>44613.677395833336</v>
      </c>
      <c r="D27199" s="1">
        <v>44613.696377314816</v>
      </c>
      <c r="E27199" t="s">
        <v>3468</v>
      </c>
      <c r="F27199">
        <v>623</v>
      </c>
      <c r="G27199" t="s">
        <v>39</v>
      </c>
      <c r="H27199" t="s">
        <v>40</v>
      </c>
      <c r="I27199">
        <v>41.872773000000002</v>
      </c>
      <c r="J27199">
        <v>-87.623981000000001</v>
      </c>
      <c r="K27199">
        <v>41.907992999999998</v>
      </c>
      <c r="L27199">
        <v>-87.631501</v>
      </c>
      <c r="M27199" t="s">
        <v>18</v>
      </c>
    </row>
    <row r="27200" spans="1:13" x14ac:dyDescent="0.2">
      <c r="A27200" t="s">
        <v>28185</v>
      </c>
      <c r="B27200" t="s">
        <v>14</v>
      </c>
      <c r="C27200" s="1">
        <v>44601.707719907405</v>
      </c>
      <c r="D27200" s="1">
        <v>44601.712233796294</v>
      </c>
      <c r="E27200" t="s">
        <v>280</v>
      </c>
      <c r="F27200">
        <v>13191</v>
      </c>
      <c r="G27200" t="s">
        <v>39</v>
      </c>
      <c r="H27200" t="s">
        <v>40</v>
      </c>
      <c r="I27200">
        <v>41.922167000000002</v>
      </c>
      <c r="J27200">
        <v>-87.638887999999994</v>
      </c>
      <c r="K27200">
        <v>41.907992999999998</v>
      </c>
      <c r="L27200">
        <v>-87.631501</v>
      </c>
      <c r="M27200" t="s">
        <v>18</v>
      </c>
    </row>
    <row r="27201" spans="1:13" x14ac:dyDescent="0.2">
      <c r="A27201" t="s">
        <v>28186</v>
      </c>
      <c r="B27201" t="s">
        <v>44</v>
      </c>
      <c r="C27201" s="1">
        <v>44613.831273148149</v>
      </c>
      <c r="D27201" s="1">
        <v>44613.837766203702</v>
      </c>
      <c r="E27201" t="s">
        <v>1167</v>
      </c>
      <c r="F27201" t="s">
        <v>1168</v>
      </c>
      <c r="G27201" t="s">
        <v>380</v>
      </c>
      <c r="H27201" t="s">
        <v>381</v>
      </c>
      <c r="I27201">
        <v>41.975650072000001</v>
      </c>
      <c r="J27201">
        <v>-87.679474472999999</v>
      </c>
      <c r="K27201">
        <v>41.969517000000003</v>
      </c>
      <c r="L27201">
        <v>-87.654691</v>
      </c>
      <c r="M27201" t="s">
        <v>71</v>
      </c>
    </row>
    <row r="27202" spans="1:13" x14ac:dyDescent="0.2">
      <c r="A27202" t="s">
        <v>28187</v>
      </c>
      <c r="B27202" t="s">
        <v>44</v>
      </c>
      <c r="C27202" s="1">
        <v>44614.08289351852</v>
      </c>
      <c r="D27202" s="1">
        <v>44614.089212962965</v>
      </c>
      <c r="E27202" t="s">
        <v>675</v>
      </c>
      <c r="F27202">
        <v>13089</v>
      </c>
      <c r="G27202" t="s">
        <v>3718</v>
      </c>
      <c r="H27202">
        <v>13162</v>
      </c>
      <c r="I27202">
        <v>41.854953999999999</v>
      </c>
      <c r="J27202">
        <v>-87.675612000000001</v>
      </c>
      <c r="K27202">
        <v>41.853779810727403</v>
      </c>
      <c r="L27202">
        <v>-87.646602988243103</v>
      </c>
      <c r="M27202" t="s">
        <v>18</v>
      </c>
    </row>
    <row r="27203" spans="1:13" x14ac:dyDescent="0.2">
      <c r="A27203" t="s">
        <v>28188</v>
      </c>
      <c r="B27203" t="s">
        <v>14</v>
      </c>
      <c r="C27203" s="1">
        <v>44608.763692129629</v>
      </c>
      <c r="D27203" s="1">
        <v>44608.769907407404</v>
      </c>
      <c r="E27203" t="s">
        <v>62</v>
      </c>
      <c r="F27203" t="s">
        <v>63</v>
      </c>
      <c r="G27203" t="s">
        <v>39</v>
      </c>
      <c r="H27203" t="s">
        <v>40</v>
      </c>
      <c r="I27203">
        <v>41.894722000000002</v>
      </c>
      <c r="J27203">
        <v>-87.634361999999996</v>
      </c>
      <c r="K27203">
        <v>41.907992999999998</v>
      </c>
      <c r="L27203">
        <v>-87.631501</v>
      </c>
      <c r="M27203" t="s">
        <v>18</v>
      </c>
    </row>
    <row r="27204" spans="1:13" x14ac:dyDescent="0.2">
      <c r="A27204" t="s">
        <v>28189</v>
      </c>
      <c r="B27204" t="s">
        <v>44</v>
      </c>
      <c r="C27204" s="1">
        <v>44608.639305555553</v>
      </c>
      <c r="D27204" s="1">
        <v>44608.644467592596</v>
      </c>
      <c r="E27204" t="s">
        <v>2217</v>
      </c>
      <c r="F27204" t="s">
        <v>2218</v>
      </c>
      <c r="G27204" t="s">
        <v>405</v>
      </c>
      <c r="H27204">
        <v>596</v>
      </c>
      <c r="I27204">
        <v>42.032597666666597</v>
      </c>
      <c r="J27204">
        <v>-87.679185666666598</v>
      </c>
      <c r="K27204">
        <v>42.048214000000002</v>
      </c>
      <c r="L27204">
        <v>-87.683485000000005</v>
      </c>
      <c r="M27204" t="s">
        <v>18</v>
      </c>
    </row>
    <row r="27205" spans="1:13" x14ac:dyDescent="0.2">
      <c r="A27205" t="s">
        <v>28190</v>
      </c>
      <c r="B27205" t="s">
        <v>14</v>
      </c>
      <c r="C27205" s="1">
        <v>44615.614444444444</v>
      </c>
      <c r="D27205" s="1">
        <v>44615.623819444445</v>
      </c>
      <c r="E27205" t="s">
        <v>2217</v>
      </c>
      <c r="F27205" t="s">
        <v>2218</v>
      </c>
      <c r="G27205" t="s">
        <v>405</v>
      </c>
      <c r="H27205">
        <v>596</v>
      </c>
      <c r="I27205">
        <v>42.032561999999999</v>
      </c>
      <c r="J27205">
        <v>-87.679101000000003</v>
      </c>
      <c r="K27205">
        <v>42.048214000000002</v>
      </c>
      <c r="L27205">
        <v>-87.683485000000005</v>
      </c>
      <c r="M27205" t="s">
        <v>18</v>
      </c>
    </row>
    <row r="27206" spans="1:13" x14ac:dyDescent="0.2">
      <c r="A27206" t="s">
        <v>28191</v>
      </c>
      <c r="B27206" t="s">
        <v>14</v>
      </c>
      <c r="C27206" s="1">
        <v>44619.815000000002</v>
      </c>
      <c r="D27206" s="1">
        <v>44619.820972222224</v>
      </c>
      <c r="E27206" t="s">
        <v>2217</v>
      </c>
      <c r="F27206" t="s">
        <v>2218</v>
      </c>
      <c r="G27206" t="s">
        <v>405</v>
      </c>
      <c r="H27206">
        <v>596</v>
      </c>
      <c r="I27206">
        <v>42.032561999999999</v>
      </c>
      <c r="J27206">
        <v>-87.679101000000003</v>
      </c>
      <c r="K27206">
        <v>42.048214000000002</v>
      </c>
      <c r="L27206">
        <v>-87.683485000000005</v>
      </c>
      <c r="M27206" t="s">
        <v>71</v>
      </c>
    </row>
    <row r="27207" spans="1:13" x14ac:dyDescent="0.2">
      <c r="A27207" t="s">
        <v>28192</v>
      </c>
      <c r="B27207" t="s">
        <v>14</v>
      </c>
      <c r="C27207" s="1">
        <v>44620.70516203704</v>
      </c>
      <c r="D27207" s="1">
        <v>44620.712199074071</v>
      </c>
      <c r="E27207" t="s">
        <v>2217</v>
      </c>
      <c r="F27207" t="s">
        <v>2218</v>
      </c>
      <c r="G27207" t="s">
        <v>405</v>
      </c>
      <c r="H27207">
        <v>596</v>
      </c>
      <c r="I27207">
        <v>42.032561999999999</v>
      </c>
      <c r="J27207">
        <v>-87.679101000000003</v>
      </c>
      <c r="K27207">
        <v>42.048214000000002</v>
      </c>
      <c r="L27207">
        <v>-87.683485000000005</v>
      </c>
      <c r="M27207" t="s">
        <v>71</v>
      </c>
    </row>
    <row r="27208" spans="1:13" x14ac:dyDescent="0.2">
      <c r="A27208" t="s">
        <v>28193</v>
      </c>
      <c r="B27208" t="s">
        <v>44</v>
      </c>
      <c r="C27208" s="1">
        <v>44617.310266203705</v>
      </c>
      <c r="D27208" s="1">
        <v>44617.31622685185</v>
      </c>
      <c r="E27208" t="s">
        <v>476</v>
      </c>
      <c r="F27208" t="s">
        <v>477</v>
      </c>
      <c r="G27208" t="s">
        <v>380</v>
      </c>
      <c r="H27208" t="s">
        <v>381</v>
      </c>
      <c r="I27208">
        <v>41.973334000000001</v>
      </c>
      <c r="J27208">
        <v>-87.667811833333303</v>
      </c>
      <c r="K27208">
        <v>41.969517000000003</v>
      </c>
      <c r="L27208">
        <v>-87.654691</v>
      </c>
      <c r="M27208" t="s">
        <v>18</v>
      </c>
    </row>
    <row r="27209" spans="1:13" x14ac:dyDescent="0.2">
      <c r="A27209" t="s">
        <v>28194</v>
      </c>
      <c r="B27209" t="s">
        <v>44</v>
      </c>
      <c r="C27209" s="1">
        <v>44593.715844907405</v>
      </c>
      <c r="D27209" s="1">
        <v>44593.722986111112</v>
      </c>
      <c r="E27209" t="s">
        <v>227</v>
      </c>
      <c r="F27209">
        <v>13021</v>
      </c>
      <c r="G27209" t="s">
        <v>39</v>
      </c>
      <c r="H27209" t="s">
        <v>40</v>
      </c>
      <c r="I27209">
        <v>41.8853978333333</v>
      </c>
      <c r="J27209">
        <v>-87.641948999999997</v>
      </c>
      <c r="K27209">
        <v>41.907992999999998</v>
      </c>
      <c r="L27209">
        <v>-87.631501</v>
      </c>
      <c r="M27209" t="s">
        <v>18</v>
      </c>
    </row>
    <row r="27210" spans="1:13" x14ac:dyDescent="0.2">
      <c r="A27210" t="s">
        <v>28195</v>
      </c>
      <c r="B27210" t="s">
        <v>14</v>
      </c>
      <c r="C27210" s="1">
        <v>44603.457592592589</v>
      </c>
      <c r="D27210" s="1">
        <v>44603.465115740742</v>
      </c>
      <c r="E27210" t="s">
        <v>129</v>
      </c>
      <c r="F27210" t="s">
        <v>130</v>
      </c>
      <c r="G27210" t="s">
        <v>39</v>
      </c>
      <c r="H27210" t="s">
        <v>40</v>
      </c>
      <c r="I27210">
        <v>41.886023999999999</v>
      </c>
      <c r="J27210">
        <v>-87.624116999999998</v>
      </c>
      <c r="K27210">
        <v>41.907992999999998</v>
      </c>
      <c r="L27210">
        <v>-87.631501</v>
      </c>
      <c r="M27210" t="s">
        <v>18</v>
      </c>
    </row>
    <row r="27211" spans="1:13" x14ac:dyDescent="0.2">
      <c r="A27211" t="s">
        <v>28196</v>
      </c>
      <c r="B27211" t="s">
        <v>14</v>
      </c>
      <c r="C27211" s="1">
        <v>44602.765694444446</v>
      </c>
      <c r="D27211" s="1">
        <v>44602.769861111112</v>
      </c>
      <c r="E27211" t="s">
        <v>85</v>
      </c>
      <c r="F27211">
        <v>13146</v>
      </c>
      <c r="G27211" t="s">
        <v>39</v>
      </c>
      <c r="H27211" t="s">
        <v>40</v>
      </c>
      <c r="I27211">
        <v>41.918306000000001</v>
      </c>
      <c r="J27211">
        <v>-87.636281999999994</v>
      </c>
      <c r="K27211">
        <v>41.907992999999998</v>
      </c>
      <c r="L27211">
        <v>-87.631501</v>
      </c>
      <c r="M27211" t="s">
        <v>18</v>
      </c>
    </row>
    <row r="27212" spans="1:13" x14ac:dyDescent="0.2">
      <c r="A27212" t="s">
        <v>28197</v>
      </c>
      <c r="B27212" t="s">
        <v>44</v>
      </c>
      <c r="C27212" s="1">
        <v>44618.780868055554</v>
      </c>
      <c r="D27212" s="1">
        <v>44618.786840277775</v>
      </c>
      <c r="E27212" t="s">
        <v>290</v>
      </c>
      <c r="F27212">
        <v>13265</v>
      </c>
      <c r="G27212" t="s">
        <v>39</v>
      </c>
      <c r="H27212" t="s">
        <v>40</v>
      </c>
      <c r="I27212">
        <v>41.8938785</v>
      </c>
      <c r="J27212">
        <v>-87.641873666666598</v>
      </c>
      <c r="K27212">
        <v>41.907992999999998</v>
      </c>
      <c r="L27212">
        <v>-87.631501</v>
      </c>
      <c r="M27212" t="s">
        <v>18</v>
      </c>
    </row>
    <row r="27213" spans="1:13" x14ac:dyDescent="0.2">
      <c r="A27213" t="s">
        <v>28198</v>
      </c>
      <c r="B27213" t="s">
        <v>14</v>
      </c>
      <c r="C27213" s="1">
        <v>44613.687465277777</v>
      </c>
      <c r="D27213" s="1">
        <v>44613.689664351848</v>
      </c>
      <c r="E27213" t="s">
        <v>320</v>
      </c>
      <c r="F27213">
        <v>13074</v>
      </c>
      <c r="G27213" t="s">
        <v>380</v>
      </c>
      <c r="H27213" t="s">
        <v>381</v>
      </c>
      <c r="I27213">
        <v>41.965221</v>
      </c>
      <c r="J27213">
        <v>-87.658139000000006</v>
      </c>
      <c r="K27213">
        <v>41.969517000000003</v>
      </c>
      <c r="L27213">
        <v>-87.654691</v>
      </c>
      <c r="M27213" t="s">
        <v>18</v>
      </c>
    </row>
    <row r="27214" spans="1:13" x14ac:dyDescent="0.2">
      <c r="A27214" t="s">
        <v>28199</v>
      </c>
      <c r="B27214" t="s">
        <v>14</v>
      </c>
      <c r="C27214" s="1">
        <v>44600.347685185188</v>
      </c>
      <c r="D27214" s="1">
        <v>44600.347719907404</v>
      </c>
      <c r="E27214" t="s">
        <v>375</v>
      </c>
      <c r="F27214" t="s">
        <v>376</v>
      </c>
      <c r="G27214" t="s">
        <v>375</v>
      </c>
      <c r="H27214" t="s">
        <v>376</v>
      </c>
      <c r="I27214">
        <v>41.961405999999997</v>
      </c>
      <c r="J27214">
        <v>-87.676169000000002</v>
      </c>
      <c r="K27214">
        <v>41.961405999999997</v>
      </c>
      <c r="L27214">
        <v>-87.676169000000002</v>
      </c>
      <c r="M27214" t="s">
        <v>18</v>
      </c>
    </row>
    <row r="27215" spans="1:13" x14ac:dyDescent="0.2">
      <c r="A27215" t="s">
        <v>28200</v>
      </c>
      <c r="B27215" t="s">
        <v>14</v>
      </c>
      <c r="C27215" s="1">
        <v>44615.008912037039</v>
      </c>
      <c r="D27215" s="1">
        <v>44615.019976851851</v>
      </c>
      <c r="E27215" t="s">
        <v>840</v>
      </c>
      <c r="F27215" t="s">
        <v>841</v>
      </c>
      <c r="G27215" t="s">
        <v>380</v>
      </c>
      <c r="H27215" t="s">
        <v>381</v>
      </c>
      <c r="I27215">
        <v>41.9364968219</v>
      </c>
      <c r="J27215">
        <v>-87.647538658200006</v>
      </c>
      <c r="K27215">
        <v>41.969517000000003</v>
      </c>
      <c r="L27215">
        <v>-87.654691</v>
      </c>
      <c r="M27215" t="s">
        <v>18</v>
      </c>
    </row>
    <row r="27216" spans="1:13" x14ac:dyDescent="0.2">
      <c r="A27216" t="s">
        <v>28201</v>
      </c>
      <c r="B27216" t="s">
        <v>14</v>
      </c>
      <c r="C27216" s="1">
        <v>44603.723946759259</v>
      </c>
      <c r="D27216" s="1">
        <v>44603.733749999999</v>
      </c>
      <c r="E27216" t="s">
        <v>180</v>
      </c>
      <c r="F27216">
        <v>13001</v>
      </c>
      <c r="G27216" t="s">
        <v>39</v>
      </c>
      <c r="H27216" t="s">
        <v>40</v>
      </c>
      <c r="I27216">
        <v>41.883984064726498</v>
      </c>
      <c r="J27216">
        <v>-87.624683976173401</v>
      </c>
      <c r="K27216">
        <v>41.907992999999998</v>
      </c>
      <c r="L27216">
        <v>-87.631501</v>
      </c>
      <c r="M27216" t="s">
        <v>18</v>
      </c>
    </row>
    <row r="27217" spans="1:13" x14ac:dyDescent="0.2">
      <c r="A27217" t="s">
        <v>28202</v>
      </c>
      <c r="B27217" t="s">
        <v>14</v>
      </c>
      <c r="C27217" s="1">
        <v>44613.696122685185</v>
      </c>
      <c r="D27217" s="1">
        <v>44613.713993055557</v>
      </c>
      <c r="E27217" t="s">
        <v>567</v>
      </c>
      <c r="F27217" t="s">
        <v>568</v>
      </c>
      <c r="G27217" t="s">
        <v>405</v>
      </c>
      <c r="H27217">
        <v>596</v>
      </c>
      <c r="I27217">
        <v>41.99925182186</v>
      </c>
      <c r="J27217">
        <v>-87.671377339299994</v>
      </c>
      <c r="K27217">
        <v>42.048214000000002</v>
      </c>
      <c r="L27217">
        <v>-87.683485000000005</v>
      </c>
      <c r="M27217" t="s">
        <v>18</v>
      </c>
    </row>
    <row r="27218" spans="1:13" x14ac:dyDescent="0.2">
      <c r="A27218" t="s">
        <v>28203</v>
      </c>
      <c r="B27218" t="s">
        <v>44</v>
      </c>
      <c r="C27218" s="1">
        <v>44619.702905092592</v>
      </c>
      <c r="D27218" s="1">
        <v>44619.717789351853</v>
      </c>
      <c r="E27218" t="s">
        <v>567</v>
      </c>
      <c r="F27218" t="s">
        <v>568</v>
      </c>
      <c r="G27218" t="s">
        <v>405</v>
      </c>
      <c r="H27218">
        <v>596</v>
      </c>
      <c r="I27218">
        <v>41.999265833333297</v>
      </c>
      <c r="J27218">
        <v>-87.671423833333293</v>
      </c>
      <c r="K27218">
        <v>42.048214000000002</v>
      </c>
      <c r="L27218">
        <v>-87.683485000000005</v>
      </c>
      <c r="M27218" t="s">
        <v>18</v>
      </c>
    </row>
    <row r="27219" spans="1:13" x14ac:dyDescent="0.2">
      <c r="A27219" t="s">
        <v>28204</v>
      </c>
      <c r="B27219" t="s">
        <v>14</v>
      </c>
      <c r="C27219" s="1">
        <v>44605.720196759263</v>
      </c>
      <c r="D27219" s="1">
        <v>44605.739328703705</v>
      </c>
      <c r="E27219" t="s">
        <v>567</v>
      </c>
      <c r="F27219" t="s">
        <v>568</v>
      </c>
      <c r="G27219" t="s">
        <v>405</v>
      </c>
      <c r="H27219">
        <v>596</v>
      </c>
      <c r="I27219">
        <v>41.99925182186</v>
      </c>
      <c r="J27219">
        <v>-87.671377339299994</v>
      </c>
      <c r="K27219">
        <v>42.048214000000002</v>
      </c>
      <c r="L27219">
        <v>-87.683485000000005</v>
      </c>
      <c r="M27219" t="s">
        <v>18</v>
      </c>
    </row>
    <row r="27220" spans="1:13" x14ac:dyDescent="0.2">
      <c r="A27220" t="s">
        <v>28205</v>
      </c>
      <c r="B27220" t="s">
        <v>14</v>
      </c>
      <c r="C27220" s="1">
        <v>44612.715891203705</v>
      </c>
      <c r="D27220" s="1">
        <v>44612.732939814814</v>
      </c>
      <c r="E27220" t="s">
        <v>567</v>
      </c>
      <c r="F27220" t="s">
        <v>568</v>
      </c>
      <c r="G27220" t="s">
        <v>405</v>
      </c>
      <c r="H27220">
        <v>596</v>
      </c>
      <c r="I27220">
        <v>41.99925182186</v>
      </c>
      <c r="J27220">
        <v>-87.671377339299994</v>
      </c>
      <c r="K27220">
        <v>42.048214000000002</v>
      </c>
      <c r="L27220">
        <v>-87.683485000000005</v>
      </c>
      <c r="M27220" t="s">
        <v>18</v>
      </c>
    </row>
    <row r="27221" spans="1:13" x14ac:dyDescent="0.2">
      <c r="A27221" t="s">
        <v>28206</v>
      </c>
      <c r="B27221" t="s">
        <v>14</v>
      </c>
      <c r="C27221" s="1">
        <v>44613.31925925926</v>
      </c>
      <c r="D27221" s="1">
        <v>44613.336284722223</v>
      </c>
      <c r="E27221" t="s">
        <v>45</v>
      </c>
      <c r="F27221" t="s">
        <v>46</v>
      </c>
      <c r="G27221" t="s">
        <v>375</v>
      </c>
      <c r="H27221" t="s">
        <v>376</v>
      </c>
      <c r="I27221">
        <v>41.918084</v>
      </c>
      <c r="J27221">
        <v>-87.643749</v>
      </c>
      <c r="K27221">
        <v>41.961405999999997</v>
      </c>
      <c r="L27221">
        <v>-87.676169000000002</v>
      </c>
      <c r="M27221" t="s">
        <v>18</v>
      </c>
    </row>
    <row r="27222" spans="1:13" x14ac:dyDescent="0.2">
      <c r="A27222" t="s">
        <v>28207</v>
      </c>
      <c r="B27222" t="s">
        <v>14</v>
      </c>
      <c r="C27222" s="1">
        <v>44606.9374537037</v>
      </c>
      <c r="D27222" s="1">
        <v>44606.940694444442</v>
      </c>
      <c r="E27222" t="s">
        <v>17</v>
      </c>
      <c r="F27222">
        <v>13179</v>
      </c>
      <c r="G27222" t="s">
        <v>39</v>
      </c>
      <c r="H27222" t="s">
        <v>40</v>
      </c>
      <c r="I27222">
        <v>41.915689</v>
      </c>
      <c r="J27222">
        <v>-87.634600000000006</v>
      </c>
      <c r="K27222">
        <v>41.907992999999998</v>
      </c>
      <c r="L27222">
        <v>-87.631501</v>
      </c>
      <c r="M27222" t="s">
        <v>18</v>
      </c>
    </row>
    <row r="27223" spans="1:13" x14ac:dyDescent="0.2">
      <c r="A27223" t="s">
        <v>28208</v>
      </c>
      <c r="B27223" t="s">
        <v>14</v>
      </c>
      <c r="C27223" s="1">
        <v>44619.561932870369</v>
      </c>
      <c r="D27223" s="1">
        <v>44619.564375000002</v>
      </c>
      <c r="E27223" t="s">
        <v>17</v>
      </c>
      <c r="F27223">
        <v>13179</v>
      </c>
      <c r="G27223" t="s">
        <v>39</v>
      </c>
      <c r="H27223" t="s">
        <v>40</v>
      </c>
      <c r="I27223">
        <v>41.915689</v>
      </c>
      <c r="J27223">
        <v>-87.634600000000006</v>
      </c>
      <c r="K27223">
        <v>41.907992999999998</v>
      </c>
      <c r="L27223">
        <v>-87.631501</v>
      </c>
      <c r="M27223" t="s">
        <v>18</v>
      </c>
    </row>
    <row r="27224" spans="1:13" x14ac:dyDescent="0.2">
      <c r="A27224" t="s">
        <v>28209</v>
      </c>
      <c r="B27224" t="s">
        <v>14</v>
      </c>
      <c r="C27224" s="1">
        <v>44616.523460648146</v>
      </c>
      <c r="D27224" s="1">
        <v>44616.527430555558</v>
      </c>
      <c r="E27224" t="s">
        <v>17</v>
      </c>
      <c r="F27224">
        <v>13179</v>
      </c>
      <c r="G27224" t="s">
        <v>39</v>
      </c>
      <c r="H27224" t="s">
        <v>40</v>
      </c>
      <c r="I27224">
        <v>41.915689</v>
      </c>
      <c r="J27224">
        <v>-87.634600000000006</v>
      </c>
      <c r="K27224">
        <v>41.907992999999998</v>
      </c>
      <c r="L27224">
        <v>-87.631501</v>
      </c>
      <c r="M27224" t="s">
        <v>18</v>
      </c>
    </row>
    <row r="27225" spans="1:13" x14ac:dyDescent="0.2">
      <c r="A27225" t="s">
        <v>28210</v>
      </c>
      <c r="B27225" t="s">
        <v>14</v>
      </c>
      <c r="C27225" s="1">
        <v>44606.937800925924</v>
      </c>
      <c r="D27225" s="1">
        <v>44606.940532407411</v>
      </c>
      <c r="E27225" t="s">
        <v>17</v>
      </c>
      <c r="F27225">
        <v>13179</v>
      </c>
      <c r="G27225" t="s">
        <v>39</v>
      </c>
      <c r="H27225" t="s">
        <v>40</v>
      </c>
      <c r="I27225">
        <v>41.915689</v>
      </c>
      <c r="J27225">
        <v>-87.634600000000006</v>
      </c>
      <c r="K27225">
        <v>41.907992999999998</v>
      </c>
      <c r="L27225">
        <v>-87.631501</v>
      </c>
      <c r="M27225" t="s">
        <v>18</v>
      </c>
    </row>
    <row r="27226" spans="1:13" x14ac:dyDescent="0.2">
      <c r="A27226" t="s">
        <v>28211</v>
      </c>
      <c r="B27226" t="s">
        <v>44</v>
      </c>
      <c r="C27226" s="1">
        <v>44607.687418981484</v>
      </c>
      <c r="D27226" s="1">
        <v>44607.694664351853</v>
      </c>
      <c r="E27226" t="s">
        <v>4048</v>
      </c>
      <c r="F27226" t="s">
        <v>4049</v>
      </c>
      <c r="G27226" t="s">
        <v>375</v>
      </c>
      <c r="H27226" t="s">
        <v>376</v>
      </c>
      <c r="I27226">
        <v>41.978032499999998</v>
      </c>
      <c r="J27226">
        <v>-87.667968999999999</v>
      </c>
      <c r="K27226">
        <v>41.961405999999997</v>
      </c>
      <c r="L27226">
        <v>-87.676169000000002</v>
      </c>
      <c r="M27226" t="s">
        <v>18</v>
      </c>
    </row>
    <row r="27227" spans="1:13" x14ac:dyDescent="0.2">
      <c r="A27227" t="s">
        <v>28212</v>
      </c>
      <c r="B27227" t="s">
        <v>44</v>
      </c>
      <c r="C27227" s="1">
        <v>44615.528356481482</v>
      </c>
      <c r="D27227" s="1">
        <v>44615.530833333331</v>
      </c>
      <c r="E27227" t="s">
        <v>17</v>
      </c>
      <c r="F27227">
        <v>13179</v>
      </c>
      <c r="G27227" t="s">
        <v>39</v>
      </c>
      <c r="H27227" t="s">
        <v>40</v>
      </c>
      <c r="I27227">
        <v>41.915682316000002</v>
      </c>
      <c r="J27227">
        <v>-87.634569764000005</v>
      </c>
      <c r="K27227">
        <v>41.907992999999998</v>
      </c>
      <c r="L27227">
        <v>-87.631501</v>
      </c>
      <c r="M27227" t="s">
        <v>18</v>
      </c>
    </row>
    <row r="27228" spans="1:13" x14ac:dyDescent="0.2">
      <c r="A27228" t="s">
        <v>28213</v>
      </c>
      <c r="B27228" t="s">
        <v>14</v>
      </c>
      <c r="C27228" s="1">
        <v>44618.503344907411</v>
      </c>
      <c r="D27228" s="1">
        <v>44618.559965277775</v>
      </c>
      <c r="E27228" t="s">
        <v>320</v>
      </c>
      <c r="F27228">
        <v>13074</v>
      </c>
      <c r="G27228" t="s">
        <v>380</v>
      </c>
      <c r="H27228" t="s">
        <v>381</v>
      </c>
      <c r="I27228">
        <v>41.965221</v>
      </c>
      <c r="J27228">
        <v>-87.658139000000006</v>
      </c>
      <c r="K27228">
        <v>41.969517000000003</v>
      </c>
      <c r="L27228">
        <v>-87.654691</v>
      </c>
      <c r="M27228" t="s">
        <v>18</v>
      </c>
    </row>
    <row r="27229" spans="1:13" x14ac:dyDescent="0.2">
      <c r="A27229" t="s">
        <v>28214</v>
      </c>
      <c r="B27229" t="s">
        <v>14</v>
      </c>
      <c r="C27229" s="1">
        <v>44611.929166666669</v>
      </c>
      <c r="D27229" s="1">
        <v>44611.932534722226</v>
      </c>
      <c r="E27229" t="s">
        <v>320</v>
      </c>
      <c r="F27229">
        <v>13074</v>
      </c>
      <c r="G27229" t="s">
        <v>380</v>
      </c>
      <c r="H27229" t="s">
        <v>381</v>
      </c>
      <c r="I27229">
        <v>41.965221</v>
      </c>
      <c r="J27229">
        <v>-87.658139000000006</v>
      </c>
      <c r="K27229">
        <v>41.969517000000003</v>
      </c>
      <c r="L27229">
        <v>-87.654691</v>
      </c>
      <c r="M27229" t="s">
        <v>18</v>
      </c>
    </row>
    <row r="27230" spans="1:13" x14ac:dyDescent="0.2">
      <c r="A27230" t="s">
        <v>28215</v>
      </c>
      <c r="B27230" t="s">
        <v>14</v>
      </c>
      <c r="C27230" s="1">
        <v>44602.935497685183</v>
      </c>
      <c r="D27230" s="1">
        <v>44602.938645833332</v>
      </c>
      <c r="E27230" t="s">
        <v>320</v>
      </c>
      <c r="F27230">
        <v>13074</v>
      </c>
      <c r="G27230" t="s">
        <v>380</v>
      </c>
      <c r="H27230" t="s">
        <v>381</v>
      </c>
      <c r="I27230">
        <v>41.965221</v>
      </c>
      <c r="J27230">
        <v>-87.658139000000006</v>
      </c>
      <c r="K27230">
        <v>41.969517000000003</v>
      </c>
      <c r="L27230">
        <v>-87.654691</v>
      </c>
      <c r="M27230" t="s">
        <v>18</v>
      </c>
    </row>
    <row r="27231" spans="1:13" x14ac:dyDescent="0.2">
      <c r="A27231" t="s">
        <v>28216</v>
      </c>
      <c r="B27231" t="s">
        <v>14</v>
      </c>
      <c r="C27231" s="1">
        <v>44611.990208333336</v>
      </c>
      <c r="D27231" s="1">
        <v>44611.993171296293</v>
      </c>
      <c r="E27231" t="s">
        <v>17</v>
      </c>
      <c r="F27231">
        <v>13179</v>
      </c>
      <c r="G27231" t="s">
        <v>39</v>
      </c>
      <c r="H27231" t="s">
        <v>40</v>
      </c>
      <c r="I27231">
        <v>41.915689</v>
      </c>
      <c r="J27231">
        <v>-87.634600000000006</v>
      </c>
      <c r="K27231">
        <v>41.907992999999998</v>
      </c>
      <c r="L27231">
        <v>-87.631501</v>
      </c>
      <c r="M27231" t="s">
        <v>18</v>
      </c>
    </row>
    <row r="27232" spans="1:13" x14ac:dyDescent="0.2">
      <c r="A27232" t="s">
        <v>28217</v>
      </c>
      <c r="B27232" t="s">
        <v>44</v>
      </c>
      <c r="C27232" s="1">
        <v>44617.751134259262</v>
      </c>
      <c r="D27232" s="1">
        <v>44617.761446759258</v>
      </c>
      <c r="E27232" t="s">
        <v>5262</v>
      </c>
      <c r="F27232" t="s">
        <v>5263</v>
      </c>
      <c r="G27232" t="s">
        <v>375</v>
      </c>
      <c r="H27232" t="s">
        <v>376</v>
      </c>
      <c r="I27232">
        <v>41.961124181999999</v>
      </c>
      <c r="J27232">
        <v>-87.716548324000001</v>
      </c>
      <c r="K27232">
        <v>41.961405999999997</v>
      </c>
      <c r="L27232">
        <v>-87.676169000000002</v>
      </c>
      <c r="M27232" t="s">
        <v>71</v>
      </c>
    </row>
    <row r="27233" spans="1:13" x14ac:dyDescent="0.2">
      <c r="A27233" t="s">
        <v>28218</v>
      </c>
      <c r="B27233" t="s">
        <v>44</v>
      </c>
      <c r="C27233" s="1">
        <v>44612.716180555559</v>
      </c>
      <c r="D27233" s="1">
        <v>44612.730358796296</v>
      </c>
      <c r="E27233" t="s">
        <v>1378</v>
      </c>
      <c r="F27233" t="s">
        <v>1379</v>
      </c>
      <c r="G27233" t="s">
        <v>405</v>
      </c>
      <c r="H27233">
        <v>596</v>
      </c>
      <c r="I27233">
        <v>42.004528666666602</v>
      </c>
      <c r="J27233">
        <v>-87.680696999999995</v>
      </c>
      <c r="K27233">
        <v>42.048214000000002</v>
      </c>
      <c r="L27233">
        <v>-87.683485000000005</v>
      </c>
      <c r="M27233" t="s">
        <v>18</v>
      </c>
    </row>
    <row r="27234" spans="1:13" x14ac:dyDescent="0.2">
      <c r="A27234" t="s">
        <v>28219</v>
      </c>
      <c r="B27234" t="s">
        <v>44</v>
      </c>
      <c r="C27234" s="1">
        <v>44602.372789351852</v>
      </c>
      <c r="D27234" s="1">
        <v>44602.382731481484</v>
      </c>
      <c r="E27234" t="s">
        <v>10876</v>
      </c>
      <c r="F27234" t="s">
        <v>10877</v>
      </c>
      <c r="G27234" t="s">
        <v>405</v>
      </c>
      <c r="H27234">
        <v>596</v>
      </c>
      <c r="I27234">
        <v>42.063829666666599</v>
      </c>
      <c r="J27234">
        <v>-87.698640499999996</v>
      </c>
      <c r="K27234">
        <v>42.048214000000002</v>
      </c>
      <c r="L27234">
        <v>-87.683485000000005</v>
      </c>
      <c r="M27234" t="s">
        <v>71</v>
      </c>
    </row>
    <row r="27235" spans="1:13" x14ac:dyDescent="0.2">
      <c r="A27235" t="s">
        <v>28220</v>
      </c>
      <c r="B27235" t="s">
        <v>44</v>
      </c>
      <c r="C27235" s="1">
        <v>44600.574259259258</v>
      </c>
      <c r="D27235" s="1">
        <v>44600.575879629629</v>
      </c>
      <c r="E27235" t="s">
        <v>1101</v>
      </c>
      <c r="F27235">
        <v>13253</v>
      </c>
      <c r="G27235" t="s">
        <v>87</v>
      </c>
      <c r="H27235" t="s">
        <v>88</v>
      </c>
      <c r="I27235">
        <v>41.948799968000003</v>
      </c>
      <c r="J27235">
        <v>-87.675266622999999</v>
      </c>
      <c r="K27235">
        <v>41.943791150059504</v>
      </c>
      <c r="L27235">
        <v>-87.671257853507996</v>
      </c>
      <c r="M27235" t="s">
        <v>18</v>
      </c>
    </row>
    <row r="27236" spans="1:13" x14ac:dyDescent="0.2">
      <c r="A27236" t="s">
        <v>28221</v>
      </c>
      <c r="B27236" t="s">
        <v>14</v>
      </c>
      <c r="C27236" s="1">
        <v>44607.784537037034</v>
      </c>
      <c r="D27236" s="1">
        <v>44607.787118055552</v>
      </c>
      <c r="E27236" t="s">
        <v>1101</v>
      </c>
      <c r="F27236">
        <v>13253</v>
      </c>
      <c r="G27236" t="s">
        <v>87</v>
      </c>
      <c r="H27236" t="s">
        <v>88</v>
      </c>
      <c r="I27236">
        <v>41.948796999999999</v>
      </c>
      <c r="J27236">
        <v>-87.675278000000006</v>
      </c>
      <c r="K27236">
        <v>41.943791150059504</v>
      </c>
      <c r="L27236">
        <v>-87.671257853507996</v>
      </c>
      <c r="M27236" t="s">
        <v>18</v>
      </c>
    </row>
    <row r="27237" spans="1:13" x14ac:dyDescent="0.2">
      <c r="A27237" t="s">
        <v>28222</v>
      </c>
      <c r="B27237" t="s">
        <v>14</v>
      </c>
      <c r="C27237" s="1">
        <v>44611.706018518518</v>
      </c>
      <c r="D27237" s="1">
        <v>44611.708229166667</v>
      </c>
      <c r="E27237" t="s">
        <v>1101</v>
      </c>
      <c r="F27237">
        <v>13253</v>
      </c>
      <c r="G27237" t="s">
        <v>87</v>
      </c>
      <c r="H27237" t="s">
        <v>88</v>
      </c>
      <c r="I27237">
        <v>41.948796999999999</v>
      </c>
      <c r="J27237">
        <v>-87.675278000000006</v>
      </c>
      <c r="K27237">
        <v>41.943791150059504</v>
      </c>
      <c r="L27237">
        <v>-87.671257853507996</v>
      </c>
      <c r="M27237" t="s">
        <v>18</v>
      </c>
    </row>
    <row r="27238" spans="1:13" x14ac:dyDescent="0.2">
      <c r="A27238" t="s">
        <v>28223</v>
      </c>
      <c r="B27238" t="s">
        <v>44</v>
      </c>
      <c r="C27238" s="1">
        <v>44610.76048611111</v>
      </c>
      <c r="D27238" s="1">
        <v>44610.762962962966</v>
      </c>
      <c r="E27238" t="s">
        <v>1101</v>
      </c>
      <c r="F27238">
        <v>13253</v>
      </c>
      <c r="G27238" t="s">
        <v>87</v>
      </c>
      <c r="H27238" t="s">
        <v>88</v>
      </c>
      <c r="I27238">
        <v>41.948798833333299</v>
      </c>
      <c r="J27238">
        <v>-87.675254333333299</v>
      </c>
      <c r="K27238">
        <v>41.943791150059504</v>
      </c>
      <c r="L27238">
        <v>-87.671257853507996</v>
      </c>
      <c r="M27238" t="s">
        <v>18</v>
      </c>
    </row>
    <row r="27239" spans="1:13" x14ac:dyDescent="0.2">
      <c r="A27239" t="s">
        <v>28224</v>
      </c>
      <c r="B27239" t="s">
        <v>14</v>
      </c>
      <c r="C27239" s="1">
        <v>44617.749166666668</v>
      </c>
      <c r="D27239" s="1">
        <v>44617.825972222221</v>
      </c>
      <c r="E27239" t="s">
        <v>1224</v>
      </c>
      <c r="F27239">
        <v>13154</v>
      </c>
      <c r="G27239" t="s">
        <v>197</v>
      </c>
      <c r="H27239" t="s">
        <v>198</v>
      </c>
      <c r="I27239">
        <v>41.910522</v>
      </c>
      <c r="J27239">
        <v>-87.653105999999994</v>
      </c>
      <c r="K27239">
        <v>41.940179999999998</v>
      </c>
      <c r="L27239">
        <v>-87.653040000000004</v>
      </c>
      <c r="M27239" t="s">
        <v>18</v>
      </c>
    </row>
    <row r="27240" spans="1:13" x14ac:dyDescent="0.2">
      <c r="A27240" t="s">
        <v>28225</v>
      </c>
      <c r="B27240" t="s">
        <v>14</v>
      </c>
      <c r="C27240" s="1">
        <v>44602.397592592592</v>
      </c>
      <c r="D27240" s="1">
        <v>44602.401423611111</v>
      </c>
      <c r="E27240" t="s">
        <v>590</v>
      </c>
      <c r="F27240" t="s">
        <v>591</v>
      </c>
      <c r="G27240" t="s">
        <v>375</v>
      </c>
      <c r="H27240" t="s">
        <v>376</v>
      </c>
      <c r="I27240">
        <v>41.967095999999998</v>
      </c>
      <c r="J27240">
        <v>-87.667428999999998</v>
      </c>
      <c r="K27240">
        <v>41.961405999999997</v>
      </c>
      <c r="L27240">
        <v>-87.676169000000002</v>
      </c>
      <c r="M27240" t="s">
        <v>18</v>
      </c>
    </row>
    <row r="27241" spans="1:13" x14ac:dyDescent="0.2">
      <c r="A27241" t="s">
        <v>28226</v>
      </c>
      <c r="B27241" t="s">
        <v>14</v>
      </c>
      <c r="C27241" s="1">
        <v>44600.698425925926</v>
      </c>
      <c r="D27241" s="1">
        <v>44600.709583333337</v>
      </c>
      <c r="E27241" t="s">
        <v>65</v>
      </c>
      <c r="F27241" t="s">
        <v>66</v>
      </c>
      <c r="G27241" t="s">
        <v>39</v>
      </c>
      <c r="H27241" t="s">
        <v>40</v>
      </c>
      <c r="I27241">
        <v>41.8831433643902</v>
      </c>
      <c r="J27241">
        <v>-87.6372420787811</v>
      </c>
      <c r="K27241">
        <v>41.907992999999998</v>
      </c>
      <c r="L27241">
        <v>-87.631501</v>
      </c>
      <c r="M27241" t="s">
        <v>18</v>
      </c>
    </row>
    <row r="27242" spans="1:13" x14ac:dyDescent="0.2">
      <c r="A27242" t="s">
        <v>28227</v>
      </c>
      <c r="B27242" t="s">
        <v>14</v>
      </c>
      <c r="C27242" s="1">
        <v>44611.114479166667</v>
      </c>
      <c r="D27242" s="1">
        <v>44611.118402777778</v>
      </c>
      <c r="E27242" t="s">
        <v>590</v>
      </c>
      <c r="F27242" t="s">
        <v>591</v>
      </c>
      <c r="G27242" t="s">
        <v>380</v>
      </c>
      <c r="H27242" t="s">
        <v>381</v>
      </c>
      <c r="I27242">
        <v>41.967095999999998</v>
      </c>
      <c r="J27242">
        <v>-87.667428999999998</v>
      </c>
      <c r="K27242">
        <v>41.969517000000003</v>
      </c>
      <c r="L27242">
        <v>-87.654691</v>
      </c>
      <c r="M27242" t="s">
        <v>18</v>
      </c>
    </row>
    <row r="27243" spans="1:13" x14ac:dyDescent="0.2">
      <c r="A27243" t="s">
        <v>28228</v>
      </c>
      <c r="B27243" t="s">
        <v>44</v>
      </c>
      <c r="C27243" s="1">
        <v>44602.681944444441</v>
      </c>
      <c r="D27243" s="1">
        <v>44602.684317129628</v>
      </c>
      <c r="G27243" t="s">
        <v>197</v>
      </c>
      <c r="H27243" t="s">
        <v>198</v>
      </c>
      <c r="I27243">
        <v>41.93</v>
      </c>
      <c r="J27243">
        <v>-87.66</v>
      </c>
      <c r="K27243">
        <v>41.940179999999998</v>
      </c>
      <c r="L27243">
        <v>-87.653040000000004</v>
      </c>
      <c r="M27243" t="s">
        <v>18</v>
      </c>
    </row>
    <row r="27244" spans="1:13" x14ac:dyDescent="0.2">
      <c r="A27244" t="s">
        <v>28229</v>
      </c>
      <c r="B27244" t="s">
        <v>44</v>
      </c>
      <c r="C27244" s="1">
        <v>44613.881608796299</v>
      </c>
      <c r="D27244" s="1">
        <v>44613.893125000002</v>
      </c>
      <c r="G27244" t="s">
        <v>197</v>
      </c>
      <c r="H27244" t="s">
        <v>198</v>
      </c>
      <c r="I27244">
        <v>41.96</v>
      </c>
      <c r="J27244">
        <v>-87.72</v>
      </c>
      <c r="K27244">
        <v>41.940179999999998</v>
      </c>
      <c r="L27244">
        <v>-87.653040000000004</v>
      </c>
      <c r="M27244" t="s">
        <v>18</v>
      </c>
    </row>
    <row r="27245" spans="1:13" x14ac:dyDescent="0.2">
      <c r="A27245" t="s">
        <v>28230</v>
      </c>
      <c r="B27245" t="s">
        <v>14</v>
      </c>
      <c r="C27245" s="1">
        <v>44602.486203703702</v>
      </c>
      <c r="D27245" s="1">
        <v>44602.48814814815</v>
      </c>
      <c r="E27245" t="s">
        <v>1446</v>
      </c>
      <c r="F27245" t="s">
        <v>1447</v>
      </c>
      <c r="G27245" t="s">
        <v>380</v>
      </c>
      <c r="H27245" t="s">
        <v>381</v>
      </c>
      <c r="I27245">
        <v>41.971600000000002</v>
      </c>
      <c r="J27245">
        <v>-87.650154000000001</v>
      </c>
      <c r="K27245">
        <v>41.969517000000003</v>
      </c>
      <c r="L27245">
        <v>-87.654691</v>
      </c>
      <c r="M27245" t="s">
        <v>18</v>
      </c>
    </row>
    <row r="27246" spans="1:13" x14ac:dyDescent="0.2">
      <c r="A27246" t="s">
        <v>28231</v>
      </c>
      <c r="B27246" t="s">
        <v>44</v>
      </c>
      <c r="C27246" s="1">
        <v>44606.549432870372</v>
      </c>
      <c r="D27246" s="1">
        <v>44606.565451388888</v>
      </c>
      <c r="E27246" t="s">
        <v>1782</v>
      </c>
      <c r="F27246" t="s">
        <v>1783</v>
      </c>
      <c r="G27246" t="s">
        <v>405</v>
      </c>
      <c r="H27246">
        <v>596</v>
      </c>
      <c r="I27246">
        <v>42.008670666666603</v>
      </c>
      <c r="J27246">
        <v>-87.690427333333304</v>
      </c>
      <c r="K27246">
        <v>42.048214000000002</v>
      </c>
      <c r="L27246">
        <v>-87.683485000000005</v>
      </c>
      <c r="M27246" t="s">
        <v>18</v>
      </c>
    </row>
    <row r="27247" spans="1:13" x14ac:dyDescent="0.2">
      <c r="A27247" t="s">
        <v>28232</v>
      </c>
      <c r="B27247" t="s">
        <v>14</v>
      </c>
      <c r="C27247" s="1">
        <v>44604.672349537039</v>
      </c>
      <c r="D27247" s="1">
        <v>44604.673842592594</v>
      </c>
      <c r="E27247" t="s">
        <v>1175</v>
      </c>
      <c r="F27247" t="s">
        <v>1176</v>
      </c>
      <c r="G27247" t="s">
        <v>380</v>
      </c>
      <c r="H27247" t="s">
        <v>381</v>
      </c>
      <c r="I27247">
        <v>41.967967999999999</v>
      </c>
      <c r="J27247">
        <v>-87.650001000000003</v>
      </c>
      <c r="K27247">
        <v>41.969517000000003</v>
      </c>
      <c r="L27247">
        <v>-87.654691</v>
      </c>
      <c r="M27247" t="s">
        <v>18</v>
      </c>
    </row>
    <row r="27248" spans="1:13" x14ac:dyDescent="0.2">
      <c r="A27248" t="s">
        <v>28233</v>
      </c>
      <c r="B27248" t="s">
        <v>14</v>
      </c>
      <c r="C27248" s="1">
        <v>44609.708460648151</v>
      </c>
      <c r="D27248" s="1">
        <v>44609.718541666669</v>
      </c>
      <c r="E27248" t="s">
        <v>707</v>
      </c>
      <c r="F27248" t="s">
        <v>708</v>
      </c>
      <c r="G27248" t="s">
        <v>39</v>
      </c>
      <c r="H27248" t="s">
        <v>40</v>
      </c>
      <c r="I27248">
        <v>41.889906000000003</v>
      </c>
      <c r="J27248">
        <v>-87.634265999999997</v>
      </c>
      <c r="K27248">
        <v>41.907992999999998</v>
      </c>
      <c r="L27248">
        <v>-87.631501</v>
      </c>
      <c r="M27248" t="s">
        <v>18</v>
      </c>
    </row>
    <row r="27249" spans="1:13" x14ac:dyDescent="0.2">
      <c r="A27249" t="s">
        <v>28234</v>
      </c>
      <c r="B27249" t="s">
        <v>14</v>
      </c>
      <c r="C27249" s="1">
        <v>44615.7184375</v>
      </c>
      <c r="D27249" s="1">
        <v>44615.72619212963</v>
      </c>
      <c r="E27249" t="s">
        <v>707</v>
      </c>
      <c r="F27249" t="s">
        <v>708</v>
      </c>
      <c r="G27249" t="s">
        <v>39</v>
      </c>
      <c r="H27249" t="s">
        <v>40</v>
      </c>
      <c r="I27249">
        <v>41.889906000000003</v>
      </c>
      <c r="J27249">
        <v>-87.634265999999997</v>
      </c>
      <c r="K27249">
        <v>41.907992999999998</v>
      </c>
      <c r="L27249">
        <v>-87.631501</v>
      </c>
      <c r="M27249" t="s">
        <v>18</v>
      </c>
    </row>
    <row r="27250" spans="1:13" x14ac:dyDescent="0.2">
      <c r="A27250" t="s">
        <v>28235</v>
      </c>
      <c r="B27250" t="s">
        <v>44</v>
      </c>
      <c r="C27250" s="1">
        <v>44597.24077546296</v>
      </c>
      <c r="D27250" s="1">
        <v>44597.248310185183</v>
      </c>
      <c r="E27250" t="s">
        <v>10876</v>
      </c>
      <c r="F27250" t="s">
        <v>10877</v>
      </c>
      <c r="G27250" t="s">
        <v>405</v>
      </c>
      <c r="H27250">
        <v>596</v>
      </c>
      <c r="I27250">
        <v>42.063774500000001</v>
      </c>
      <c r="J27250">
        <v>-87.698679333333303</v>
      </c>
      <c r="K27250">
        <v>42.048214000000002</v>
      </c>
      <c r="L27250">
        <v>-87.683485000000005</v>
      </c>
      <c r="M27250" t="s">
        <v>71</v>
      </c>
    </row>
    <row r="27251" spans="1:13" x14ac:dyDescent="0.2">
      <c r="A27251" t="s">
        <v>28236</v>
      </c>
      <c r="B27251" t="s">
        <v>44</v>
      </c>
      <c r="C27251" s="1">
        <v>44604.489537037036</v>
      </c>
      <c r="D27251" s="1">
        <v>44604.505312499998</v>
      </c>
      <c r="G27251" t="s">
        <v>430</v>
      </c>
      <c r="H27251">
        <v>13193</v>
      </c>
      <c r="I27251">
        <v>41.96</v>
      </c>
      <c r="J27251">
        <v>-87.69</v>
      </c>
      <c r="K27251">
        <v>41.921821999999999</v>
      </c>
      <c r="L27251">
        <v>-87.644139999999993</v>
      </c>
      <c r="M27251" t="s">
        <v>18</v>
      </c>
    </row>
    <row r="27252" spans="1:13" x14ac:dyDescent="0.2">
      <c r="A27252" t="s">
        <v>28237</v>
      </c>
      <c r="B27252" t="s">
        <v>44</v>
      </c>
      <c r="C27252" s="1">
        <v>44607.757152777776</v>
      </c>
      <c r="D27252" s="1">
        <v>44607.776226851849</v>
      </c>
      <c r="G27252" t="s">
        <v>197</v>
      </c>
      <c r="H27252" t="s">
        <v>198</v>
      </c>
      <c r="I27252">
        <v>41.91</v>
      </c>
      <c r="J27252">
        <v>-87.69</v>
      </c>
      <c r="K27252">
        <v>41.940179999999998</v>
      </c>
      <c r="L27252">
        <v>-87.653040000000004</v>
      </c>
      <c r="M27252" t="s">
        <v>71</v>
      </c>
    </row>
    <row r="27253" spans="1:13" x14ac:dyDescent="0.2">
      <c r="A27253" t="s">
        <v>28238</v>
      </c>
      <c r="B27253" t="s">
        <v>44</v>
      </c>
      <c r="C27253" s="1">
        <v>44614.309467592589</v>
      </c>
      <c r="D27253" s="1">
        <v>44614.311203703706</v>
      </c>
      <c r="G27253" t="s">
        <v>197</v>
      </c>
      <c r="H27253" t="s">
        <v>198</v>
      </c>
      <c r="I27253">
        <v>41.94</v>
      </c>
      <c r="J27253">
        <v>-87.65</v>
      </c>
      <c r="K27253">
        <v>41.940179999999998</v>
      </c>
      <c r="L27253">
        <v>-87.653040000000004</v>
      </c>
      <c r="M27253" t="s">
        <v>71</v>
      </c>
    </row>
    <row r="27254" spans="1:13" x14ac:dyDescent="0.2">
      <c r="A27254" t="s">
        <v>28239</v>
      </c>
      <c r="B27254" t="s">
        <v>44</v>
      </c>
      <c r="C27254" s="1">
        <v>44613.898611111108</v>
      </c>
      <c r="D27254" s="1">
        <v>44613.903449074074</v>
      </c>
      <c r="G27254" t="s">
        <v>87</v>
      </c>
      <c r="H27254" t="s">
        <v>88</v>
      </c>
      <c r="I27254">
        <v>41.93</v>
      </c>
      <c r="J27254">
        <v>-87.65</v>
      </c>
      <c r="K27254">
        <v>41.943791150059504</v>
      </c>
      <c r="L27254">
        <v>-87.671257853507996</v>
      </c>
      <c r="M27254" t="s">
        <v>71</v>
      </c>
    </row>
    <row r="27255" spans="1:13" x14ac:dyDescent="0.2">
      <c r="A27255" t="s">
        <v>28240</v>
      </c>
      <c r="B27255" t="s">
        <v>44</v>
      </c>
      <c r="C27255" s="1">
        <v>44618.430034722223</v>
      </c>
      <c r="D27255" s="1">
        <v>44618.433854166666</v>
      </c>
      <c r="E27255" t="s">
        <v>986</v>
      </c>
      <c r="F27255">
        <v>15623</v>
      </c>
      <c r="G27255" t="s">
        <v>375</v>
      </c>
      <c r="H27255" t="s">
        <v>376</v>
      </c>
      <c r="I27255">
        <v>41.961586500000003</v>
      </c>
      <c r="J27255">
        <v>-87.691182666666606</v>
      </c>
      <c r="K27255">
        <v>41.961405999999997</v>
      </c>
      <c r="L27255">
        <v>-87.676169000000002</v>
      </c>
      <c r="M27255" t="s">
        <v>18</v>
      </c>
    </row>
    <row r="27256" spans="1:13" x14ac:dyDescent="0.2">
      <c r="A27256" t="s">
        <v>28241</v>
      </c>
      <c r="B27256" t="s">
        <v>44</v>
      </c>
      <c r="C27256" s="1">
        <v>44615.844606481478</v>
      </c>
      <c r="D27256" s="1">
        <v>44615.849317129629</v>
      </c>
      <c r="E27256" t="s">
        <v>1101</v>
      </c>
      <c r="F27256">
        <v>13253</v>
      </c>
      <c r="G27256" t="s">
        <v>197</v>
      </c>
      <c r="H27256" t="s">
        <v>198</v>
      </c>
      <c r="I27256">
        <v>41.948822497999998</v>
      </c>
      <c r="J27256">
        <v>-87.675234556000007</v>
      </c>
      <c r="K27256">
        <v>41.940179999999998</v>
      </c>
      <c r="L27256">
        <v>-87.653040000000004</v>
      </c>
      <c r="M27256" t="s">
        <v>18</v>
      </c>
    </row>
    <row r="27257" spans="1:13" x14ac:dyDescent="0.2">
      <c r="A27257" t="s">
        <v>28242</v>
      </c>
      <c r="B27257" t="s">
        <v>44</v>
      </c>
      <c r="C27257" s="1">
        <v>44612.44</v>
      </c>
      <c r="D27257" s="1">
        <v>44612.448912037034</v>
      </c>
      <c r="E27257" t="s">
        <v>383</v>
      </c>
      <c r="F27257" t="s">
        <v>384</v>
      </c>
      <c r="G27257" t="s">
        <v>3718</v>
      </c>
      <c r="H27257">
        <v>13162</v>
      </c>
      <c r="I27257">
        <v>41.872112154999897</v>
      </c>
      <c r="J27257">
        <v>-87.629634856999999</v>
      </c>
      <c r="K27257">
        <v>41.853779810727403</v>
      </c>
      <c r="L27257">
        <v>-87.646602988243103</v>
      </c>
      <c r="M27257" t="s">
        <v>18</v>
      </c>
    </row>
    <row r="27258" spans="1:13" x14ac:dyDescent="0.2">
      <c r="A27258" t="s">
        <v>28243</v>
      </c>
      <c r="B27258" t="s">
        <v>14</v>
      </c>
      <c r="C27258" s="1">
        <v>44612.580601851849</v>
      </c>
      <c r="D27258" s="1">
        <v>44612.591527777775</v>
      </c>
      <c r="E27258" t="s">
        <v>447</v>
      </c>
      <c r="F27258" t="s">
        <v>448</v>
      </c>
      <c r="G27258" t="s">
        <v>375</v>
      </c>
      <c r="H27258" t="s">
        <v>376</v>
      </c>
      <c r="I27258">
        <v>41.961506999999997</v>
      </c>
      <c r="J27258">
        <v>-87.671386999999996</v>
      </c>
      <c r="K27258">
        <v>41.961405999999997</v>
      </c>
      <c r="L27258">
        <v>-87.676169000000002</v>
      </c>
      <c r="M27258" t="s">
        <v>71</v>
      </c>
    </row>
    <row r="27259" spans="1:13" x14ac:dyDescent="0.2">
      <c r="A27259" t="s">
        <v>28244</v>
      </c>
      <c r="B27259" t="s">
        <v>44</v>
      </c>
      <c r="C27259" s="1">
        <v>44607.80908564815</v>
      </c>
      <c r="D27259" s="1">
        <v>44607.818958333337</v>
      </c>
      <c r="E27259" t="s">
        <v>2234</v>
      </c>
      <c r="F27259">
        <v>515</v>
      </c>
      <c r="G27259" t="s">
        <v>405</v>
      </c>
      <c r="H27259">
        <v>596</v>
      </c>
      <c r="I27259">
        <v>42.019131999999999</v>
      </c>
      <c r="J27259">
        <v>-87.6735561666666</v>
      </c>
      <c r="K27259">
        <v>42.048214000000002</v>
      </c>
      <c r="L27259">
        <v>-87.683485000000005</v>
      </c>
      <c r="M27259" t="s">
        <v>18</v>
      </c>
    </row>
    <row r="27260" spans="1:13" x14ac:dyDescent="0.2">
      <c r="A27260" t="s">
        <v>28245</v>
      </c>
      <c r="B27260" t="s">
        <v>14</v>
      </c>
      <c r="C27260" s="1">
        <v>44601.731666666667</v>
      </c>
      <c r="D27260" s="1">
        <v>44601.749618055554</v>
      </c>
      <c r="E27260" t="s">
        <v>3076</v>
      </c>
      <c r="F27260">
        <v>13124</v>
      </c>
      <c r="G27260" t="s">
        <v>380</v>
      </c>
      <c r="H27260" t="s">
        <v>381</v>
      </c>
      <c r="I27260">
        <v>41.926755987500002</v>
      </c>
      <c r="J27260">
        <v>-87.634428784799994</v>
      </c>
      <c r="K27260">
        <v>41.969517000000003</v>
      </c>
      <c r="L27260">
        <v>-87.654691</v>
      </c>
      <c r="M27260" t="s">
        <v>18</v>
      </c>
    </row>
    <row r="27261" spans="1:13" x14ac:dyDescent="0.2">
      <c r="A27261" t="s">
        <v>28246</v>
      </c>
      <c r="B27261" t="s">
        <v>14</v>
      </c>
      <c r="C27261" s="1">
        <v>44604.874259259261</v>
      </c>
      <c r="D27261" s="1">
        <v>44604.882291666669</v>
      </c>
      <c r="E27261" t="s">
        <v>1527</v>
      </c>
      <c r="F27261">
        <v>15575</v>
      </c>
      <c r="G27261" t="s">
        <v>380</v>
      </c>
      <c r="H27261" t="s">
        <v>381</v>
      </c>
      <c r="I27261">
        <v>41.989742511439999</v>
      </c>
      <c r="J27261">
        <v>-87.660140620899995</v>
      </c>
      <c r="K27261">
        <v>41.969517000000003</v>
      </c>
      <c r="L27261">
        <v>-87.654691</v>
      </c>
      <c r="M27261" t="s">
        <v>18</v>
      </c>
    </row>
    <row r="27262" spans="1:13" x14ac:dyDescent="0.2">
      <c r="A27262" t="s">
        <v>28247</v>
      </c>
      <c r="B27262" t="s">
        <v>44</v>
      </c>
      <c r="C27262" s="1">
        <v>44607.343333333331</v>
      </c>
      <c r="D27262" s="1">
        <v>44607.356030092589</v>
      </c>
      <c r="E27262" t="s">
        <v>1101</v>
      </c>
      <c r="F27262">
        <v>13253</v>
      </c>
      <c r="G27262" t="s">
        <v>39</v>
      </c>
      <c r="H27262" t="s">
        <v>40</v>
      </c>
      <c r="I27262">
        <v>41.948802999999998</v>
      </c>
      <c r="J27262">
        <v>-87.675283166666603</v>
      </c>
      <c r="K27262">
        <v>41.907992999999998</v>
      </c>
      <c r="L27262">
        <v>-87.631501</v>
      </c>
      <c r="M27262" t="s">
        <v>18</v>
      </c>
    </row>
    <row r="27263" spans="1:13" x14ac:dyDescent="0.2">
      <c r="A27263" t="s">
        <v>28248</v>
      </c>
      <c r="B27263" t="s">
        <v>44</v>
      </c>
      <c r="C27263" s="1">
        <v>44613.423807870371</v>
      </c>
      <c r="D27263" s="1">
        <v>44613.427708333336</v>
      </c>
      <c r="E27263" t="s">
        <v>1945</v>
      </c>
      <c r="F27263" t="s">
        <v>1946</v>
      </c>
      <c r="G27263" t="s">
        <v>375</v>
      </c>
      <c r="H27263" t="s">
        <v>376</v>
      </c>
      <c r="I27263">
        <v>41.961533166666598</v>
      </c>
      <c r="J27263">
        <v>-87.666266166666603</v>
      </c>
      <c r="K27263">
        <v>41.961405999999997</v>
      </c>
      <c r="L27263">
        <v>-87.676169000000002</v>
      </c>
      <c r="M27263" t="s">
        <v>18</v>
      </c>
    </row>
    <row r="27264" spans="1:13" x14ac:dyDescent="0.2">
      <c r="A27264" t="s">
        <v>28249</v>
      </c>
      <c r="B27264" t="s">
        <v>14</v>
      </c>
      <c r="C27264" s="1">
        <v>44613.541643518518</v>
      </c>
      <c r="D27264" s="1">
        <v>44613.546284722222</v>
      </c>
      <c r="E27264" t="s">
        <v>407</v>
      </c>
      <c r="F27264">
        <v>21544</v>
      </c>
      <c r="G27264" t="s">
        <v>39</v>
      </c>
      <c r="H27264" t="s">
        <v>40</v>
      </c>
      <c r="I27264">
        <v>41.896617200407498</v>
      </c>
      <c r="J27264">
        <v>-87.628578543662996</v>
      </c>
      <c r="K27264">
        <v>41.907992999999998</v>
      </c>
      <c r="L27264">
        <v>-87.631501</v>
      </c>
      <c r="M27264" t="s">
        <v>18</v>
      </c>
    </row>
    <row r="27265" spans="1:13" x14ac:dyDescent="0.2">
      <c r="A27265" t="s">
        <v>28250</v>
      </c>
      <c r="B27265" t="s">
        <v>44</v>
      </c>
      <c r="C27265" s="1">
        <v>44607.411608796298</v>
      </c>
      <c r="D27265" s="1">
        <v>44607.414641203701</v>
      </c>
      <c r="E27265" t="s">
        <v>1945</v>
      </c>
      <c r="F27265" t="s">
        <v>1946</v>
      </c>
      <c r="G27265" t="s">
        <v>375</v>
      </c>
      <c r="H27265" t="s">
        <v>376</v>
      </c>
      <c r="I27265">
        <v>41.961582666666601</v>
      </c>
      <c r="J27265">
        <v>-87.666204666666601</v>
      </c>
      <c r="K27265">
        <v>41.961405999999997</v>
      </c>
      <c r="L27265">
        <v>-87.676169000000002</v>
      </c>
      <c r="M27265" t="s">
        <v>18</v>
      </c>
    </row>
    <row r="27266" spans="1:13" x14ac:dyDescent="0.2">
      <c r="A27266" t="s">
        <v>28251</v>
      </c>
      <c r="B27266" t="s">
        <v>44</v>
      </c>
      <c r="C27266" s="1">
        <v>44599.43309027778</v>
      </c>
      <c r="D27266" s="1">
        <v>44599.439722222225</v>
      </c>
      <c r="E27266" t="s">
        <v>1428</v>
      </c>
      <c r="F27266">
        <v>13389</v>
      </c>
      <c r="G27266" t="s">
        <v>87</v>
      </c>
      <c r="H27266" t="s">
        <v>88</v>
      </c>
      <c r="I27266">
        <v>41.961060500000002</v>
      </c>
      <c r="J27266">
        <v>-87.649568166666597</v>
      </c>
      <c r="K27266">
        <v>41.943791150059504</v>
      </c>
      <c r="L27266">
        <v>-87.671257853507996</v>
      </c>
      <c r="M27266" t="s">
        <v>18</v>
      </c>
    </row>
    <row r="27267" spans="1:13" x14ac:dyDescent="0.2">
      <c r="A27267" t="s">
        <v>28252</v>
      </c>
      <c r="B27267" t="s">
        <v>14</v>
      </c>
      <c r="C27267" s="1">
        <v>44609.749421296299</v>
      </c>
      <c r="D27267" s="1">
        <v>44609.761446759258</v>
      </c>
      <c r="E27267" t="s">
        <v>525</v>
      </c>
      <c r="F27267">
        <v>604</v>
      </c>
      <c r="G27267" t="s">
        <v>405</v>
      </c>
      <c r="H27267">
        <v>596</v>
      </c>
      <c r="I27267">
        <v>42.058239</v>
      </c>
      <c r="J27267">
        <v>-87.677431999999996</v>
      </c>
      <c r="K27267">
        <v>42.048214000000002</v>
      </c>
      <c r="L27267">
        <v>-87.683485000000005</v>
      </c>
      <c r="M27267" t="s">
        <v>18</v>
      </c>
    </row>
    <row r="27268" spans="1:13" x14ac:dyDescent="0.2">
      <c r="A27268" t="s">
        <v>28253</v>
      </c>
      <c r="B27268" t="s">
        <v>14</v>
      </c>
      <c r="C27268" s="1">
        <v>44606.779699074075</v>
      </c>
      <c r="D27268" s="1">
        <v>44606.788784722223</v>
      </c>
      <c r="E27268" t="s">
        <v>15</v>
      </c>
      <c r="F27268" t="s">
        <v>16</v>
      </c>
      <c r="G27268" t="s">
        <v>39</v>
      </c>
      <c r="H27268" t="s">
        <v>40</v>
      </c>
      <c r="I27268">
        <v>41.8846210725793</v>
      </c>
      <c r="J27268">
        <v>-87.627834230661307</v>
      </c>
      <c r="K27268">
        <v>41.907992999999998</v>
      </c>
      <c r="L27268">
        <v>-87.631501</v>
      </c>
      <c r="M27268" t="s">
        <v>18</v>
      </c>
    </row>
    <row r="27269" spans="1:13" x14ac:dyDescent="0.2">
      <c r="A27269" t="s">
        <v>28254</v>
      </c>
      <c r="B27269" t="s">
        <v>44</v>
      </c>
      <c r="C27269" s="1">
        <v>44611.635694444441</v>
      </c>
      <c r="D27269" s="1">
        <v>44611.643368055556</v>
      </c>
      <c r="E27269" t="s">
        <v>455</v>
      </c>
      <c r="F27269" t="s">
        <v>456</v>
      </c>
      <c r="G27269" t="s">
        <v>39</v>
      </c>
      <c r="H27269" t="s">
        <v>40</v>
      </c>
      <c r="I27269">
        <v>41.936398506000003</v>
      </c>
      <c r="J27269">
        <v>-87.652747392999999</v>
      </c>
      <c r="K27269">
        <v>41.907992999999998</v>
      </c>
      <c r="L27269">
        <v>-87.631501</v>
      </c>
      <c r="M27269" t="s">
        <v>18</v>
      </c>
    </row>
    <row r="27270" spans="1:13" x14ac:dyDescent="0.2">
      <c r="A27270" t="s">
        <v>28255</v>
      </c>
      <c r="B27270" t="s">
        <v>14</v>
      </c>
      <c r="C27270" s="1">
        <v>44606.723182870373</v>
      </c>
      <c r="D27270" s="1">
        <v>44606.727731481478</v>
      </c>
      <c r="E27270" t="s">
        <v>525</v>
      </c>
      <c r="F27270">
        <v>604</v>
      </c>
      <c r="G27270" t="s">
        <v>405</v>
      </c>
      <c r="H27270">
        <v>596</v>
      </c>
      <c r="I27270">
        <v>42.058239</v>
      </c>
      <c r="J27270">
        <v>-87.677431999999996</v>
      </c>
      <c r="K27270">
        <v>42.048214000000002</v>
      </c>
      <c r="L27270">
        <v>-87.683485000000005</v>
      </c>
      <c r="M27270" t="s">
        <v>18</v>
      </c>
    </row>
    <row r="27271" spans="1:13" x14ac:dyDescent="0.2">
      <c r="A27271" t="s">
        <v>28256</v>
      </c>
      <c r="B27271" t="s">
        <v>14</v>
      </c>
      <c r="C27271" s="1">
        <v>44613.791365740741</v>
      </c>
      <c r="D27271" s="1">
        <v>44613.795567129629</v>
      </c>
      <c r="E27271" t="s">
        <v>525</v>
      </c>
      <c r="F27271">
        <v>604</v>
      </c>
      <c r="G27271" t="s">
        <v>405</v>
      </c>
      <c r="H27271">
        <v>596</v>
      </c>
      <c r="I27271">
        <v>42.058239</v>
      </c>
      <c r="J27271">
        <v>-87.677431999999996</v>
      </c>
      <c r="K27271">
        <v>42.048214000000002</v>
      </c>
      <c r="L27271">
        <v>-87.683485000000005</v>
      </c>
      <c r="M27271" t="s">
        <v>18</v>
      </c>
    </row>
    <row r="27272" spans="1:13" x14ac:dyDescent="0.2">
      <c r="A27272" t="s">
        <v>28257</v>
      </c>
      <c r="B27272" t="s">
        <v>14</v>
      </c>
      <c r="C27272" s="1">
        <v>44607.765659722223</v>
      </c>
      <c r="D27272" s="1">
        <v>44607.77380787037</v>
      </c>
      <c r="E27272" t="s">
        <v>525</v>
      </c>
      <c r="F27272">
        <v>604</v>
      </c>
      <c r="G27272" t="s">
        <v>405</v>
      </c>
      <c r="H27272">
        <v>596</v>
      </c>
      <c r="I27272">
        <v>42.058239</v>
      </c>
      <c r="J27272">
        <v>-87.677431999999996</v>
      </c>
      <c r="K27272">
        <v>42.048214000000002</v>
      </c>
      <c r="L27272">
        <v>-87.683485000000005</v>
      </c>
      <c r="M27272" t="s">
        <v>18</v>
      </c>
    </row>
    <row r="27273" spans="1:13" x14ac:dyDescent="0.2">
      <c r="A27273" t="s">
        <v>28258</v>
      </c>
      <c r="B27273" t="s">
        <v>14</v>
      </c>
      <c r="C27273" s="1">
        <v>44593.757997685185</v>
      </c>
      <c r="D27273" s="1">
        <v>44593.762152777781</v>
      </c>
      <c r="E27273" t="s">
        <v>525</v>
      </c>
      <c r="F27273">
        <v>604</v>
      </c>
      <c r="G27273" t="s">
        <v>405</v>
      </c>
      <c r="H27273">
        <v>596</v>
      </c>
      <c r="I27273">
        <v>42.058239</v>
      </c>
      <c r="J27273">
        <v>-87.677431999999996</v>
      </c>
      <c r="K27273">
        <v>42.048214000000002</v>
      </c>
      <c r="L27273">
        <v>-87.683485000000005</v>
      </c>
      <c r="M27273" t="s">
        <v>18</v>
      </c>
    </row>
    <row r="27274" spans="1:13" x14ac:dyDescent="0.2">
      <c r="A27274" t="s">
        <v>28259</v>
      </c>
      <c r="B27274" t="s">
        <v>14</v>
      </c>
      <c r="C27274" s="1">
        <v>44606.718599537038</v>
      </c>
      <c r="D27274" s="1">
        <v>44606.721400462964</v>
      </c>
      <c r="E27274" t="s">
        <v>306</v>
      </c>
      <c r="F27274" t="s">
        <v>307</v>
      </c>
      <c r="G27274" t="s">
        <v>197</v>
      </c>
      <c r="H27274" t="s">
        <v>198</v>
      </c>
      <c r="I27274">
        <v>41.943669999999997</v>
      </c>
      <c r="J27274">
        <v>-87.648949999999999</v>
      </c>
      <c r="K27274">
        <v>41.940179999999998</v>
      </c>
      <c r="L27274">
        <v>-87.653040000000004</v>
      </c>
      <c r="M27274" t="s">
        <v>18</v>
      </c>
    </row>
    <row r="27275" spans="1:13" x14ac:dyDescent="0.2">
      <c r="A27275" t="s">
        <v>28260</v>
      </c>
      <c r="B27275" t="s">
        <v>14</v>
      </c>
      <c r="C27275" s="1">
        <v>44615.479525462964</v>
      </c>
      <c r="D27275" s="1">
        <v>44615.486909722225</v>
      </c>
      <c r="E27275" t="s">
        <v>525</v>
      </c>
      <c r="F27275">
        <v>604</v>
      </c>
      <c r="G27275" t="s">
        <v>405</v>
      </c>
      <c r="H27275">
        <v>596</v>
      </c>
      <c r="I27275">
        <v>42.058239</v>
      </c>
      <c r="J27275">
        <v>-87.677431999999996</v>
      </c>
      <c r="K27275">
        <v>42.048214000000002</v>
      </c>
      <c r="L27275">
        <v>-87.683485000000005</v>
      </c>
      <c r="M27275" t="s">
        <v>18</v>
      </c>
    </row>
    <row r="27276" spans="1:13" x14ac:dyDescent="0.2">
      <c r="A27276" t="s">
        <v>28261</v>
      </c>
      <c r="B27276" t="s">
        <v>44</v>
      </c>
      <c r="C27276" s="1">
        <v>44620.715081018519</v>
      </c>
      <c r="D27276" s="1">
        <v>44620.718194444446</v>
      </c>
      <c r="E27276" t="s">
        <v>525</v>
      </c>
      <c r="F27276">
        <v>604</v>
      </c>
      <c r="G27276" t="s">
        <v>405</v>
      </c>
      <c r="H27276">
        <v>596</v>
      </c>
      <c r="I27276">
        <v>42.058199666666603</v>
      </c>
      <c r="J27276">
        <v>-87.677512166666602</v>
      </c>
      <c r="K27276">
        <v>42.048214000000002</v>
      </c>
      <c r="L27276">
        <v>-87.683485000000005</v>
      </c>
      <c r="M27276" t="s">
        <v>18</v>
      </c>
    </row>
    <row r="27277" spans="1:13" x14ac:dyDescent="0.2">
      <c r="A27277" t="s">
        <v>28262</v>
      </c>
      <c r="B27277" t="s">
        <v>44</v>
      </c>
      <c r="C27277" s="1">
        <v>44620.627708333333</v>
      </c>
      <c r="D27277" s="1">
        <v>44620.63076388889</v>
      </c>
      <c r="E27277" t="s">
        <v>525</v>
      </c>
      <c r="F27277">
        <v>604</v>
      </c>
      <c r="G27277" t="s">
        <v>405</v>
      </c>
      <c r="H27277">
        <v>596</v>
      </c>
      <c r="I27277">
        <v>42.058207500000002</v>
      </c>
      <c r="J27277">
        <v>-87.677540166666603</v>
      </c>
      <c r="K27277">
        <v>42.048214000000002</v>
      </c>
      <c r="L27277">
        <v>-87.683485000000005</v>
      </c>
      <c r="M27277" t="s">
        <v>18</v>
      </c>
    </row>
    <row r="27278" spans="1:13" x14ac:dyDescent="0.2">
      <c r="A27278" t="s">
        <v>28263</v>
      </c>
      <c r="B27278" t="s">
        <v>14</v>
      </c>
      <c r="C27278" s="1">
        <v>44614.733761574076</v>
      </c>
      <c r="D27278" s="1">
        <v>44614.737650462965</v>
      </c>
      <c r="E27278" t="s">
        <v>525</v>
      </c>
      <c r="F27278">
        <v>604</v>
      </c>
      <c r="G27278" t="s">
        <v>405</v>
      </c>
      <c r="H27278">
        <v>596</v>
      </c>
      <c r="I27278">
        <v>42.058239</v>
      </c>
      <c r="J27278">
        <v>-87.677431999999996</v>
      </c>
      <c r="K27278">
        <v>42.048214000000002</v>
      </c>
      <c r="L27278">
        <v>-87.683485000000005</v>
      </c>
      <c r="M27278" t="s">
        <v>18</v>
      </c>
    </row>
    <row r="27279" spans="1:13" x14ac:dyDescent="0.2">
      <c r="A27279" t="s">
        <v>28264</v>
      </c>
      <c r="B27279" t="s">
        <v>14</v>
      </c>
      <c r="C27279" s="1">
        <v>44616.620740740742</v>
      </c>
      <c r="D27279" s="1">
        <v>44616.624456018515</v>
      </c>
      <c r="E27279" t="s">
        <v>525</v>
      </c>
      <c r="F27279">
        <v>604</v>
      </c>
      <c r="G27279" t="s">
        <v>405</v>
      </c>
      <c r="H27279">
        <v>596</v>
      </c>
      <c r="I27279">
        <v>42.058239</v>
      </c>
      <c r="J27279">
        <v>-87.677431999999996</v>
      </c>
      <c r="K27279">
        <v>42.048214000000002</v>
      </c>
      <c r="L27279">
        <v>-87.683485000000005</v>
      </c>
      <c r="M27279" t="s">
        <v>18</v>
      </c>
    </row>
    <row r="27280" spans="1:13" x14ac:dyDescent="0.2">
      <c r="A27280" t="s">
        <v>28265</v>
      </c>
      <c r="B27280" t="s">
        <v>14</v>
      </c>
      <c r="C27280" s="1">
        <v>44608.672534722224</v>
      </c>
      <c r="D27280" s="1">
        <v>44608.677187499998</v>
      </c>
      <c r="E27280" t="s">
        <v>525</v>
      </c>
      <c r="F27280">
        <v>604</v>
      </c>
      <c r="G27280" t="s">
        <v>405</v>
      </c>
      <c r="H27280">
        <v>596</v>
      </c>
      <c r="I27280">
        <v>42.058239</v>
      </c>
      <c r="J27280">
        <v>-87.677431999999996</v>
      </c>
      <c r="K27280">
        <v>42.048214000000002</v>
      </c>
      <c r="L27280">
        <v>-87.683485000000005</v>
      </c>
      <c r="M27280" t="s">
        <v>18</v>
      </c>
    </row>
    <row r="27281" spans="1:13" x14ac:dyDescent="0.2">
      <c r="A27281" t="s">
        <v>28266</v>
      </c>
      <c r="B27281" t="s">
        <v>14</v>
      </c>
      <c r="C27281" s="1">
        <v>44610.732673611114</v>
      </c>
      <c r="D27281" s="1">
        <v>44610.737326388888</v>
      </c>
      <c r="E27281" t="s">
        <v>525</v>
      </c>
      <c r="F27281">
        <v>604</v>
      </c>
      <c r="G27281" t="s">
        <v>405</v>
      </c>
      <c r="H27281">
        <v>596</v>
      </c>
      <c r="I27281">
        <v>42.058239</v>
      </c>
      <c r="J27281">
        <v>-87.677431999999996</v>
      </c>
      <c r="K27281">
        <v>42.048214000000002</v>
      </c>
      <c r="L27281">
        <v>-87.683485000000005</v>
      </c>
      <c r="M27281" t="s">
        <v>18</v>
      </c>
    </row>
    <row r="27282" spans="1:13" x14ac:dyDescent="0.2">
      <c r="A27282" t="s">
        <v>28267</v>
      </c>
      <c r="B27282" t="s">
        <v>14</v>
      </c>
      <c r="C27282" s="1">
        <v>44601.664675925924</v>
      </c>
      <c r="D27282" s="1">
        <v>44601.668773148151</v>
      </c>
      <c r="E27282" t="s">
        <v>525</v>
      </c>
      <c r="F27282">
        <v>604</v>
      </c>
      <c r="G27282" t="s">
        <v>405</v>
      </c>
      <c r="H27282">
        <v>596</v>
      </c>
      <c r="I27282">
        <v>42.058239</v>
      </c>
      <c r="J27282">
        <v>-87.677431999999996</v>
      </c>
      <c r="K27282">
        <v>42.048214000000002</v>
      </c>
      <c r="L27282">
        <v>-87.683485000000005</v>
      </c>
      <c r="M27282" t="s">
        <v>18</v>
      </c>
    </row>
    <row r="27283" spans="1:13" x14ac:dyDescent="0.2">
      <c r="A27283" s="2" t="s">
        <v>28268</v>
      </c>
      <c r="B27283" t="s">
        <v>14</v>
      </c>
      <c r="C27283" s="1">
        <v>44599.724965277775</v>
      </c>
      <c r="D27283" s="1">
        <v>44599.729270833333</v>
      </c>
      <c r="E27283" t="s">
        <v>525</v>
      </c>
      <c r="F27283">
        <v>604</v>
      </c>
      <c r="G27283" t="s">
        <v>405</v>
      </c>
      <c r="H27283">
        <v>596</v>
      </c>
      <c r="I27283">
        <v>42.058239</v>
      </c>
      <c r="J27283">
        <v>-87.677431999999996</v>
      </c>
      <c r="K27283">
        <v>42.048214000000002</v>
      </c>
      <c r="L27283">
        <v>-87.683485000000005</v>
      </c>
      <c r="M27283" t="s">
        <v>18</v>
      </c>
    </row>
    <row r="27284" spans="1:13" x14ac:dyDescent="0.2">
      <c r="A27284" t="s">
        <v>28269</v>
      </c>
      <c r="B27284" t="s">
        <v>14</v>
      </c>
      <c r="C27284" s="1">
        <v>44614.798773148148</v>
      </c>
      <c r="D27284" s="1">
        <v>44614.802615740744</v>
      </c>
      <c r="E27284" t="s">
        <v>525</v>
      </c>
      <c r="F27284">
        <v>604</v>
      </c>
      <c r="G27284" t="s">
        <v>405</v>
      </c>
      <c r="H27284">
        <v>596</v>
      </c>
      <c r="I27284">
        <v>42.058239</v>
      </c>
      <c r="J27284">
        <v>-87.677431999999996</v>
      </c>
      <c r="K27284">
        <v>42.048214000000002</v>
      </c>
      <c r="L27284">
        <v>-87.683485000000005</v>
      </c>
      <c r="M27284" t="s">
        <v>18</v>
      </c>
    </row>
    <row r="27285" spans="1:13" x14ac:dyDescent="0.2">
      <c r="A27285" t="s">
        <v>28270</v>
      </c>
      <c r="B27285" t="s">
        <v>14</v>
      </c>
      <c r="C27285" s="1">
        <v>44615.673043981478</v>
      </c>
      <c r="D27285" s="1">
        <v>44615.676620370374</v>
      </c>
      <c r="E27285" t="s">
        <v>525</v>
      </c>
      <c r="F27285">
        <v>604</v>
      </c>
      <c r="G27285" t="s">
        <v>405</v>
      </c>
      <c r="H27285">
        <v>596</v>
      </c>
      <c r="I27285">
        <v>42.058239</v>
      </c>
      <c r="J27285">
        <v>-87.677431999999996</v>
      </c>
      <c r="K27285">
        <v>42.048214000000002</v>
      </c>
      <c r="L27285">
        <v>-87.683485000000005</v>
      </c>
      <c r="M27285" t="s">
        <v>18</v>
      </c>
    </row>
    <row r="27286" spans="1:13" x14ac:dyDescent="0.2">
      <c r="A27286" t="s">
        <v>28271</v>
      </c>
      <c r="B27286" t="s">
        <v>14</v>
      </c>
      <c r="C27286" s="1">
        <v>44607.644375000003</v>
      </c>
      <c r="D27286" s="1">
        <v>44607.648530092592</v>
      </c>
      <c r="E27286" t="s">
        <v>525</v>
      </c>
      <c r="F27286">
        <v>604</v>
      </c>
      <c r="G27286" t="s">
        <v>405</v>
      </c>
      <c r="H27286">
        <v>596</v>
      </c>
      <c r="I27286">
        <v>42.058239</v>
      </c>
      <c r="J27286">
        <v>-87.677431999999996</v>
      </c>
      <c r="K27286">
        <v>42.048214000000002</v>
      </c>
      <c r="L27286">
        <v>-87.683485000000005</v>
      </c>
      <c r="M27286" t="s">
        <v>18</v>
      </c>
    </row>
    <row r="27287" spans="1:13" x14ac:dyDescent="0.2">
      <c r="A27287" t="s">
        <v>28272</v>
      </c>
      <c r="B27287" t="s">
        <v>14</v>
      </c>
      <c r="C27287" s="1">
        <v>44607.723587962966</v>
      </c>
      <c r="D27287" s="1">
        <v>44607.727627314816</v>
      </c>
      <c r="E27287" t="s">
        <v>525</v>
      </c>
      <c r="F27287">
        <v>604</v>
      </c>
      <c r="G27287" t="s">
        <v>405</v>
      </c>
      <c r="H27287">
        <v>596</v>
      </c>
      <c r="I27287">
        <v>42.058239</v>
      </c>
      <c r="J27287">
        <v>-87.677431999999996</v>
      </c>
      <c r="K27287">
        <v>42.048214000000002</v>
      </c>
      <c r="L27287">
        <v>-87.683485000000005</v>
      </c>
      <c r="M27287" t="s">
        <v>18</v>
      </c>
    </row>
    <row r="27288" spans="1:13" x14ac:dyDescent="0.2">
      <c r="A27288" t="s">
        <v>28273</v>
      </c>
      <c r="B27288" t="s">
        <v>14</v>
      </c>
      <c r="C27288" s="1">
        <v>44603.679201388892</v>
      </c>
      <c r="D27288" s="1">
        <v>44603.683958333335</v>
      </c>
      <c r="E27288" t="s">
        <v>525</v>
      </c>
      <c r="F27288">
        <v>604</v>
      </c>
      <c r="G27288" t="s">
        <v>405</v>
      </c>
      <c r="H27288">
        <v>596</v>
      </c>
      <c r="I27288">
        <v>42.058239</v>
      </c>
      <c r="J27288">
        <v>-87.677431999999996</v>
      </c>
      <c r="K27288">
        <v>42.048214000000002</v>
      </c>
      <c r="L27288">
        <v>-87.683485000000005</v>
      </c>
      <c r="M27288" t="s">
        <v>18</v>
      </c>
    </row>
    <row r="27289" spans="1:13" x14ac:dyDescent="0.2">
      <c r="A27289" t="s">
        <v>28274</v>
      </c>
      <c r="B27289" t="s">
        <v>14</v>
      </c>
      <c r="C27289" s="1">
        <v>44617.503703703704</v>
      </c>
      <c r="D27289" s="1">
        <v>44617.506493055553</v>
      </c>
      <c r="E27289" t="s">
        <v>3264</v>
      </c>
      <c r="F27289" t="s">
        <v>3265</v>
      </c>
      <c r="G27289" t="s">
        <v>375</v>
      </c>
      <c r="H27289" t="s">
        <v>376</v>
      </c>
      <c r="I27289">
        <v>41.967094000000003</v>
      </c>
      <c r="J27289">
        <v>-87.679028000000002</v>
      </c>
      <c r="K27289">
        <v>41.961405999999997</v>
      </c>
      <c r="L27289">
        <v>-87.676169000000002</v>
      </c>
      <c r="M27289" t="s">
        <v>18</v>
      </c>
    </row>
    <row r="27290" spans="1:13" x14ac:dyDescent="0.2">
      <c r="A27290" t="s">
        <v>28275</v>
      </c>
      <c r="B27290" t="s">
        <v>44</v>
      </c>
      <c r="C27290" s="1">
        <v>44600.508356481485</v>
      </c>
      <c r="D27290" s="1">
        <v>44600.510127314818</v>
      </c>
      <c r="E27290" t="s">
        <v>305</v>
      </c>
      <c r="F27290">
        <v>13277</v>
      </c>
      <c r="G27290" t="s">
        <v>197</v>
      </c>
      <c r="H27290" t="s">
        <v>198</v>
      </c>
      <c r="I27290">
        <v>41.940045238000003</v>
      </c>
      <c r="J27290">
        <v>-87.645440936</v>
      </c>
      <c r="K27290">
        <v>41.940179999999998</v>
      </c>
      <c r="L27290">
        <v>-87.653040000000004</v>
      </c>
      <c r="M27290" t="s">
        <v>18</v>
      </c>
    </row>
    <row r="27291" spans="1:13" x14ac:dyDescent="0.2">
      <c r="A27291" t="s">
        <v>28276</v>
      </c>
      <c r="B27291" t="s">
        <v>14</v>
      </c>
      <c r="C27291" s="1">
        <v>44599.824837962966</v>
      </c>
      <c r="D27291" s="1">
        <v>44599.827002314814</v>
      </c>
      <c r="E27291" t="s">
        <v>305</v>
      </c>
      <c r="F27291">
        <v>13277</v>
      </c>
      <c r="G27291" t="s">
        <v>197</v>
      </c>
      <c r="H27291" t="s">
        <v>198</v>
      </c>
      <c r="I27291">
        <v>41.940106</v>
      </c>
      <c r="J27291">
        <v>-87.645450999999994</v>
      </c>
      <c r="K27291">
        <v>41.940179999999998</v>
      </c>
      <c r="L27291">
        <v>-87.653040000000004</v>
      </c>
      <c r="M27291" t="s">
        <v>18</v>
      </c>
    </row>
    <row r="27292" spans="1:13" x14ac:dyDescent="0.2">
      <c r="A27292" t="s">
        <v>28277</v>
      </c>
      <c r="B27292" t="s">
        <v>14</v>
      </c>
      <c r="C27292" s="1">
        <v>44619.744189814817</v>
      </c>
      <c r="D27292" s="1">
        <v>44619.746192129627</v>
      </c>
      <c r="E27292" t="s">
        <v>305</v>
      </c>
      <c r="F27292">
        <v>13277</v>
      </c>
      <c r="G27292" t="s">
        <v>197</v>
      </c>
      <c r="H27292" t="s">
        <v>198</v>
      </c>
      <c r="I27292">
        <v>41.940106</v>
      </c>
      <c r="J27292">
        <v>-87.645450999999994</v>
      </c>
      <c r="K27292">
        <v>41.940179999999998</v>
      </c>
      <c r="L27292">
        <v>-87.653040000000004</v>
      </c>
      <c r="M27292" t="s">
        <v>18</v>
      </c>
    </row>
    <row r="27293" spans="1:13" x14ac:dyDescent="0.2">
      <c r="A27293" t="s">
        <v>28278</v>
      </c>
      <c r="B27293" t="s">
        <v>14</v>
      </c>
      <c r="C27293" s="1">
        <v>44618.319166666668</v>
      </c>
      <c r="D27293" s="1">
        <v>44618.333657407406</v>
      </c>
      <c r="E27293" t="s">
        <v>1482</v>
      </c>
      <c r="F27293">
        <v>520</v>
      </c>
      <c r="G27293" t="s">
        <v>405</v>
      </c>
      <c r="H27293">
        <v>596</v>
      </c>
      <c r="I27293">
        <v>42.015962000000002</v>
      </c>
      <c r="J27293">
        <v>-87.668570000000003</v>
      </c>
      <c r="K27293">
        <v>42.048214000000002</v>
      </c>
      <c r="L27293">
        <v>-87.683485000000005</v>
      </c>
      <c r="M27293" t="s">
        <v>18</v>
      </c>
    </row>
    <row r="27294" spans="1:13" x14ac:dyDescent="0.2">
      <c r="A27294" t="s">
        <v>28279</v>
      </c>
      <c r="B27294" t="s">
        <v>14</v>
      </c>
      <c r="C27294" s="1">
        <v>44596.370254629626</v>
      </c>
      <c r="D27294" s="1">
        <v>44596.374861111108</v>
      </c>
      <c r="E27294" t="s">
        <v>95</v>
      </c>
      <c r="F27294" t="s">
        <v>96</v>
      </c>
      <c r="G27294" t="s">
        <v>87</v>
      </c>
      <c r="H27294" t="s">
        <v>88</v>
      </c>
      <c r="I27294">
        <v>41.954177000000001</v>
      </c>
      <c r="J27294">
        <v>-87.664357999999993</v>
      </c>
      <c r="K27294">
        <v>41.943791150059504</v>
      </c>
      <c r="L27294">
        <v>-87.671257853507996</v>
      </c>
      <c r="M27294" t="s">
        <v>18</v>
      </c>
    </row>
    <row r="27295" spans="1:13" x14ac:dyDescent="0.2">
      <c r="A27295" t="s">
        <v>28280</v>
      </c>
      <c r="B27295" t="s">
        <v>44</v>
      </c>
      <c r="C27295" s="1">
        <v>44607.714861111112</v>
      </c>
      <c r="D27295" s="1">
        <v>44607.732858796298</v>
      </c>
      <c r="E27295" t="s">
        <v>922</v>
      </c>
      <c r="F27295">
        <v>13136</v>
      </c>
      <c r="G27295" t="s">
        <v>380</v>
      </c>
      <c r="H27295" t="s">
        <v>381</v>
      </c>
      <c r="I27295">
        <v>41.903291833333299</v>
      </c>
      <c r="J27295">
        <v>-87.678543666666599</v>
      </c>
      <c r="K27295">
        <v>41.969517000000003</v>
      </c>
      <c r="L27295">
        <v>-87.654691</v>
      </c>
      <c r="M27295" t="s">
        <v>18</v>
      </c>
    </row>
    <row r="27296" spans="1:13" x14ac:dyDescent="0.2">
      <c r="A27296" t="s">
        <v>28281</v>
      </c>
      <c r="B27296" t="s">
        <v>14</v>
      </c>
      <c r="C27296" s="1">
        <v>44620.674062500002</v>
      </c>
      <c r="D27296" s="1">
        <v>44620.677499999998</v>
      </c>
      <c r="E27296" t="s">
        <v>1040</v>
      </c>
      <c r="F27296">
        <v>605</v>
      </c>
      <c r="G27296" t="s">
        <v>405</v>
      </c>
      <c r="H27296">
        <v>596</v>
      </c>
      <c r="I27296">
        <v>42.052939000000002</v>
      </c>
      <c r="J27296">
        <v>-87.673446999999996</v>
      </c>
      <c r="K27296">
        <v>42.048214000000002</v>
      </c>
      <c r="L27296">
        <v>-87.683485000000005</v>
      </c>
      <c r="M27296" t="s">
        <v>18</v>
      </c>
    </row>
    <row r="27297" spans="1:13" x14ac:dyDescent="0.2">
      <c r="A27297" t="s">
        <v>28282</v>
      </c>
      <c r="B27297" t="s">
        <v>14</v>
      </c>
      <c r="C27297" s="1">
        <v>44596.621319444443</v>
      </c>
      <c r="D27297" s="1">
        <v>44596.625474537039</v>
      </c>
      <c r="E27297" t="s">
        <v>1040</v>
      </c>
      <c r="F27297">
        <v>605</v>
      </c>
      <c r="G27297" t="s">
        <v>405</v>
      </c>
      <c r="H27297">
        <v>596</v>
      </c>
      <c r="I27297">
        <v>42.052939000000002</v>
      </c>
      <c r="J27297">
        <v>-87.673446999999996</v>
      </c>
      <c r="K27297">
        <v>42.048214000000002</v>
      </c>
      <c r="L27297">
        <v>-87.683485000000005</v>
      </c>
      <c r="M27297" t="s">
        <v>18</v>
      </c>
    </row>
    <row r="27298" spans="1:13" x14ac:dyDescent="0.2">
      <c r="A27298" t="s">
        <v>28283</v>
      </c>
      <c r="B27298" t="s">
        <v>14</v>
      </c>
      <c r="C27298" s="1">
        <v>44593.610613425924</v>
      </c>
      <c r="D27298" s="1">
        <v>44593.614108796297</v>
      </c>
      <c r="E27298" t="s">
        <v>1040</v>
      </c>
      <c r="F27298">
        <v>605</v>
      </c>
      <c r="G27298" t="s">
        <v>405</v>
      </c>
      <c r="H27298">
        <v>596</v>
      </c>
      <c r="I27298">
        <v>42.052939000000002</v>
      </c>
      <c r="J27298">
        <v>-87.673446999999996</v>
      </c>
      <c r="K27298">
        <v>42.048214000000002</v>
      </c>
      <c r="L27298">
        <v>-87.683485000000005</v>
      </c>
      <c r="M27298" t="s">
        <v>18</v>
      </c>
    </row>
    <row r="27299" spans="1:13" x14ac:dyDescent="0.2">
      <c r="A27299" t="s">
        <v>28284</v>
      </c>
      <c r="B27299" t="s">
        <v>14</v>
      </c>
      <c r="C27299" s="1">
        <v>44608.672430555554</v>
      </c>
      <c r="D27299" s="1">
        <v>44608.675798611112</v>
      </c>
      <c r="E27299" t="s">
        <v>1040</v>
      </c>
      <c r="F27299">
        <v>605</v>
      </c>
      <c r="G27299" t="s">
        <v>405</v>
      </c>
      <c r="H27299">
        <v>596</v>
      </c>
      <c r="I27299">
        <v>42.052939000000002</v>
      </c>
      <c r="J27299">
        <v>-87.673446999999996</v>
      </c>
      <c r="K27299">
        <v>42.048214000000002</v>
      </c>
      <c r="L27299">
        <v>-87.683485000000005</v>
      </c>
      <c r="M27299" t="s">
        <v>18</v>
      </c>
    </row>
    <row r="27300" spans="1:13" x14ac:dyDescent="0.2">
      <c r="A27300" t="s">
        <v>28285</v>
      </c>
      <c r="B27300" t="s">
        <v>14</v>
      </c>
      <c r="C27300" s="1">
        <v>44598.465937499997</v>
      </c>
      <c r="D27300" s="1">
        <v>44598.473113425927</v>
      </c>
      <c r="E27300" t="s">
        <v>67</v>
      </c>
      <c r="F27300">
        <v>13045</v>
      </c>
      <c r="G27300" t="s">
        <v>39</v>
      </c>
      <c r="H27300" t="s">
        <v>40</v>
      </c>
      <c r="I27300">
        <v>41.893991999999997</v>
      </c>
      <c r="J27300">
        <v>-87.629317999999998</v>
      </c>
      <c r="K27300">
        <v>41.907992999999998</v>
      </c>
      <c r="L27300">
        <v>-87.631501</v>
      </c>
      <c r="M27300" t="s">
        <v>18</v>
      </c>
    </row>
    <row r="27301" spans="1:13" x14ac:dyDescent="0.2">
      <c r="A27301" t="s">
        <v>28286</v>
      </c>
      <c r="B27301" t="s">
        <v>14</v>
      </c>
      <c r="C27301" s="1">
        <v>44604.376261574071</v>
      </c>
      <c r="D27301" s="1">
        <v>44604.382118055553</v>
      </c>
      <c r="E27301" t="s">
        <v>646</v>
      </c>
      <c r="F27301">
        <v>13338</v>
      </c>
      <c r="G27301" t="s">
        <v>39</v>
      </c>
      <c r="H27301" t="s">
        <v>40</v>
      </c>
      <c r="I27301">
        <v>41.896944626370797</v>
      </c>
      <c r="J27301">
        <v>-87.621757686138096</v>
      </c>
      <c r="K27301">
        <v>41.907992999999998</v>
      </c>
      <c r="L27301">
        <v>-87.631501</v>
      </c>
      <c r="M27301" t="s">
        <v>18</v>
      </c>
    </row>
    <row r="27302" spans="1:13" x14ac:dyDescent="0.2">
      <c r="A27302" t="s">
        <v>28287</v>
      </c>
      <c r="B27302" t="s">
        <v>44</v>
      </c>
      <c r="C27302" s="1">
        <v>44610.700925925928</v>
      </c>
      <c r="D27302" s="1">
        <v>44610.718344907407</v>
      </c>
      <c r="E27302" t="s">
        <v>499</v>
      </c>
      <c r="F27302">
        <v>18058</v>
      </c>
      <c r="G27302" t="s">
        <v>39</v>
      </c>
      <c r="H27302" t="s">
        <v>40</v>
      </c>
      <c r="I27302">
        <v>41.895552158000001</v>
      </c>
      <c r="J27302">
        <v>-87.682024002000006</v>
      </c>
      <c r="K27302">
        <v>41.907992999999998</v>
      </c>
      <c r="L27302">
        <v>-87.631501</v>
      </c>
      <c r="M27302" t="s">
        <v>71</v>
      </c>
    </row>
    <row r="27303" spans="1:13" x14ac:dyDescent="0.2">
      <c r="A27303" t="s">
        <v>28288</v>
      </c>
      <c r="B27303" t="s">
        <v>44</v>
      </c>
      <c r="C27303" s="1">
        <v>44612.61986111111</v>
      </c>
      <c r="D27303" s="1">
        <v>44612.633425925924</v>
      </c>
      <c r="E27303" t="s">
        <v>19191</v>
      </c>
      <c r="F27303" t="s">
        <v>19192</v>
      </c>
      <c r="G27303" t="s">
        <v>197</v>
      </c>
      <c r="H27303" t="s">
        <v>198</v>
      </c>
      <c r="I27303">
        <v>41.902378081999998</v>
      </c>
      <c r="J27303">
        <v>-87.627789378000003</v>
      </c>
      <c r="K27303">
        <v>41.940179999999998</v>
      </c>
      <c r="L27303">
        <v>-87.653040000000004</v>
      </c>
      <c r="M27303" t="s">
        <v>71</v>
      </c>
    </row>
    <row r="27304" spans="1:13" x14ac:dyDescent="0.2">
      <c r="A27304" t="s">
        <v>28289</v>
      </c>
      <c r="B27304" t="s">
        <v>44</v>
      </c>
      <c r="C27304" s="1">
        <v>44620.739317129628</v>
      </c>
      <c r="D27304" s="1">
        <v>44620.74628472222</v>
      </c>
      <c r="E27304" t="s">
        <v>506</v>
      </c>
      <c r="F27304">
        <v>13430</v>
      </c>
      <c r="G27304" t="s">
        <v>39</v>
      </c>
      <c r="H27304" t="s">
        <v>40</v>
      </c>
      <c r="I27304">
        <v>41.890841833333297</v>
      </c>
      <c r="J27304">
        <v>-87.631835499999994</v>
      </c>
      <c r="K27304">
        <v>41.907992999999998</v>
      </c>
      <c r="L27304">
        <v>-87.631501</v>
      </c>
      <c r="M27304" t="s">
        <v>18</v>
      </c>
    </row>
    <row r="27305" spans="1:13" x14ac:dyDescent="0.2">
      <c r="A27305" t="s">
        <v>28290</v>
      </c>
      <c r="B27305" t="s">
        <v>14</v>
      </c>
      <c r="C27305" s="1">
        <v>44612.909849537034</v>
      </c>
      <c r="D27305" s="1">
        <v>44612.918807870374</v>
      </c>
      <c r="E27305" t="s">
        <v>306</v>
      </c>
      <c r="F27305" t="s">
        <v>307</v>
      </c>
      <c r="G27305" t="s">
        <v>380</v>
      </c>
      <c r="H27305" t="s">
        <v>381</v>
      </c>
      <c r="I27305">
        <v>41.943669999999997</v>
      </c>
      <c r="J27305">
        <v>-87.648949999999999</v>
      </c>
      <c r="K27305">
        <v>41.969517000000003</v>
      </c>
      <c r="L27305">
        <v>-87.654691</v>
      </c>
      <c r="M27305" t="s">
        <v>18</v>
      </c>
    </row>
    <row r="27306" spans="1:13" x14ac:dyDescent="0.2">
      <c r="A27306" t="s">
        <v>28291</v>
      </c>
      <c r="B27306" t="s">
        <v>14</v>
      </c>
      <c r="C27306" s="1">
        <v>44611.768541666665</v>
      </c>
      <c r="D27306" s="1">
        <v>44611.771932870368</v>
      </c>
      <c r="E27306" t="s">
        <v>85</v>
      </c>
      <c r="F27306">
        <v>13146</v>
      </c>
      <c r="G27306" t="s">
        <v>39</v>
      </c>
      <c r="H27306" t="s">
        <v>40</v>
      </c>
      <c r="I27306">
        <v>41.918306000000001</v>
      </c>
      <c r="J27306">
        <v>-87.636281999999994</v>
      </c>
      <c r="K27306">
        <v>41.907992999999998</v>
      </c>
      <c r="L27306">
        <v>-87.631501</v>
      </c>
      <c r="M27306" t="s">
        <v>18</v>
      </c>
    </row>
    <row r="27307" spans="1:13" x14ac:dyDescent="0.2">
      <c r="A27307" t="s">
        <v>28292</v>
      </c>
      <c r="B27307" t="s">
        <v>14</v>
      </c>
      <c r="C27307" s="1">
        <v>44602.326284722221</v>
      </c>
      <c r="D27307" s="1">
        <v>44602.328136574077</v>
      </c>
      <c r="E27307" t="s">
        <v>163</v>
      </c>
      <c r="F27307" t="s">
        <v>164</v>
      </c>
      <c r="G27307" t="s">
        <v>430</v>
      </c>
      <c r="H27307">
        <v>13193</v>
      </c>
      <c r="I27307">
        <v>41.92154</v>
      </c>
      <c r="J27307">
        <v>-87.653818000000001</v>
      </c>
      <c r="K27307">
        <v>41.921821999999999</v>
      </c>
      <c r="L27307">
        <v>-87.644139999999993</v>
      </c>
      <c r="M27307" t="s">
        <v>18</v>
      </c>
    </row>
    <row r="27308" spans="1:13" x14ac:dyDescent="0.2">
      <c r="A27308" t="s">
        <v>28293</v>
      </c>
      <c r="B27308" t="s">
        <v>44</v>
      </c>
      <c r="C27308" s="1">
        <v>44620.808738425927</v>
      </c>
      <c r="D27308" s="1">
        <v>44620.811145833337</v>
      </c>
      <c r="E27308" t="s">
        <v>85</v>
      </c>
      <c r="F27308">
        <v>13146</v>
      </c>
      <c r="G27308" t="s">
        <v>39</v>
      </c>
      <c r="H27308" t="s">
        <v>40</v>
      </c>
      <c r="I27308">
        <v>41.9183235</v>
      </c>
      <c r="J27308">
        <v>-87.636401166666602</v>
      </c>
      <c r="K27308">
        <v>41.907992999999998</v>
      </c>
      <c r="L27308">
        <v>-87.631501</v>
      </c>
      <c r="M27308" t="s">
        <v>18</v>
      </c>
    </row>
    <row r="27309" spans="1:13" x14ac:dyDescent="0.2">
      <c r="A27309" t="s">
        <v>28294</v>
      </c>
      <c r="B27309" t="s">
        <v>14</v>
      </c>
      <c r="C27309" s="1">
        <v>44596.645960648151</v>
      </c>
      <c r="D27309" s="1">
        <v>44596.64947916667</v>
      </c>
      <c r="E27309" t="s">
        <v>134</v>
      </c>
      <c r="F27309" t="s">
        <v>135</v>
      </c>
      <c r="G27309" t="s">
        <v>39</v>
      </c>
      <c r="H27309" t="s">
        <v>40</v>
      </c>
      <c r="I27309">
        <v>41.911386</v>
      </c>
      <c r="J27309">
        <v>-87.638677000000001</v>
      </c>
      <c r="K27309">
        <v>41.907992999999998</v>
      </c>
      <c r="L27309">
        <v>-87.631501</v>
      </c>
      <c r="M27309" t="s">
        <v>18</v>
      </c>
    </row>
    <row r="27310" spans="1:13" x14ac:dyDescent="0.2">
      <c r="A27310" s="2" t="s">
        <v>28295</v>
      </c>
      <c r="B27310" t="s">
        <v>44</v>
      </c>
      <c r="C27310" s="1">
        <v>44593.720092592594</v>
      </c>
      <c r="D27310" s="1">
        <v>44593.723900462966</v>
      </c>
      <c r="E27310" t="s">
        <v>142</v>
      </c>
      <c r="F27310">
        <v>13379</v>
      </c>
      <c r="G27310" t="s">
        <v>380</v>
      </c>
      <c r="H27310" t="s">
        <v>381</v>
      </c>
      <c r="I27310">
        <v>41.957819666666602</v>
      </c>
      <c r="J27310">
        <v>-87.649434666666593</v>
      </c>
      <c r="K27310">
        <v>41.969517000000003</v>
      </c>
      <c r="L27310">
        <v>-87.654691</v>
      </c>
      <c r="M27310" t="s">
        <v>18</v>
      </c>
    </row>
    <row r="27311" spans="1:13" x14ac:dyDescent="0.2">
      <c r="A27311" t="s">
        <v>28296</v>
      </c>
      <c r="B27311" t="s">
        <v>44</v>
      </c>
      <c r="C27311" s="1">
        <v>44603.722326388888</v>
      </c>
      <c r="D27311" s="1">
        <v>44603.72859953704</v>
      </c>
      <c r="E27311" t="s">
        <v>324</v>
      </c>
      <c r="F27311" t="s">
        <v>325</v>
      </c>
      <c r="G27311" t="s">
        <v>3718</v>
      </c>
      <c r="H27311">
        <v>13162</v>
      </c>
      <c r="I27311">
        <v>41.837795166666602</v>
      </c>
      <c r="J27311">
        <v>-87.651180833333299</v>
      </c>
      <c r="K27311">
        <v>41.853779810727403</v>
      </c>
      <c r="L27311">
        <v>-87.646602988243103</v>
      </c>
      <c r="M27311" t="s">
        <v>71</v>
      </c>
    </row>
    <row r="27312" spans="1:13" x14ac:dyDescent="0.2">
      <c r="A27312" t="s">
        <v>28297</v>
      </c>
      <c r="B27312" t="s">
        <v>44</v>
      </c>
      <c r="C27312" s="1">
        <v>44614.859780092593</v>
      </c>
      <c r="D27312" s="1">
        <v>44614.862175925926</v>
      </c>
      <c r="E27312" t="s">
        <v>3249</v>
      </c>
      <c r="F27312" t="s">
        <v>3250</v>
      </c>
      <c r="G27312" t="s">
        <v>430</v>
      </c>
      <c r="H27312">
        <v>13193</v>
      </c>
      <c r="I27312">
        <v>41.925582767000002</v>
      </c>
      <c r="J27312">
        <v>-87.658529638999994</v>
      </c>
      <c r="K27312">
        <v>41.921821999999999</v>
      </c>
      <c r="L27312">
        <v>-87.644139999999993</v>
      </c>
      <c r="M27312" t="s">
        <v>18</v>
      </c>
    </row>
    <row r="27313" spans="1:13" x14ac:dyDescent="0.2">
      <c r="A27313" t="s">
        <v>28298</v>
      </c>
      <c r="B27313" t="s">
        <v>44</v>
      </c>
      <c r="C27313" s="1">
        <v>44596.319641203707</v>
      </c>
      <c r="D27313" s="1">
        <v>44596.326203703706</v>
      </c>
      <c r="G27313" t="s">
        <v>375</v>
      </c>
      <c r="H27313" t="s">
        <v>376</v>
      </c>
      <c r="I27313">
        <v>41.96</v>
      </c>
      <c r="J27313">
        <v>-87.7</v>
      </c>
      <c r="K27313">
        <v>41.961405999999997</v>
      </c>
      <c r="L27313">
        <v>-87.676169000000002</v>
      </c>
      <c r="M27313" t="s">
        <v>18</v>
      </c>
    </row>
    <row r="27314" spans="1:13" x14ac:dyDescent="0.2">
      <c r="A27314" t="s">
        <v>28299</v>
      </c>
      <c r="B27314" t="s">
        <v>44</v>
      </c>
      <c r="C27314" s="1">
        <v>44620.383229166669</v>
      </c>
      <c r="D27314" s="1">
        <v>44620.38652777778</v>
      </c>
      <c r="G27314" t="s">
        <v>405</v>
      </c>
      <c r="H27314">
        <v>596</v>
      </c>
      <c r="I27314">
        <v>42.06</v>
      </c>
      <c r="J27314">
        <v>-87.68</v>
      </c>
      <c r="K27314">
        <v>42.048214000000002</v>
      </c>
      <c r="L27314">
        <v>-87.683485000000005</v>
      </c>
      <c r="M27314" t="s">
        <v>18</v>
      </c>
    </row>
    <row r="27315" spans="1:13" x14ac:dyDescent="0.2">
      <c r="A27315" t="s">
        <v>28300</v>
      </c>
      <c r="B27315" t="s">
        <v>44</v>
      </c>
      <c r="C27315" s="1">
        <v>44608.390208333331</v>
      </c>
      <c r="D27315" s="1">
        <v>44608.400740740741</v>
      </c>
      <c r="G27315" t="s">
        <v>375</v>
      </c>
      <c r="H27315" t="s">
        <v>376</v>
      </c>
      <c r="I27315">
        <v>41.99</v>
      </c>
      <c r="J27315">
        <v>-87.66</v>
      </c>
      <c r="K27315">
        <v>41.961405999999997</v>
      </c>
      <c r="L27315">
        <v>-87.676169000000002</v>
      </c>
      <c r="M27315" t="s">
        <v>18</v>
      </c>
    </row>
    <row r="27316" spans="1:13" x14ac:dyDescent="0.2">
      <c r="A27316" s="2" t="s">
        <v>28301</v>
      </c>
      <c r="B27316" t="s">
        <v>44</v>
      </c>
      <c r="C27316" s="1">
        <v>44616.345416666663</v>
      </c>
      <c r="D27316" s="1">
        <v>44616.348124999997</v>
      </c>
      <c r="G27316" t="s">
        <v>3815</v>
      </c>
      <c r="H27316" t="s">
        <v>3816</v>
      </c>
      <c r="I27316">
        <v>41.79</v>
      </c>
      <c r="J27316">
        <v>-87.65</v>
      </c>
      <c r="K27316">
        <v>41.79292964599</v>
      </c>
      <c r="L27316">
        <v>-87.644990056500006</v>
      </c>
      <c r="M27316" t="s">
        <v>18</v>
      </c>
    </row>
    <row r="27317" spans="1:13" x14ac:dyDescent="0.2">
      <c r="A27317" t="s">
        <v>28302</v>
      </c>
      <c r="B27317" t="s">
        <v>14</v>
      </c>
      <c r="C27317" s="1">
        <v>44600.672662037039</v>
      </c>
      <c r="D27317" s="1">
        <v>44600.676249999997</v>
      </c>
      <c r="E27317" t="s">
        <v>1040</v>
      </c>
      <c r="F27317">
        <v>605</v>
      </c>
      <c r="G27317" t="s">
        <v>405</v>
      </c>
      <c r="H27317">
        <v>596</v>
      </c>
      <c r="I27317">
        <v>42.052939000000002</v>
      </c>
      <c r="J27317">
        <v>-87.673446999999996</v>
      </c>
      <c r="K27317">
        <v>42.048214000000002</v>
      </c>
      <c r="L27317">
        <v>-87.683485000000005</v>
      </c>
      <c r="M27317" t="s">
        <v>18</v>
      </c>
    </row>
    <row r="27318" spans="1:13" x14ac:dyDescent="0.2">
      <c r="A27318" t="s">
        <v>28303</v>
      </c>
      <c r="B27318" t="s">
        <v>14</v>
      </c>
      <c r="C27318" s="1">
        <v>44601.672118055554</v>
      </c>
      <c r="D27318" s="1">
        <v>44601.676192129627</v>
      </c>
      <c r="E27318" t="s">
        <v>1040</v>
      </c>
      <c r="F27318">
        <v>605</v>
      </c>
      <c r="G27318" t="s">
        <v>405</v>
      </c>
      <c r="H27318">
        <v>596</v>
      </c>
      <c r="I27318">
        <v>42.052939000000002</v>
      </c>
      <c r="J27318">
        <v>-87.673446999999996</v>
      </c>
      <c r="K27318">
        <v>42.048214000000002</v>
      </c>
      <c r="L27318">
        <v>-87.683485000000005</v>
      </c>
      <c r="M27318" t="s">
        <v>18</v>
      </c>
    </row>
    <row r="27319" spans="1:13" x14ac:dyDescent="0.2">
      <c r="A27319" t="s">
        <v>28304</v>
      </c>
      <c r="B27319" t="s">
        <v>14</v>
      </c>
      <c r="C27319" s="1">
        <v>44606.714074074072</v>
      </c>
      <c r="D27319" s="1">
        <v>44606.736631944441</v>
      </c>
      <c r="E27319" t="s">
        <v>1040</v>
      </c>
      <c r="F27319">
        <v>605</v>
      </c>
      <c r="G27319" t="s">
        <v>405</v>
      </c>
      <c r="H27319">
        <v>596</v>
      </c>
      <c r="I27319">
        <v>42.052939000000002</v>
      </c>
      <c r="J27319">
        <v>-87.673446999999996</v>
      </c>
      <c r="K27319">
        <v>42.048214000000002</v>
      </c>
      <c r="L27319">
        <v>-87.683485000000005</v>
      </c>
      <c r="M27319" t="s">
        <v>18</v>
      </c>
    </row>
    <row r="27320" spans="1:13" x14ac:dyDescent="0.2">
      <c r="A27320" t="s">
        <v>28305</v>
      </c>
      <c r="B27320" t="s">
        <v>14</v>
      </c>
      <c r="C27320" s="1">
        <v>44615.761516203704</v>
      </c>
      <c r="D27320" s="1">
        <v>44615.764907407407</v>
      </c>
      <c r="E27320" t="s">
        <v>1040</v>
      </c>
      <c r="F27320">
        <v>605</v>
      </c>
      <c r="G27320" t="s">
        <v>405</v>
      </c>
      <c r="H27320">
        <v>596</v>
      </c>
      <c r="I27320">
        <v>42.052939000000002</v>
      </c>
      <c r="J27320">
        <v>-87.673446999999996</v>
      </c>
      <c r="K27320">
        <v>42.048214000000002</v>
      </c>
      <c r="L27320">
        <v>-87.683485000000005</v>
      </c>
      <c r="M27320" t="s">
        <v>18</v>
      </c>
    </row>
    <row r="27321" spans="1:13" x14ac:dyDescent="0.2">
      <c r="A27321" t="s">
        <v>28306</v>
      </c>
      <c r="B27321" t="s">
        <v>14</v>
      </c>
      <c r="C27321" s="1">
        <v>44615.531307870369</v>
      </c>
      <c r="D27321" s="1">
        <v>44615.532789351855</v>
      </c>
      <c r="E27321" t="s">
        <v>2615</v>
      </c>
      <c r="F27321" t="s">
        <v>2616</v>
      </c>
      <c r="G27321" t="s">
        <v>197</v>
      </c>
      <c r="H27321" t="s">
        <v>198</v>
      </c>
      <c r="I27321">
        <v>41.939743</v>
      </c>
      <c r="J27321">
        <v>-87.658865000000006</v>
      </c>
      <c r="K27321">
        <v>41.940179999999998</v>
      </c>
      <c r="L27321">
        <v>-87.653040000000004</v>
      </c>
      <c r="M27321" t="s">
        <v>18</v>
      </c>
    </row>
    <row r="27322" spans="1:13" x14ac:dyDescent="0.2">
      <c r="A27322" s="2" t="s">
        <v>28307</v>
      </c>
      <c r="B27322" t="s">
        <v>14</v>
      </c>
      <c r="C27322" s="1">
        <v>44610.49019675926</v>
      </c>
      <c r="D27322" s="1">
        <v>44610.491840277777</v>
      </c>
      <c r="E27322" t="s">
        <v>2615</v>
      </c>
      <c r="F27322" t="s">
        <v>2616</v>
      </c>
      <c r="G27322" t="s">
        <v>197</v>
      </c>
      <c r="H27322" t="s">
        <v>198</v>
      </c>
      <c r="I27322">
        <v>41.939743</v>
      </c>
      <c r="J27322">
        <v>-87.658865000000006</v>
      </c>
      <c r="K27322">
        <v>41.940179999999998</v>
      </c>
      <c r="L27322">
        <v>-87.653040000000004</v>
      </c>
      <c r="M27322" t="s">
        <v>18</v>
      </c>
    </row>
    <row r="27323" spans="1:13" x14ac:dyDescent="0.2">
      <c r="A27323" t="s">
        <v>28308</v>
      </c>
      <c r="B27323" t="s">
        <v>44</v>
      </c>
      <c r="C27323" s="1">
        <v>44612.368391203701</v>
      </c>
      <c r="D27323" s="1">
        <v>44612.385416666664</v>
      </c>
      <c r="G27323" t="s">
        <v>380</v>
      </c>
      <c r="H27323" t="s">
        <v>381</v>
      </c>
      <c r="I27323">
        <v>41.91</v>
      </c>
      <c r="J27323">
        <v>-87.69</v>
      </c>
      <c r="K27323">
        <v>41.969517000000003</v>
      </c>
      <c r="L27323">
        <v>-87.654691</v>
      </c>
      <c r="M27323" t="s">
        <v>18</v>
      </c>
    </row>
    <row r="27324" spans="1:13" x14ac:dyDescent="0.2">
      <c r="A27324" t="s">
        <v>28309</v>
      </c>
      <c r="B27324" t="s">
        <v>44</v>
      </c>
      <c r="C27324" s="1">
        <v>44604.746562499997</v>
      </c>
      <c r="D27324" s="1">
        <v>44604.754560185182</v>
      </c>
      <c r="G27324" t="s">
        <v>380</v>
      </c>
      <c r="H27324" t="s">
        <v>381</v>
      </c>
      <c r="I27324">
        <v>41.98</v>
      </c>
      <c r="J27324">
        <v>-87.67</v>
      </c>
      <c r="K27324">
        <v>41.969517000000003</v>
      </c>
      <c r="L27324">
        <v>-87.654691</v>
      </c>
      <c r="M27324" t="s">
        <v>18</v>
      </c>
    </row>
    <row r="27325" spans="1:13" x14ac:dyDescent="0.2">
      <c r="A27325" t="s">
        <v>28310</v>
      </c>
      <c r="B27325" t="s">
        <v>44</v>
      </c>
      <c r="C27325" s="1">
        <v>44617.753275462965</v>
      </c>
      <c r="D27325" s="1">
        <v>44617.756365740737</v>
      </c>
      <c r="G27325" t="s">
        <v>405</v>
      </c>
      <c r="H27325">
        <v>596</v>
      </c>
      <c r="I27325">
        <v>42.05</v>
      </c>
      <c r="J27325">
        <v>-87.67</v>
      </c>
      <c r="K27325">
        <v>42.048214000000002</v>
      </c>
      <c r="L27325">
        <v>-87.683485000000005</v>
      </c>
      <c r="M27325" t="s">
        <v>18</v>
      </c>
    </row>
    <row r="27326" spans="1:13" x14ac:dyDescent="0.2">
      <c r="A27326" t="s">
        <v>28311</v>
      </c>
      <c r="B27326" t="s">
        <v>44</v>
      </c>
      <c r="C27326" s="1">
        <v>44595.606296296297</v>
      </c>
      <c r="D27326" s="1">
        <v>44595.615243055552</v>
      </c>
      <c r="G27326" t="s">
        <v>405</v>
      </c>
      <c r="H27326">
        <v>596</v>
      </c>
      <c r="I27326">
        <v>42.03</v>
      </c>
      <c r="J27326">
        <v>-87.69</v>
      </c>
      <c r="K27326">
        <v>42.048214000000002</v>
      </c>
      <c r="L27326">
        <v>-87.683485000000005</v>
      </c>
      <c r="M27326" t="s">
        <v>18</v>
      </c>
    </row>
    <row r="27327" spans="1:13" x14ac:dyDescent="0.2">
      <c r="A27327" t="s">
        <v>28312</v>
      </c>
      <c r="B27327" t="s">
        <v>44</v>
      </c>
      <c r="C27327" s="1">
        <v>44593.691168981481</v>
      </c>
      <c r="D27327" s="1">
        <v>44593.696932870371</v>
      </c>
      <c r="G27327" t="s">
        <v>380</v>
      </c>
      <c r="H27327" t="s">
        <v>381</v>
      </c>
      <c r="I27327">
        <v>41.96</v>
      </c>
      <c r="J27327">
        <v>-87.67</v>
      </c>
      <c r="K27327">
        <v>41.969517000000003</v>
      </c>
      <c r="L27327">
        <v>-87.654691</v>
      </c>
      <c r="M27327" t="s">
        <v>18</v>
      </c>
    </row>
    <row r="27328" spans="1:13" x14ac:dyDescent="0.2">
      <c r="A27328" t="s">
        <v>28313</v>
      </c>
      <c r="B27328" t="s">
        <v>44</v>
      </c>
      <c r="C27328" s="1">
        <v>44614.683969907404</v>
      </c>
      <c r="D27328" s="1">
        <v>44614.688750000001</v>
      </c>
      <c r="G27328" t="s">
        <v>405</v>
      </c>
      <c r="H27328">
        <v>596</v>
      </c>
      <c r="I27328">
        <v>42.05</v>
      </c>
      <c r="J27328">
        <v>-87.71</v>
      </c>
      <c r="K27328">
        <v>42.048214000000002</v>
      </c>
      <c r="L27328">
        <v>-87.683485000000005</v>
      </c>
      <c r="M27328" t="s">
        <v>18</v>
      </c>
    </row>
    <row r="27329" spans="1:13" x14ac:dyDescent="0.2">
      <c r="A27329" t="s">
        <v>28314</v>
      </c>
      <c r="B27329" t="s">
        <v>44</v>
      </c>
      <c r="C27329" s="1">
        <v>44619.582094907404</v>
      </c>
      <c r="D27329" s="1">
        <v>44619.588807870372</v>
      </c>
      <c r="G27329" t="s">
        <v>375</v>
      </c>
      <c r="H27329" t="s">
        <v>376</v>
      </c>
      <c r="I27329">
        <v>41.98</v>
      </c>
      <c r="J27329">
        <v>-87.69</v>
      </c>
      <c r="K27329">
        <v>41.961405999999997</v>
      </c>
      <c r="L27329">
        <v>-87.676169000000002</v>
      </c>
      <c r="M27329" t="s">
        <v>18</v>
      </c>
    </row>
    <row r="27330" spans="1:13" x14ac:dyDescent="0.2">
      <c r="A27330" t="s">
        <v>28315</v>
      </c>
      <c r="B27330" t="s">
        <v>14</v>
      </c>
      <c r="C27330" s="1">
        <v>44604.466493055559</v>
      </c>
      <c r="D27330" s="1">
        <v>44604.470613425925</v>
      </c>
      <c r="E27330" t="s">
        <v>3249</v>
      </c>
      <c r="F27330" t="s">
        <v>3250</v>
      </c>
      <c r="G27330" t="s">
        <v>430</v>
      </c>
      <c r="H27330">
        <v>13193</v>
      </c>
      <c r="I27330">
        <v>41.925562579999998</v>
      </c>
      <c r="J27330">
        <v>-87.658404259999998</v>
      </c>
      <c r="K27330">
        <v>41.921821999999999</v>
      </c>
      <c r="L27330">
        <v>-87.644139999999993</v>
      </c>
      <c r="M27330" t="s">
        <v>18</v>
      </c>
    </row>
    <row r="27331" spans="1:13" x14ac:dyDescent="0.2">
      <c r="A27331" t="s">
        <v>28316</v>
      </c>
      <c r="B27331" t="s">
        <v>44</v>
      </c>
      <c r="C27331" s="1">
        <v>44601.922129629631</v>
      </c>
      <c r="D27331" s="1">
        <v>44601.932337962964</v>
      </c>
      <c r="G27331" t="s">
        <v>375</v>
      </c>
      <c r="H27331" t="s">
        <v>376</v>
      </c>
      <c r="I27331">
        <v>41.92</v>
      </c>
      <c r="J27331">
        <v>-87.66</v>
      </c>
      <c r="K27331">
        <v>41.961405999999997</v>
      </c>
      <c r="L27331">
        <v>-87.676169000000002</v>
      </c>
      <c r="M27331" t="s">
        <v>18</v>
      </c>
    </row>
    <row r="27332" spans="1:13" x14ac:dyDescent="0.2">
      <c r="A27332" t="s">
        <v>28317</v>
      </c>
      <c r="B27332" t="s">
        <v>44</v>
      </c>
      <c r="C27332" s="1">
        <v>44611.690092592595</v>
      </c>
      <c r="D27332" s="1">
        <v>44611.694733796299</v>
      </c>
      <c r="G27332" t="s">
        <v>375</v>
      </c>
      <c r="H27332" t="s">
        <v>376</v>
      </c>
      <c r="I27332">
        <v>41.96</v>
      </c>
      <c r="J27332">
        <v>-87.7</v>
      </c>
      <c r="K27332">
        <v>41.961405999999997</v>
      </c>
      <c r="L27332">
        <v>-87.676169000000002</v>
      </c>
      <c r="M27332" t="s">
        <v>18</v>
      </c>
    </row>
    <row r="27333" spans="1:13" x14ac:dyDescent="0.2">
      <c r="A27333" t="s">
        <v>28318</v>
      </c>
      <c r="B27333" t="s">
        <v>44</v>
      </c>
      <c r="C27333" s="1">
        <v>44620.34107638889</v>
      </c>
      <c r="D27333" s="1">
        <v>44620.343726851854</v>
      </c>
      <c r="G27333" t="s">
        <v>3815</v>
      </c>
      <c r="H27333" t="s">
        <v>3816</v>
      </c>
      <c r="I27333">
        <v>41.79</v>
      </c>
      <c r="J27333">
        <v>-87.65</v>
      </c>
      <c r="K27333">
        <v>41.79292964599</v>
      </c>
      <c r="L27333">
        <v>-87.644990056500006</v>
      </c>
      <c r="M27333" t="s">
        <v>18</v>
      </c>
    </row>
    <row r="27334" spans="1:13" x14ac:dyDescent="0.2">
      <c r="A27334" t="s">
        <v>28319</v>
      </c>
      <c r="B27334" t="s">
        <v>44</v>
      </c>
      <c r="C27334" s="1">
        <v>44618.487627314818</v>
      </c>
      <c r="D27334" s="1">
        <v>44618.494722222225</v>
      </c>
      <c r="G27334" t="s">
        <v>375</v>
      </c>
      <c r="H27334" t="s">
        <v>376</v>
      </c>
      <c r="I27334">
        <v>41.98</v>
      </c>
      <c r="J27334">
        <v>-87.68</v>
      </c>
      <c r="K27334">
        <v>41.961405999999997</v>
      </c>
      <c r="L27334">
        <v>-87.676169000000002</v>
      </c>
      <c r="M27334" t="s">
        <v>18</v>
      </c>
    </row>
    <row r="27335" spans="1:13" x14ac:dyDescent="0.2">
      <c r="A27335" t="s">
        <v>28320</v>
      </c>
      <c r="B27335" t="s">
        <v>44</v>
      </c>
      <c r="C27335" s="1">
        <v>44618.461793981478</v>
      </c>
      <c r="D27335" s="1">
        <v>44618.473437499997</v>
      </c>
      <c r="G27335" t="s">
        <v>375</v>
      </c>
      <c r="H27335" t="s">
        <v>376</v>
      </c>
      <c r="I27335">
        <v>41.94</v>
      </c>
      <c r="J27335">
        <v>-87.64</v>
      </c>
      <c r="K27335">
        <v>41.961405999999997</v>
      </c>
      <c r="L27335">
        <v>-87.676169000000002</v>
      </c>
      <c r="M27335" t="s">
        <v>18</v>
      </c>
    </row>
    <row r="27336" spans="1:13" x14ac:dyDescent="0.2">
      <c r="A27336" t="s">
        <v>28321</v>
      </c>
      <c r="B27336" t="s">
        <v>14</v>
      </c>
      <c r="C27336" s="1">
        <v>44604.410856481481</v>
      </c>
      <c r="D27336" s="1">
        <v>44604.414675925924</v>
      </c>
      <c r="E27336" t="s">
        <v>986</v>
      </c>
      <c r="F27336">
        <v>15623</v>
      </c>
      <c r="G27336" t="s">
        <v>375</v>
      </c>
      <c r="H27336" t="s">
        <v>376</v>
      </c>
      <c r="I27336">
        <v>41.961525932870003</v>
      </c>
      <c r="J27336">
        <v>-87.691165041399998</v>
      </c>
      <c r="K27336">
        <v>41.961405999999997</v>
      </c>
      <c r="L27336">
        <v>-87.676169000000002</v>
      </c>
      <c r="M27336" t="s">
        <v>18</v>
      </c>
    </row>
    <row r="27337" spans="1:13" x14ac:dyDescent="0.2">
      <c r="A27337" t="s">
        <v>28322</v>
      </c>
      <c r="B27337" t="s">
        <v>14</v>
      </c>
      <c r="C27337" s="1">
        <v>44608.768541666665</v>
      </c>
      <c r="D27337" s="1">
        <v>44608.771909722222</v>
      </c>
      <c r="E27337" t="s">
        <v>986</v>
      </c>
      <c r="F27337">
        <v>15623</v>
      </c>
      <c r="G27337" t="s">
        <v>375</v>
      </c>
      <c r="H27337" t="s">
        <v>376</v>
      </c>
      <c r="I27337">
        <v>41.961525932870003</v>
      </c>
      <c r="J27337">
        <v>-87.691165041399998</v>
      </c>
      <c r="K27337">
        <v>41.961405999999997</v>
      </c>
      <c r="L27337">
        <v>-87.676169000000002</v>
      </c>
      <c r="M27337" t="s">
        <v>18</v>
      </c>
    </row>
    <row r="27338" spans="1:13" x14ac:dyDescent="0.2">
      <c r="A27338" t="s">
        <v>28323</v>
      </c>
      <c r="B27338" t="s">
        <v>44</v>
      </c>
      <c r="C27338" s="1">
        <v>44598.466238425928</v>
      </c>
      <c r="D27338" s="1">
        <v>44598.473622685182</v>
      </c>
      <c r="G27338" t="s">
        <v>380</v>
      </c>
      <c r="H27338" t="s">
        <v>381</v>
      </c>
      <c r="I27338">
        <v>41.95</v>
      </c>
      <c r="J27338">
        <v>-87.66</v>
      </c>
      <c r="K27338">
        <v>41.969517000000003</v>
      </c>
      <c r="L27338">
        <v>-87.654691</v>
      </c>
      <c r="M27338" t="s">
        <v>18</v>
      </c>
    </row>
    <row r="27339" spans="1:13" x14ac:dyDescent="0.2">
      <c r="A27339" t="s">
        <v>28324</v>
      </c>
      <c r="B27339" t="s">
        <v>14</v>
      </c>
      <c r="C27339" s="1">
        <v>44608.830925925926</v>
      </c>
      <c r="D27339" s="1">
        <v>44608.837060185186</v>
      </c>
      <c r="E27339" t="s">
        <v>3249</v>
      </c>
      <c r="F27339" t="s">
        <v>3250</v>
      </c>
      <c r="G27339" t="s">
        <v>197</v>
      </c>
      <c r="H27339" t="s">
        <v>198</v>
      </c>
      <c r="I27339">
        <v>41.925562579999998</v>
      </c>
      <c r="J27339">
        <v>-87.658404259999998</v>
      </c>
      <c r="K27339">
        <v>41.940179999999998</v>
      </c>
      <c r="L27339">
        <v>-87.653040000000004</v>
      </c>
      <c r="M27339" t="s">
        <v>18</v>
      </c>
    </row>
    <row r="27340" spans="1:13" x14ac:dyDescent="0.2">
      <c r="A27340" t="s">
        <v>28325</v>
      </c>
      <c r="B27340" t="s">
        <v>81</v>
      </c>
      <c r="C27340" s="1">
        <v>44605.79283564815</v>
      </c>
      <c r="D27340" s="1">
        <v>44606.623368055552</v>
      </c>
      <c r="E27340" t="s">
        <v>2615</v>
      </c>
      <c r="F27340" t="s">
        <v>2616</v>
      </c>
      <c r="G27340" t="s">
        <v>197</v>
      </c>
      <c r="H27340" t="s">
        <v>198</v>
      </c>
      <c r="I27340">
        <v>41.939743</v>
      </c>
      <c r="J27340">
        <v>-87.658865000000006</v>
      </c>
      <c r="K27340">
        <v>41.940179999999998</v>
      </c>
      <c r="L27340">
        <v>-87.653040000000004</v>
      </c>
      <c r="M27340" t="s">
        <v>71</v>
      </c>
    </row>
    <row r="27341" spans="1:13" x14ac:dyDescent="0.2">
      <c r="A27341" t="s">
        <v>28326</v>
      </c>
      <c r="B27341" t="s">
        <v>44</v>
      </c>
      <c r="C27341" s="1">
        <v>44604.697291666664</v>
      </c>
      <c r="D27341" s="1">
        <v>44604.702106481483</v>
      </c>
      <c r="E27341" t="s">
        <v>1627</v>
      </c>
      <c r="F27341">
        <v>13075</v>
      </c>
      <c r="G27341" t="s">
        <v>3718</v>
      </c>
      <c r="H27341">
        <v>13162</v>
      </c>
      <c r="I27341">
        <v>41.853170833333301</v>
      </c>
      <c r="J27341">
        <v>-87.631890166666594</v>
      </c>
      <c r="K27341">
        <v>41.853779810727403</v>
      </c>
      <c r="L27341">
        <v>-87.646602988243103</v>
      </c>
      <c r="M27341" t="s">
        <v>18</v>
      </c>
    </row>
    <row r="27342" spans="1:13" x14ac:dyDescent="0.2">
      <c r="A27342" t="s">
        <v>28327</v>
      </c>
      <c r="B27342" t="s">
        <v>44</v>
      </c>
      <c r="C27342" s="1">
        <v>44593.697546296295</v>
      </c>
      <c r="D27342" s="1">
        <v>44593.707789351851</v>
      </c>
      <c r="G27342" t="s">
        <v>375</v>
      </c>
      <c r="H27342" t="s">
        <v>376</v>
      </c>
      <c r="I27342">
        <v>41.97</v>
      </c>
      <c r="J27342">
        <v>-87.7</v>
      </c>
      <c r="K27342">
        <v>41.961405999999997</v>
      </c>
      <c r="L27342">
        <v>-87.676169000000002</v>
      </c>
      <c r="M27342" t="s">
        <v>18</v>
      </c>
    </row>
    <row r="27343" spans="1:13" x14ac:dyDescent="0.2">
      <c r="A27343" t="s">
        <v>28328</v>
      </c>
      <c r="B27343" t="s">
        <v>14</v>
      </c>
      <c r="C27343" s="1">
        <v>44614.724444444444</v>
      </c>
      <c r="D27343" s="1">
        <v>44614.732812499999</v>
      </c>
      <c r="E27343" t="s">
        <v>53</v>
      </c>
      <c r="F27343">
        <v>13432</v>
      </c>
      <c r="G27343" t="s">
        <v>821</v>
      </c>
      <c r="H27343">
        <v>15666</v>
      </c>
      <c r="I27343">
        <v>41.889899</v>
      </c>
      <c r="J27343">
        <v>-87.671473000000006</v>
      </c>
      <c r="K27343">
        <v>41.884453956569999</v>
      </c>
      <c r="L27343">
        <v>-87.696298136799996</v>
      </c>
      <c r="M27343" t="s">
        <v>18</v>
      </c>
    </row>
    <row r="27344" spans="1:13" x14ac:dyDescent="0.2">
      <c r="A27344" t="s">
        <v>28329</v>
      </c>
      <c r="B27344" t="s">
        <v>44</v>
      </c>
      <c r="C27344" s="1">
        <v>44600.644768518519</v>
      </c>
      <c r="D27344" s="1">
        <v>44600.650312500002</v>
      </c>
      <c r="G27344" t="s">
        <v>39</v>
      </c>
      <c r="H27344" t="s">
        <v>40</v>
      </c>
      <c r="I27344">
        <v>41.9</v>
      </c>
      <c r="J27344">
        <v>-87.64</v>
      </c>
      <c r="K27344">
        <v>41.907992999999998</v>
      </c>
      <c r="L27344">
        <v>-87.631501</v>
      </c>
      <c r="M27344" t="s">
        <v>18</v>
      </c>
    </row>
    <row r="27345" spans="1:13" x14ac:dyDescent="0.2">
      <c r="A27345" t="s">
        <v>28330</v>
      </c>
      <c r="B27345" t="s">
        <v>14</v>
      </c>
      <c r="C27345" s="1">
        <v>44615.67627314815</v>
      </c>
      <c r="D27345" s="1">
        <v>44615.6799537037</v>
      </c>
      <c r="E27345" t="s">
        <v>526</v>
      </c>
      <c r="F27345">
        <v>661</v>
      </c>
      <c r="G27345" t="s">
        <v>405</v>
      </c>
      <c r="H27345">
        <v>596</v>
      </c>
      <c r="I27345">
        <v>42.057043999999998</v>
      </c>
      <c r="J27345">
        <v>-87.686554000000001</v>
      </c>
      <c r="K27345">
        <v>42.048214000000002</v>
      </c>
      <c r="L27345">
        <v>-87.683485000000005</v>
      </c>
      <c r="M27345" t="s">
        <v>18</v>
      </c>
    </row>
    <row r="27346" spans="1:13" x14ac:dyDescent="0.2">
      <c r="A27346" t="s">
        <v>28331</v>
      </c>
      <c r="B27346" t="s">
        <v>44</v>
      </c>
      <c r="C27346" s="1">
        <v>44620.776134259257</v>
      </c>
      <c r="D27346" s="1">
        <v>44620.784884259258</v>
      </c>
      <c r="E27346" t="s">
        <v>688</v>
      </c>
      <c r="F27346">
        <v>15550</v>
      </c>
      <c r="G27346" t="s">
        <v>39</v>
      </c>
      <c r="H27346" t="s">
        <v>40</v>
      </c>
      <c r="I27346">
        <v>41.870148659000002</v>
      </c>
      <c r="J27346">
        <v>-87.639485836000006</v>
      </c>
      <c r="K27346">
        <v>41.907992999999998</v>
      </c>
      <c r="L27346">
        <v>-87.631501</v>
      </c>
      <c r="M27346" t="s">
        <v>18</v>
      </c>
    </row>
    <row r="27347" spans="1:13" x14ac:dyDescent="0.2">
      <c r="A27347" t="s">
        <v>28332</v>
      </c>
      <c r="B27347" t="s">
        <v>14</v>
      </c>
      <c r="C27347" s="1">
        <v>44613.482465277775</v>
      </c>
      <c r="D27347" s="1">
        <v>44613.486747685187</v>
      </c>
      <c r="E27347" t="s">
        <v>1050</v>
      </c>
      <c r="F27347" t="s">
        <v>1051</v>
      </c>
      <c r="G27347" t="s">
        <v>87</v>
      </c>
      <c r="H27347" t="s">
        <v>88</v>
      </c>
      <c r="I27347">
        <v>41.956003550785397</v>
      </c>
      <c r="J27347">
        <v>-87.680161446332903</v>
      </c>
      <c r="K27347">
        <v>41.943791150059504</v>
      </c>
      <c r="L27347">
        <v>-87.671257853507996</v>
      </c>
      <c r="M27347" t="s">
        <v>18</v>
      </c>
    </row>
    <row r="27348" spans="1:13" x14ac:dyDescent="0.2">
      <c r="A27348" t="s">
        <v>28333</v>
      </c>
      <c r="B27348" t="s">
        <v>14</v>
      </c>
      <c r="C27348" s="1">
        <v>44600.575335648151</v>
      </c>
      <c r="D27348" s="1">
        <v>44600.578020833331</v>
      </c>
      <c r="E27348" t="s">
        <v>1317</v>
      </c>
      <c r="F27348">
        <v>13108</v>
      </c>
      <c r="G27348" t="s">
        <v>380</v>
      </c>
      <c r="H27348" t="s">
        <v>381</v>
      </c>
      <c r="I27348">
        <v>41.973815000000002</v>
      </c>
      <c r="J27348">
        <v>-87.659660000000002</v>
      </c>
      <c r="K27348">
        <v>41.969517000000003</v>
      </c>
      <c r="L27348">
        <v>-87.654691</v>
      </c>
      <c r="M27348" t="s">
        <v>18</v>
      </c>
    </row>
    <row r="27349" spans="1:13" x14ac:dyDescent="0.2">
      <c r="A27349" t="s">
        <v>28334</v>
      </c>
      <c r="B27349" t="s">
        <v>14</v>
      </c>
      <c r="C27349" s="1">
        <v>44597.641215277778</v>
      </c>
      <c r="D27349" s="1">
        <v>44597.646840277775</v>
      </c>
      <c r="E27349" t="s">
        <v>27</v>
      </c>
      <c r="F27349">
        <v>13235</v>
      </c>
      <c r="G27349" t="s">
        <v>197</v>
      </c>
      <c r="H27349" t="s">
        <v>198</v>
      </c>
      <c r="I27349">
        <v>41.948149999999998</v>
      </c>
      <c r="J27349">
        <v>-87.663939999999997</v>
      </c>
      <c r="K27349">
        <v>41.940179999999998</v>
      </c>
      <c r="L27349">
        <v>-87.653040000000004</v>
      </c>
      <c r="M27349" t="s">
        <v>18</v>
      </c>
    </row>
    <row r="27350" spans="1:13" x14ac:dyDescent="0.2">
      <c r="A27350" t="s">
        <v>28335</v>
      </c>
      <c r="B27350" t="s">
        <v>14</v>
      </c>
      <c r="C27350" s="1">
        <v>44593.676041666666</v>
      </c>
      <c r="D27350" s="1">
        <v>44593.681585648148</v>
      </c>
      <c r="E27350" t="s">
        <v>19191</v>
      </c>
      <c r="F27350" t="s">
        <v>19192</v>
      </c>
      <c r="G27350" t="s">
        <v>39</v>
      </c>
      <c r="H27350" t="s">
        <v>40</v>
      </c>
      <c r="I27350">
        <v>41.902308701220001</v>
      </c>
      <c r="J27350">
        <v>-87.627690528000002</v>
      </c>
      <c r="K27350">
        <v>41.907992999999998</v>
      </c>
      <c r="L27350">
        <v>-87.631501</v>
      </c>
      <c r="M27350" t="s">
        <v>18</v>
      </c>
    </row>
    <row r="27351" spans="1:13" x14ac:dyDescent="0.2">
      <c r="A27351" t="s">
        <v>28336</v>
      </c>
      <c r="B27351" t="s">
        <v>14</v>
      </c>
      <c r="C27351" s="1">
        <v>44607.762673611112</v>
      </c>
      <c r="D27351" s="1">
        <v>44607.765300925923</v>
      </c>
      <c r="E27351" t="s">
        <v>19191</v>
      </c>
      <c r="F27351" t="s">
        <v>19192</v>
      </c>
      <c r="G27351" t="s">
        <v>39</v>
      </c>
      <c r="H27351" t="s">
        <v>40</v>
      </c>
      <c r="I27351">
        <v>41.902308701220001</v>
      </c>
      <c r="J27351">
        <v>-87.627690528000002</v>
      </c>
      <c r="K27351">
        <v>41.907992999999998</v>
      </c>
      <c r="L27351">
        <v>-87.631501</v>
      </c>
      <c r="M27351" t="s">
        <v>18</v>
      </c>
    </row>
    <row r="27352" spans="1:13" x14ac:dyDescent="0.2">
      <c r="A27352" t="s">
        <v>28337</v>
      </c>
      <c r="B27352" t="s">
        <v>14</v>
      </c>
      <c r="C27352" s="1">
        <v>44615.66128472222</v>
      </c>
      <c r="D27352" s="1">
        <v>44615.678888888891</v>
      </c>
      <c r="E27352" t="s">
        <v>525</v>
      </c>
      <c r="F27352">
        <v>604</v>
      </c>
      <c r="G27352" t="s">
        <v>405</v>
      </c>
      <c r="H27352">
        <v>596</v>
      </c>
      <c r="I27352">
        <v>42.058239</v>
      </c>
      <c r="J27352">
        <v>-87.677431999999996</v>
      </c>
      <c r="K27352">
        <v>42.048214000000002</v>
      </c>
      <c r="L27352">
        <v>-87.683485000000005</v>
      </c>
      <c r="M27352" t="s">
        <v>18</v>
      </c>
    </row>
    <row r="27353" spans="1:13" x14ac:dyDescent="0.2">
      <c r="A27353" t="s">
        <v>28338</v>
      </c>
      <c r="B27353" t="s">
        <v>44</v>
      </c>
      <c r="C27353" s="1">
        <v>44613.644918981481</v>
      </c>
      <c r="D27353" s="1">
        <v>44613.651898148149</v>
      </c>
      <c r="E27353" t="s">
        <v>177</v>
      </c>
      <c r="F27353">
        <v>15446</v>
      </c>
      <c r="G27353" t="s">
        <v>3718</v>
      </c>
      <c r="H27353">
        <v>13162</v>
      </c>
      <c r="I27353">
        <v>41.830678939999999</v>
      </c>
      <c r="J27353">
        <v>-87.656180023999994</v>
      </c>
      <c r="K27353">
        <v>41.853779810727403</v>
      </c>
      <c r="L27353">
        <v>-87.646602988243103</v>
      </c>
      <c r="M27353" t="s">
        <v>18</v>
      </c>
    </row>
    <row r="27354" spans="1:13" x14ac:dyDescent="0.2">
      <c r="A27354" t="s">
        <v>28339</v>
      </c>
      <c r="B27354" t="s">
        <v>14</v>
      </c>
      <c r="C27354" s="1">
        <v>44600.772766203707</v>
      </c>
      <c r="D27354" s="1">
        <v>44600.775416666664</v>
      </c>
      <c r="E27354" t="s">
        <v>1101</v>
      </c>
      <c r="F27354">
        <v>13253</v>
      </c>
      <c r="G27354" t="s">
        <v>87</v>
      </c>
      <c r="H27354" t="s">
        <v>88</v>
      </c>
      <c r="I27354">
        <v>41.948796999999999</v>
      </c>
      <c r="J27354">
        <v>-87.675278000000006</v>
      </c>
      <c r="K27354">
        <v>41.943791150059504</v>
      </c>
      <c r="L27354">
        <v>-87.671257853507996</v>
      </c>
      <c r="M27354" t="s">
        <v>18</v>
      </c>
    </row>
    <row r="27355" spans="1:13" x14ac:dyDescent="0.2">
      <c r="A27355" t="s">
        <v>28340</v>
      </c>
      <c r="B27355" t="s">
        <v>44</v>
      </c>
      <c r="C27355" s="1">
        <v>44617.754780092589</v>
      </c>
      <c r="D27355" s="1">
        <v>44617.756481481483</v>
      </c>
      <c r="E27355" t="s">
        <v>1101</v>
      </c>
      <c r="F27355">
        <v>13253</v>
      </c>
      <c r="G27355" t="s">
        <v>87</v>
      </c>
      <c r="H27355" t="s">
        <v>88</v>
      </c>
      <c r="I27355">
        <v>41.948825833333302</v>
      </c>
      <c r="J27355">
        <v>-87.675248833333299</v>
      </c>
      <c r="K27355">
        <v>41.943791150059504</v>
      </c>
      <c r="L27355">
        <v>-87.671257853507996</v>
      </c>
      <c r="M27355" t="s">
        <v>18</v>
      </c>
    </row>
    <row r="27356" spans="1:13" x14ac:dyDescent="0.2">
      <c r="A27356" t="s">
        <v>28341</v>
      </c>
      <c r="B27356" t="s">
        <v>44</v>
      </c>
      <c r="C27356" s="1">
        <v>44618.586736111109</v>
      </c>
      <c r="D27356" s="1">
        <v>44618.588541666664</v>
      </c>
      <c r="E27356" t="s">
        <v>1101</v>
      </c>
      <c r="F27356">
        <v>13253</v>
      </c>
      <c r="G27356" t="s">
        <v>87</v>
      </c>
      <c r="H27356" t="s">
        <v>88</v>
      </c>
      <c r="I27356">
        <v>41.948781848000003</v>
      </c>
      <c r="J27356">
        <v>-87.675304294</v>
      </c>
      <c r="K27356">
        <v>41.943791150059504</v>
      </c>
      <c r="L27356">
        <v>-87.671257853507996</v>
      </c>
      <c r="M27356" t="s">
        <v>18</v>
      </c>
    </row>
    <row r="27357" spans="1:13" x14ac:dyDescent="0.2">
      <c r="A27357" t="s">
        <v>28342</v>
      </c>
      <c r="B27357" t="s">
        <v>14</v>
      </c>
      <c r="C27357" s="1">
        <v>44620.749282407407</v>
      </c>
      <c r="D27357" s="1">
        <v>44620.751585648148</v>
      </c>
      <c r="E27357" t="s">
        <v>1101</v>
      </c>
      <c r="F27357">
        <v>13253</v>
      </c>
      <c r="G27357" t="s">
        <v>87</v>
      </c>
      <c r="H27357" t="s">
        <v>88</v>
      </c>
      <c r="I27357">
        <v>41.948796999999999</v>
      </c>
      <c r="J27357">
        <v>-87.675278000000006</v>
      </c>
      <c r="K27357">
        <v>41.943791150059504</v>
      </c>
      <c r="L27357">
        <v>-87.671257853507996</v>
      </c>
      <c r="M27357" t="s">
        <v>18</v>
      </c>
    </row>
    <row r="27358" spans="1:13" x14ac:dyDescent="0.2">
      <c r="A27358" t="s">
        <v>28343</v>
      </c>
      <c r="B27358" t="s">
        <v>14</v>
      </c>
      <c r="C27358" s="1">
        <v>44618.830046296294</v>
      </c>
      <c r="D27358" s="1">
        <v>44618.854456018518</v>
      </c>
      <c r="E27358" t="s">
        <v>525</v>
      </c>
      <c r="F27358">
        <v>604</v>
      </c>
      <c r="G27358" t="s">
        <v>405</v>
      </c>
      <c r="H27358">
        <v>596</v>
      </c>
      <c r="I27358">
        <v>42.058239</v>
      </c>
      <c r="J27358">
        <v>-87.677431999999996</v>
      </c>
      <c r="K27358">
        <v>42.048214000000002</v>
      </c>
      <c r="L27358">
        <v>-87.683485000000005</v>
      </c>
      <c r="M27358" t="s">
        <v>18</v>
      </c>
    </row>
    <row r="27359" spans="1:13" x14ac:dyDescent="0.2">
      <c r="A27359" t="s">
        <v>28344</v>
      </c>
      <c r="B27359" t="s">
        <v>44</v>
      </c>
      <c r="C27359" s="1">
        <v>44611.369386574072</v>
      </c>
      <c r="D27359" s="1">
        <v>44611.375462962962</v>
      </c>
      <c r="E27359" t="s">
        <v>85</v>
      </c>
      <c r="F27359">
        <v>13146</v>
      </c>
      <c r="G27359" t="s">
        <v>197</v>
      </c>
      <c r="H27359" t="s">
        <v>198</v>
      </c>
      <c r="I27359">
        <v>41.918305333333301</v>
      </c>
      <c r="J27359">
        <v>-87.636346500000002</v>
      </c>
      <c r="K27359">
        <v>41.940179999999998</v>
      </c>
      <c r="L27359">
        <v>-87.653040000000004</v>
      </c>
      <c r="M27359" t="s">
        <v>18</v>
      </c>
    </row>
    <row r="27360" spans="1:13" x14ac:dyDescent="0.2">
      <c r="A27360" t="s">
        <v>28345</v>
      </c>
      <c r="B27360" t="s">
        <v>14</v>
      </c>
      <c r="C27360" s="1">
        <v>44614.813217592593</v>
      </c>
      <c r="D27360" s="1">
        <v>44614.81554398148</v>
      </c>
      <c r="E27360" t="s">
        <v>85</v>
      </c>
      <c r="F27360">
        <v>13146</v>
      </c>
      <c r="G27360" t="s">
        <v>430</v>
      </c>
      <c r="H27360">
        <v>13193</v>
      </c>
      <c r="I27360">
        <v>41.918306000000001</v>
      </c>
      <c r="J27360">
        <v>-87.636281999999994</v>
      </c>
      <c r="K27360">
        <v>41.921821999999999</v>
      </c>
      <c r="L27360">
        <v>-87.644139999999993</v>
      </c>
      <c r="M27360" t="s">
        <v>18</v>
      </c>
    </row>
    <row r="27361" spans="1:13" x14ac:dyDescent="0.2">
      <c r="A27361" s="2" t="s">
        <v>28346</v>
      </c>
      <c r="B27361" t="s">
        <v>14</v>
      </c>
      <c r="C27361" s="1">
        <v>44612.904652777775</v>
      </c>
      <c r="D27361" s="1">
        <v>44612.909004629626</v>
      </c>
      <c r="E27361" t="s">
        <v>306</v>
      </c>
      <c r="F27361" t="s">
        <v>307</v>
      </c>
      <c r="G27361" t="s">
        <v>197</v>
      </c>
      <c r="H27361" t="s">
        <v>198</v>
      </c>
      <c r="I27361">
        <v>41.943669999999997</v>
      </c>
      <c r="J27361">
        <v>-87.648949999999999</v>
      </c>
      <c r="K27361">
        <v>41.940179999999998</v>
      </c>
      <c r="L27361">
        <v>-87.653040000000004</v>
      </c>
      <c r="M27361" t="s">
        <v>18</v>
      </c>
    </row>
    <row r="27362" spans="1:13" x14ac:dyDescent="0.2">
      <c r="A27362" t="s">
        <v>28347</v>
      </c>
      <c r="B27362" t="s">
        <v>14</v>
      </c>
      <c r="C27362" s="1">
        <v>44609.51289351852</v>
      </c>
      <c r="D27362" s="1">
        <v>44609.517870370371</v>
      </c>
      <c r="E27362" t="s">
        <v>1040</v>
      </c>
      <c r="F27362">
        <v>605</v>
      </c>
      <c r="G27362" t="s">
        <v>405</v>
      </c>
      <c r="H27362">
        <v>596</v>
      </c>
      <c r="I27362">
        <v>42.052939000000002</v>
      </c>
      <c r="J27362">
        <v>-87.673446999999996</v>
      </c>
      <c r="K27362">
        <v>42.048214000000002</v>
      </c>
      <c r="L27362">
        <v>-87.683485000000005</v>
      </c>
      <c r="M27362" t="s">
        <v>18</v>
      </c>
    </row>
    <row r="27363" spans="1:13" x14ac:dyDescent="0.2">
      <c r="A27363" t="s">
        <v>28348</v>
      </c>
      <c r="B27363" t="s">
        <v>14</v>
      </c>
      <c r="C27363" s="1">
        <v>44606.659178240741</v>
      </c>
      <c r="D27363" s="1">
        <v>44606.664872685185</v>
      </c>
      <c r="E27363" t="s">
        <v>1040</v>
      </c>
      <c r="F27363">
        <v>605</v>
      </c>
      <c r="G27363" t="s">
        <v>405</v>
      </c>
      <c r="H27363">
        <v>596</v>
      </c>
      <c r="I27363">
        <v>42.052939000000002</v>
      </c>
      <c r="J27363">
        <v>-87.673446999999996</v>
      </c>
      <c r="K27363">
        <v>42.048214000000002</v>
      </c>
      <c r="L27363">
        <v>-87.683485000000005</v>
      </c>
      <c r="M27363" t="s">
        <v>18</v>
      </c>
    </row>
    <row r="27364" spans="1:13" x14ac:dyDescent="0.2">
      <c r="A27364" t="s">
        <v>28349</v>
      </c>
      <c r="B27364" t="s">
        <v>14</v>
      </c>
      <c r="C27364" s="1">
        <v>44615.672777777778</v>
      </c>
      <c r="D27364" s="1">
        <v>44615.676006944443</v>
      </c>
      <c r="E27364" t="s">
        <v>1040</v>
      </c>
      <c r="F27364">
        <v>605</v>
      </c>
      <c r="G27364" t="s">
        <v>405</v>
      </c>
      <c r="H27364">
        <v>596</v>
      </c>
      <c r="I27364">
        <v>42.052939000000002</v>
      </c>
      <c r="J27364">
        <v>-87.673446999999996</v>
      </c>
      <c r="K27364">
        <v>42.048214000000002</v>
      </c>
      <c r="L27364">
        <v>-87.683485000000005</v>
      </c>
      <c r="M27364" t="s">
        <v>18</v>
      </c>
    </row>
    <row r="27365" spans="1:13" x14ac:dyDescent="0.2">
      <c r="A27365" s="2" t="s">
        <v>28350</v>
      </c>
      <c r="B27365" t="s">
        <v>14</v>
      </c>
      <c r="C27365" s="1">
        <v>44620.646770833337</v>
      </c>
      <c r="D27365" s="1">
        <v>44620.652557870373</v>
      </c>
      <c r="E27365" t="s">
        <v>1040</v>
      </c>
      <c r="F27365">
        <v>605</v>
      </c>
      <c r="G27365" t="s">
        <v>405</v>
      </c>
      <c r="H27365">
        <v>596</v>
      </c>
      <c r="I27365">
        <v>42.052939000000002</v>
      </c>
      <c r="J27365">
        <v>-87.673446999999996</v>
      </c>
      <c r="K27365">
        <v>42.048214000000002</v>
      </c>
      <c r="L27365">
        <v>-87.683485000000005</v>
      </c>
      <c r="M27365" t="s">
        <v>18</v>
      </c>
    </row>
    <row r="27366" spans="1:13" x14ac:dyDescent="0.2">
      <c r="A27366" t="s">
        <v>28351</v>
      </c>
      <c r="B27366" t="s">
        <v>14</v>
      </c>
      <c r="C27366" s="1">
        <v>44612.474849537037</v>
      </c>
      <c r="D27366" s="1">
        <v>44612.481469907405</v>
      </c>
      <c r="E27366" t="s">
        <v>67</v>
      </c>
      <c r="F27366">
        <v>13045</v>
      </c>
      <c r="G27366" t="s">
        <v>39</v>
      </c>
      <c r="H27366" t="s">
        <v>40</v>
      </c>
      <c r="I27366">
        <v>41.893991999999997</v>
      </c>
      <c r="J27366">
        <v>-87.629317999999998</v>
      </c>
      <c r="K27366">
        <v>41.907992999999998</v>
      </c>
      <c r="L27366">
        <v>-87.631501</v>
      </c>
      <c r="M27366" t="s">
        <v>18</v>
      </c>
    </row>
    <row r="27367" spans="1:13" x14ac:dyDescent="0.2">
      <c r="A27367" t="s">
        <v>28352</v>
      </c>
      <c r="B27367" t="s">
        <v>44</v>
      </c>
      <c r="C27367" s="1">
        <v>44594.360949074071</v>
      </c>
      <c r="D27367" s="1">
        <v>44594.37296296296</v>
      </c>
      <c r="E27367" t="s">
        <v>447</v>
      </c>
      <c r="F27367" t="s">
        <v>448</v>
      </c>
      <c r="G27367" t="s">
        <v>87</v>
      </c>
      <c r="H27367" t="s">
        <v>88</v>
      </c>
      <c r="I27367">
        <v>41.961482833333299</v>
      </c>
      <c r="J27367">
        <v>-87.6714566666666</v>
      </c>
      <c r="K27367">
        <v>41.943791150059504</v>
      </c>
      <c r="L27367">
        <v>-87.671257853507996</v>
      </c>
      <c r="M27367" t="s">
        <v>18</v>
      </c>
    </row>
    <row r="27368" spans="1:13" x14ac:dyDescent="0.2">
      <c r="A27368" t="s">
        <v>28353</v>
      </c>
      <c r="B27368" t="s">
        <v>14</v>
      </c>
      <c r="C27368" s="1">
        <v>44605.734490740739</v>
      </c>
      <c r="D27368" s="1">
        <v>44605.737245370372</v>
      </c>
      <c r="E27368" t="s">
        <v>37</v>
      </c>
      <c r="F27368" t="s">
        <v>38</v>
      </c>
      <c r="G27368" t="s">
        <v>39</v>
      </c>
      <c r="H27368" t="s">
        <v>40</v>
      </c>
      <c r="I27368">
        <v>41.903222</v>
      </c>
      <c r="J27368">
        <v>-87.634324000000007</v>
      </c>
      <c r="K27368">
        <v>41.907992999999998</v>
      </c>
      <c r="L27368">
        <v>-87.631501</v>
      </c>
      <c r="M27368" t="s">
        <v>18</v>
      </c>
    </row>
    <row r="27369" spans="1:13" x14ac:dyDescent="0.2">
      <c r="A27369" t="s">
        <v>28354</v>
      </c>
      <c r="B27369" t="s">
        <v>14</v>
      </c>
      <c r="C27369" s="1">
        <v>44596.869976851849</v>
      </c>
      <c r="D27369" s="1">
        <v>44596.887314814812</v>
      </c>
      <c r="E27369" t="s">
        <v>397</v>
      </c>
      <c r="F27369" t="s">
        <v>398</v>
      </c>
      <c r="G27369" t="s">
        <v>380</v>
      </c>
      <c r="H27369" t="s">
        <v>381</v>
      </c>
      <c r="I27369">
        <v>41.932225000000003</v>
      </c>
      <c r="J27369">
        <v>-87.658617000000007</v>
      </c>
      <c r="K27369">
        <v>41.969517000000003</v>
      </c>
      <c r="L27369">
        <v>-87.654691</v>
      </c>
      <c r="M27369" t="s">
        <v>18</v>
      </c>
    </row>
    <row r="27370" spans="1:13" x14ac:dyDescent="0.2">
      <c r="A27370" t="s">
        <v>28355</v>
      </c>
      <c r="B27370" t="s">
        <v>14</v>
      </c>
      <c r="C27370" s="1">
        <v>44604.41611111111</v>
      </c>
      <c r="D27370" s="1">
        <v>44604.417939814812</v>
      </c>
      <c r="E27370" t="s">
        <v>37</v>
      </c>
      <c r="F27370" t="s">
        <v>38</v>
      </c>
      <c r="G27370" t="s">
        <v>39</v>
      </c>
      <c r="H27370" t="s">
        <v>40</v>
      </c>
      <c r="I27370">
        <v>41.903222</v>
      </c>
      <c r="J27370">
        <v>-87.634324000000007</v>
      </c>
      <c r="K27370">
        <v>41.907992999999998</v>
      </c>
      <c r="L27370">
        <v>-87.631501</v>
      </c>
      <c r="M27370" t="s">
        <v>71</v>
      </c>
    </row>
    <row r="27371" spans="1:13" x14ac:dyDescent="0.2">
      <c r="A27371" t="s">
        <v>28356</v>
      </c>
      <c r="B27371" t="s">
        <v>14</v>
      </c>
      <c r="C27371" s="1">
        <v>44598.550555555557</v>
      </c>
      <c r="D27371" s="1">
        <v>44598.566307870373</v>
      </c>
      <c r="E27371" t="s">
        <v>1403</v>
      </c>
      <c r="F27371" t="s">
        <v>1404</v>
      </c>
      <c r="G27371" t="s">
        <v>39</v>
      </c>
      <c r="H27371" t="s">
        <v>40</v>
      </c>
      <c r="I27371">
        <v>41.920771000000002</v>
      </c>
      <c r="J27371">
        <v>-87.663712000000004</v>
      </c>
      <c r="K27371">
        <v>41.907992999999998</v>
      </c>
      <c r="L27371">
        <v>-87.631501</v>
      </c>
      <c r="M27371" t="s">
        <v>18</v>
      </c>
    </row>
    <row r="27372" spans="1:13" x14ac:dyDescent="0.2">
      <c r="A27372" t="s">
        <v>28357</v>
      </c>
      <c r="B27372" t="s">
        <v>44</v>
      </c>
      <c r="C27372" s="1">
        <v>44615.558206018519</v>
      </c>
      <c r="D27372" s="1">
        <v>44615.570937500001</v>
      </c>
      <c r="E27372" t="s">
        <v>142</v>
      </c>
      <c r="F27372">
        <v>13379</v>
      </c>
      <c r="G27372" t="s">
        <v>39</v>
      </c>
      <c r="H27372" t="s">
        <v>40</v>
      </c>
      <c r="I27372">
        <v>41.9578013333333</v>
      </c>
      <c r="J27372">
        <v>-87.649417499999998</v>
      </c>
      <c r="K27372">
        <v>41.907992999999998</v>
      </c>
      <c r="L27372">
        <v>-87.631501</v>
      </c>
      <c r="M27372" t="s">
        <v>71</v>
      </c>
    </row>
    <row r="27373" spans="1:13" x14ac:dyDescent="0.2">
      <c r="A27373" t="s">
        <v>28358</v>
      </c>
      <c r="B27373" t="s">
        <v>14</v>
      </c>
      <c r="C27373" s="1">
        <v>44608.724166666667</v>
      </c>
      <c r="D27373" s="1">
        <v>44608.734247685185</v>
      </c>
      <c r="E27373" t="s">
        <v>453</v>
      </c>
      <c r="F27373">
        <v>13269</v>
      </c>
      <c r="G27373" t="s">
        <v>375</v>
      </c>
      <c r="H27373" t="s">
        <v>376</v>
      </c>
      <c r="I27373">
        <v>41.936083000000004</v>
      </c>
      <c r="J27373">
        <v>-87.669807000000006</v>
      </c>
      <c r="K27373">
        <v>41.961405999999997</v>
      </c>
      <c r="L27373">
        <v>-87.676169000000002</v>
      </c>
      <c r="M27373" t="s">
        <v>18</v>
      </c>
    </row>
    <row r="27374" spans="1:13" x14ac:dyDescent="0.2">
      <c r="A27374" t="s">
        <v>28359</v>
      </c>
      <c r="B27374" t="s">
        <v>44</v>
      </c>
      <c r="C27374" s="1">
        <v>44607.303506944445</v>
      </c>
      <c r="D27374" s="1">
        <v>44607.307210648149</v>
      </c>
      <c r="E27374" t="s">
        <v>20</v>
      </c>
      <c r="F27374" t="s">
        <v>21</v>
      </c>
      <c r="G27374" t="s">
        <v>197</v>
      </c>
      <c r="H27374" t="s">
        <v>198</v>
      </c>
      <c r="I27374">
        <v>41.929179666666599</v>
      </c>
      <c r="J27374">
        <v>-87.6491616666666</v>
      </c>
      <c r="K27374">
        <v>41.940179999999998</v>
      </c>
      <c r="L27374">
        <v>-87.653040000000004</v>
      </c>
      <c r="M27374" t="s">
        <v>18</v>
      </c>
    </row>
    <row r="27375" spans="1:13" x14ac:dyDescent="0.2">
      <c r="A27375" t="s">
        <v>28360</v>
      </c>
      <c r="B27375" t="s">
        <v>44</v>
      </c>
      <c r="C27375" s="1">
        <v>44606.668622685182</v>
      </c>
      <c r="D27375" s="1">
        <v>44606.673506944448</v>
      </c>
      <c r="E27375" t="s">
        <v>506</v>
      </c>
      <c r="F27375">
        <v>13430</v>
      </c>
      <c r="G27375" t="s">
        <v>39</v>
      </c>
      <c r="H27375" t="s">
        <v>40</v>
      </c>
      <c r="I27375">
        <v>41.8909673333333</v>
      </c>
      <c r="J27375">
        <v>-87.631798333333293</v>
      </c>
      <c r="K27375">
        <v>41.907992999999998</v>
      </c>
      <c r="L27375">
        <v>-87.631501</v>
      </c>
      <c r="M27375" t="s">
        <v>18</v>
      </c>
    </row>
    <row r="27376" spans="1:13" x14ac:dyDescent="0.2">
      <c r="A27376" t="s">
        <v>28361</v>
      </c>
      <c r="B27376" t="s">
        <v>44</v>
      </c>
      <c r="C27376" s="1">
        <v>44611.41300925926</v>
      </c>
      <c r="D27376" s="1">
        <v>44611.418715277781</v>
      </c>
      <c r="E27376" t="s">
        <v>986</v>
      </c>
      <c r="F27376">
        <v>15623</v>
      </c>
      <c r="G27376" t="s">
        <v>375</v>
      </c>
      <c r="H27376" t="s">
        <v>376</v>
      </c>
      <c r="I27376">
        <v>41.961580275999999</v>
      </c>
      <c r="J27376">
        <v>-87.691169857999995</v>
      </c>
      <c r="K27376">
        <v>41.961405999999997</v>
      </c>
      <c r="L27376">
        <v>-87.676169000000002</v>
      </c>
      <c r="M27376" t="s">
        <v>18</v>
      </c>
    </row>
    <row r="27377" spans="1:13" x14ac:dyDescent="0.2">
      <c r="A27377" t="s">
        <v>28362</v>
      </c>
      <c r="B27377" t="s">
        <v>44</v>
      </c>
      <c r="C27377" s="1">
        <v>44606.707546296297</v>
      </c>
      <c r="D27377" s="1">
        <v>44606.710694444446</v>
      </c>
      <c r="G27377" t="s">
        <v>375</v>
      </c>
      <c r="H27377" t="s">
        <v>376</v>
      </c>
      <c r="I27377">
        <v>41.96</v>
      </c>
      <c r="J27377">
        <v>-87.69</v>
      </c>
      <c r="K27377">
        <v>41.961405999999997</v>
      </c>
      <c r="L27377">
        <v>-87.676169000000002</v>
      </c>
      <c r="M27377" t="s">
        <v>71</v>
      </c>
    </row>
    <row r="27378" spans="1:13" x14ac:dyDescent="0.2">
      <c r="A27378" t="s">
        <v>28363</v>
      </c>
      <c r="B27378" t="s">
        <v>44</v>
      </c>
      <c r="C27378" s="1">
        <v>44613.627523148149</v>
      </c>
      <c r="D27378" s="1">
        <v>44613.636134259257</v>
      </c>
      <c r="G27378" t="s">
        <v>375</v>
      </c>
      <c r="H27378" t="s">
        <v>376</v>
      </c>
      <c r="I27378">
        <v>41.94</v>
      </c>
      <c r="J27378">
        <v>-87.65</v>
      </c>
      <c r="K27378">
        <v>41.961405999999997</v>
      </c>
      <c r="L27378">
        <v>-87.676169000000002</v>
      </c>
      <c r="M27378" t="s">
        <v>71</v>
      </c>
    </row>
    <row r="27379" spans="1:13" x14ac:dyDescent="0.2">
      <c r="A27379" t="s">
        <v>28364</v>
      </c>
      <c r="B27379" t="s">
        <v>44</v>
      </c>
      <c r="C27379" s="1">
        <v>44599.480405092596</v>
      </c>
      <c r="D27379" s="1">
        <v>44599.482569444444</v>
      </c>
      <c r="G27379" t="s">
        <v>380</v>
      </c>
      <c r="H27379" t="s">
        <v>381</v>
      </c>
      <c r="I27379">
        <v>41.98</v>
      </c>
      <c r="J27379">
        <v>-87.66</v>
      </c>
      <c r="K27379">
        <v>41.969517000000003</v>
      </c>
      <c r="L27379">
        <v>-87.654691</v>
      </c>
      <c r="M27379" t="s">
        <v>18</v>
      </c>
    </row>
    <row r="27380" spans="1:13" x14ac:dyDescent="0.2">
      <c r="A27380" t="s">
        <v>28365</v>
      </c>
      <c r="B27380" t="s">
        <v>44</v>
      </c>
      <c r="C27380" s="1">
        <v>44599.353344907409</v>
      </c>
      <c r="D27380" s="1">
        <v>44599.356724537036</v>
      </c>
      <c r="E27380" t="s">
        <v>986</v>
      </c>
      <c r="F27380">
        <v>15623</v>
      </c>
      <c r="G27380" t="s">
        <v>375</v>
      </c>
      <c r="H27380" t="s">
        <v>376</v>
      </c>
      <c r="I27380">
        <v>41.961536166666598</v>
      </c>
      <c r="J27380">
        <v>-87.691160999999994</v>
      </c>
      <c r="K27380">
        <v>41.961405999999997</v>
      </c>
      <c r="L27380">
        <v>-87.676169000000002</v>
      </c>
      <c r="M27380" t="s">
        <v>18</v>
      </c>
    </row>
    <row r="27381" spans="1:13" x14ac:dyDescent="0.2">
      <c r="A27381" t="s">
        <v>28366</v>
      </c>
      <c r="B27381" t="s">
        <v>44</v>
      </c>
      <c r="C27381" s="1">
        <v>44619.54886574074</v>
      </c>
      <c r="D27381" s="1">
        <v>44619.569502314815</v>
      </c>
      <c r="E27381" t="s">
        <v>1782</v>
      </c>
      <c r="F27381" t="s">
        <v>1783</v>
      </c>
      <c r="G27381" t="s">
        <v>405</v>
      </c>
      <c r="H27381">
        <v>596</v>
      </c>
      <c r="I27381">
        <v>42.008618832000003</v>
      </c>
      <c r="J27381">
        <v>-87.690360665</v>
      </c>
      <c r="K27381">
        <v>42.048214000000002</v>
      </c>
      <c r="L27381">
        <v>-87.683485000000005</v>
      </c>
      <c r="M27381" t="s">
        <v>18</v>
      </c>
    </row>
    <row r="27382" spans="1:13" x14ac:dyDescent="0.2">
      <c r="A27382" t="s">
        <v>28367</v>
      </c>
      <c r="B27382" t="s">
        <v>44</v>
      </c>
      <c r="C27382" s="1">
        <v>44616.718726851854</v>
      </c>
      <c r="D27382" s="1">
        <v>44616.724305555559</v>
      </c>
      <c r="G27382" t="s">
        <v>405</v>
      </c>
      <c r="H27382">
        <v>596</v>
      </c>
      <c r="I27382">
        <v>42.05</v>
      </c>
      <c r="J27382">
        <v>-87.68</v>
      </c>
      <c r="K27382">
        <v>42.048214000000002</v>
      </c>
      <c r="L27382">
        <v>-87.683485000000005</v>
      </c>
      <c r="M27382" t="s">
        <v>18</v>
      </c>
    </row>
    <row r="27383" spans="1:13" x14ac:dyDescent="0.2">
      <c r="A27383" t="s">
        <v>28368</v>
      </c>
      <c r="B27383" t="s">
        <v>14</v>
      </c>
      <c r="C27383" s="1">
        <v>44619.542615740742</v>
      </c>
      <c r="D27383" s="1">
        <v>44619.557673611111</v>
      </c>
      <c r="E27383" t="s">
        <v>10876</v>
      </c>
      <c r="F27383" t="s">
        <v>10877</v>
      </c>
      <c r="G27383" t="s">
        <v>405</v>
      </c>
      <c r="H27383">
        <v>596</v>
      </c>
      <c r="I27383">
        <v>42.063597999999999</v>
      </c>
      <c r="J27383">
        <v>-87.698729999999998</v>
      </c>
      <c r="K27383">
        <v>42.048214000000002</v>
      </c>
      <c r="L27383">
        <v>-87.683485000000005</v>
      </c>
      <c r="M27383" t="s">
        <v>71</v>
      </c>
    </row>
    <row r="27384" spans="1:13" x14ac:dyDescent="0.2">
      <c r="A27384" t="s">
        <v>28369</v>
      </c>
      <c r="B27384" t="s">
        <v>44</v>
      </c>
      <c r="C27384" s="1">
        <v>44619.246840277781</v>
      </c>
      <c r="D27384" s="1">
        <v>44619.252696759257</v>
      </c>
      <c r="E27384" t="s">
        <v>10876</v>
      </c>
      <c r="F27384" t="s">
        <v>10877</v>
      </c>
      <c r="G27384" t="s">
        <v>405</v>
      </c>
      <c r="H27384">
        <v>596</v>
      </c>
      <c r="I27384">
        <v>42.063776333333301</v>
      </c>
      <c r="J27384">
        <v>-87.698654333333295</v>
      </c>
      <c r="K27384">
        <v>42.048214000000002</v>
      </c>
      <c r="L27384">
        <v>-87.683485000000005</v>
      </c>
      <c r="M27384" t="s">
        <v>71</v>
      </c>
    </row>
    <row r="27385" spans="1:13" x14ac:dyDescent="0.2">
      <c r="A27385" t="s">
        <v>28370</v>
      </c>
      <c r="B27385" t="s">
        <v>14</v>
      </c>
      <c r="C27385" s="1">
        <v>44608.532442129632</v>
      </c>
      <c r="D27385" s="1">
        <v>44608.543287037035</v>
      </c>
      <c r="E27385" t="s">
        <v>248</v>
      </c>
      <c r="F27385">
        <v>13285</v>
      </c>
      <c r="G27385" t="s">
        <v>3718</v>
      </c>
      <c r="H27385">
        <v>13162</v>
      </c>
      <c r="I27385">
        <v>41.869265218438102</v>
      </c>
      <c r="J27385">
        <v>-87.673730850219698</v>
      </c>
      <c r="K27385">
        <v>41.853779810727403</v>
      </c>
      <c r="L27385">
        <v>-87.646602988243103</v>
      </c>
      <c r="M27385" t="s">
        <v>18</v>
      </c>
    </row>
    <row r="27386" spans="1:13" x14ac:dyDescent="0.2">
      <c r="A27386" t="s">
        <v>28371</v>
      </c>
      <c r="B27386" t="s">
        <v>14</v>
      </c>
      <c r="C27386" s="1">
        <v>44620.519189814811</v>
      </c>
      <c r="D27386" s="1">
        <v>44620.522291666668</v>
      </c>
      <c r="E27386" t="s">
        <v>668</v>
      </c>
      <c r="F27386" t="s">
        <v>669</v>
      </c>
      <c r="G27386" t="s">
        <v>39</v>
      </c>
      <c r="H27386" t="s">
        <v>40</v>
      </c>
      <c r="I27386">
        <v>41.911721999999997</v>
      </c>
      <c r="J27386">
        <v>-87.626804000000007</v>
      </c>
      <c r="K27386">
        <v>41.907992999999998</v>
      </c>
      <c r="L27386">
        <v>-87.631501</v>
      </c>
      <c r="M27386" t="s">
        <v>18</v>
      </c>
    </row>
    <row r="27387" spans="1:13" x14ac:dyDescent="0.2">
      <c r="A27387" t="s">
        <v>28372</v>
      </c>
      <c r="B27387" t="s">
        <v>14</v>
      </c>
      <c r="C27387" s="1">
        <v>44606.638067129628</v>
      </c>
      <c r="D27387" s="1">
        <v>44606.640787037039</v>
      </c>
      <c r="E27387" t="s">
        <v>17</v>
      </c>
      <c r="F27387">
        <v>13179</v>
      </c>
      <c r="G27387" t="s">
        <v>39</v>
      </c>
      <c r="H27387" t="s">
        <v>40</v>
      </c>
      <c r="I27387">
        <v>41.915689</v>
      </c>
      <c r="J27387">
        <v>-87.634600000000006</v>
      </c>
      <c r="K27387">
        <v>41.907992999999998</v>
      </c>
      <c r="L27387">
        <v>-87.631501</v>
      </c>
      <c r="M27387" t="s">
        <v>18</v>
      </c>
    </row>
    <row r="27388" spans="1:13" x14ac:dyDescent="0.2">
      <c r="A27388" t="s">
        <v>28373</v>
      </c>
      <c r="B27388" t="s">
        <v>44</v>
      </c>
      <c r="C27388" s="1">
        <v>44600.898078703707</v>
      </c>
      <c r="D27388" s="1">
        <v>44600.902569444443</v>
      </c>
      <c r="E27388" t="s">
        <v>62</v>
      </c>
      <c r="F27388" t="s">
        <v>63</v>
      </c>
      <c r="G27388" t="s">
        <v>39</v>
      </c>
      <c r="H27388" t="s">
        <v>40</v>
      </c>
      <c r="I27388">
        <v>41.894885166666597</v>
      </c>
      <c r="J27388">
        <v>-87.634286166666598</v>
      </c>
      <c r="K27388">
        <v>41.907992999999998</v>
      </c>
      <c r="L27388">
        <v>-87.631501</v>
      </c>
      <c r="M27388" t="s">
        <v>18</v>
      </c>
    </row>
    <row r="27389" spans="1:13" x14ac:dyDescent="0.2">
      <c r="A27389" t="s">
        <v>28374</v>
      </c>
      <c r="B27389" t="s">
        <v>14</v>
      </c>
      <c r="C27389" s="1">
        <v>44607.491909722223</v>
      </c>
      <c r="D27389" s="1">
        <v>44607.498831018522</v>
      </c>
      <c r="E27389" t="s">
        <v>134</v>
      </c>
      <c r="F27389" t="s">
        <v>135</v>
      </c>
      <c r="G27389" t="s">
        <v>430</v>
      </c>
      <c r="H27389">
        <v>13193</v>
      </c>
      <c r="I27389">
        <v>41.911386</v>
      </c>
      <c r="J27389">
        <v>-87.638677000000001</v>
      </c>
      <c r="K27389">
        <v>41.921821999999999</v>
      </c>
      <c r="L27389">
        <v>-87.644139999999993</v>
      </c>
      <c r="M27389" t="s">
        <v>71</v>
      </c>
    </row>
    <row r="27390" spans="1:13" x14ac:dyDescent="0.2">
      <c r="A27390" t="s">
        <v>28375</v>
      </c>
      <c r="B27390" t="s">
        <v>14</v>
      </c>
      <c r="C27390" s="1">
        <v>44593.45003472222</v>
      </c>
      <c r="D27390" s="1">
        <v>44593.452986111108</v>
      </c>
      <c r="E27390" t="s">
        <v>19191</v>
      </c>
      <c r="F27390" t="s">
        <v>19192</v>
      </c>
      <c r="G27390" t="s">
        <v>39</v>
      </c>
      <c r="H27390" t="s">
        <v>40</v>
      </c>
      <c r="I27390">
        <v>41.902308701220001</v>
      </c>
      <c r="J27390">
        <v>-87.627690528000002</v>
      </c>
      <c r="K27390">
        <v>41.907992999999998</v>
      </c>
      <c r="L27390">
        <v>-87.631501</v>
      </c>
      <c r="M27390" t="s">
        <v>71</v>
      </c>
    </row>
    <row r="27391" spans="1:13" x14ac:dyDescent="0.2">
      <c r="A27391" t="s">
        <v>28376</v>
      </c>
      <c r="B27391" t="s">
        <v>14</v>
      </c>
      <c r="C27391" s="1">
        <v>44608.010034722225</v>
      </c>
      <c r="D27391" s="1">
        <v>44608.025949074072</v>
      </c>
      <c r="E27391" t="s">
        <v>136</v>
      </c>
      <c r="F27391" t="s">
        <v>137</v>
      </c>
      <c r="G27391" t="s">
        <v>197</v>
      </c>
      <c r="H27391" t="s">
        <v>198</v>
      </c>
      <c r="I27391">
        <v>41.902973000000003</v>
      </c>
      <c r="J27391">
        <v>-87.631280000000004</v>
      </c>
      <c r="K27391">
        <v>41.940179999999998</v>
      </c>
      <c r="L27391">
        <v>-87.653040000000004</v>
      </c>
      <c r="M27391" t="s">
        <v>71</v>
      </c>
    </row>
    <row r="27392" spans="1:13" x14ac:dyDescent="0.2">
      <c r="A27392" t="s">
        <v>28377</v>
      </c>
      <c r="B27392" t="s">
        <v>44</v>
      </c>
      <c r="C27392" s="1">
        <v>44619.694687499999</v>
      </c>
      <c r="D27392" s="1">
        <v>44619.698379629626</v>
      </c>
      <c r="E27392" t="s">
        <v>62</v>
      </c>
      <c r="F27392" t="s">
        <v>63</v>
      </c>
      <c r="G27392" t="s">
        <v>39</v>
      </c>
      <c r="H27392" t="s">
        <v>40</v>
      </c>
      <c r="I27392">
        <v>41.894727166666598</v>
      </c>
      <c r="J27392">
        <v>-87.6344656666666</v>
      </c>
      <c r="K27392">
        <v>41.907992999999998</v>
      </c>
      <c r="L27392">
        <v>-87.631501</v>
      </c>
      <c r="M27392" t="s">
        <v>18</v>
      </c>
    </row>
    <row r="27393" spans="1:13" x14ac:dyDescent="0.2">
      <c r="A27393" t="s">
        <v>28378</v>
      </c>
      <c r="B27393" t="s">
        <v>44</v>
      </c>
      <c r="C27393" s="1">
        <v>44604.598124999997</v>
      </c>
      <c r="D27393" s="1">
        <v>44604.603750000002</v>
      </c>
      <c r="G27393" t="s">
        <v>405</v>
      </c>
      <c r="H27393">
        <v>596</v>
      </c>
      <c r="I27393">
        <v>42.06</v>
      </c>
      <c r="J27393">
        <v>-87.67</v>
      </c>
      <c r="K27393">
        <v>42.048214000000002</v>
      </c>
      <c r="L27393">
        <v>-87.683485000000005</v>
      </c>
      <c r="M27393" t="s">
        <v>18</v>
      </c>
    </row>
    <row r="27394" spans="1:13" x14ac:dyDescent="0.2">
      <c r="A27394" t="s">
        <v>28379</v>
      </c>
      <c r="B27394" t="s">
        <v>44</v>
      </c>
      <c r="C27394" s="1">
        <v>44602.842847222222</v>
      </c>
      <c r="D27394" s="1">
        <v>44602.846261574072</v>
      </c>
      <c r="G27394" t="s">
        <v>375</v>
      </c>
      <c r="H27394" t="s">
        <v>376</v>
      </c>
      <c r="I27394">
        <v>41.96</v>
      </c>
      <c r="J27394">
        <v>-87.69</v>
      </c>
      <c r="K27394">
        <v>41.961405999999997</v>
      </c>
      <c r="L27394">
        <v>-87.676169000000002</v>
      </c>
      <c r="M27394" t="s">
        <v>18</v>
      </c>
    </row>
    <row r="27395" spans="1:13" x14ac:dyDescent="0.2">
      <c r="A27395" t="s">
        <v>28380</v>
      </c>
      <c r="B27395" t="s">
        <v>14</v>
      </c>
      <c r="C27395" s="1">
        <v>44603.580914351849</v>
      </c>
      <c r="D27395" s="1">
        <v>44603.582939814813</v>
      </c>
      <c r="E27395" t="s">
        <v>305</v>
      </c>
      <c r="F27395">
        <v>13277</v>
      </c>
      <c r="G27395" t="s">
        <v>197</v>
      </c>
      <c r="H27395" t="s">
        <v>198</v>
      </c>
      <c r="I27395">
        <v>41.940106</v>
      </c>
      <c r="J27395">
        <v>-87.645450999999994</v>
      </c>
      <c r="K27395">
        <v>41.940179999999998</v>
      </c>
      <c r="L27395">
        <v>-87.653040000000004</v>
      </c>
      <c r="M27395" t="s">
        <v>18</v>
      </c>
    </row>
    <row r="27396" spans="1:13" x14ac:dyDescent="0.2">
      <c r="A27396" t="s">
        <v>28381</v>
      </c>
      <c r="B27396" t="s">
        <v>14</v>
      </c>
      <c r="C27396" s="1">
        <v>44600.652511574073</v>
      </c>
      <c r="D27396" s="1">
        <v>44600.664988425924</v>
      </c>
      <c r="E27396" t="s">
        <v>375</v>
      </c>
      <c r="F27396" t="s">
        <v>376</v>
      </c>
      <c r="G27396" t="s">
        <v>375</v>
      </c>
      <c r="H27396" t="s">
        <v>376</v>
      </c>
      <c r="I27396">
        <v>41.961405999999997</v>
      </c>
      <c r="J27396">
        <v>-87.676169000000002</v>
      </c>
      <c r="K27396">
        <v>41.961405999999997</v>
      </c>
      <c r="L27396">
        <v>-87.676169000000002</v>
      </c>
      <c r="M27396" t="s">
        <v>18</v>
      </c>
    </row>
    <row r="27397" spans="1:13" x14ac:dyDescent="0.2">
      <c r="A27397" t="s">
        <v>28382</v>
      </c>
      <c r="B27397" t="s">
        <v>44</v>
      </c>
      <c r="C27397" s="1">
        <v>44601.299976851849</v>
      </c>
      <c r="D27397" s="1">
        <v>44601.303715277776</v>
      </c>
      <c r="E27397" t="s">
        <v>489</v>
      </c>
      <c r="F27397">
        <v>15622</v>
      </c>
      <c r="G27397" t="s">
        <v>375</v>
      </c>
      <c r="H27397" t="s">
        <v>376</v>
      </c>
      <c r="I27397">
        <v>41.961138166666601</v>
      </c>
      <c r="J27397">
        <v>-87.695441666666596</v>
      </c>
      <c r="K27397">
        <v>41.961405999999997</v>
      </c>
      <c r="L27397">
        <v>-87.676169000000002</v>
      </c>
      <c r="M27397" t="s">
        <v>18</v>
      </c>
    </row>
    <row r="27398" spans="1:13" x14ac:dyDescent="0.2">
      <c r="A27398" t="s">
        <v>28383</v>
      </c>
      <c r="B27398" t="s">
        <v>14</v>
      </c>
      <c r="C27398" s="1">
        <v>44598.510949074072</v>
      </c>
      <c r="D27398" s="1">
        <v>44598.517465277779</v>
      </c>
      <c r="E27398" t="s">
        <v>27</v>
      </c>
      <c r="F27398">
        <v>13235</v>
      </c>
      <c r="G27398" t="s">
        <v>375</v>
      </c>
      <c r="H27398" t="s">
        <v>376</v>
      </c>
      <c r="I27398">
        <v>41.948149999999998</v>
      </c>
      <c r="J27398">
        <v>-87.663939999999997</v>
      </c>
      <c r="K27398">
        <v>41.961405999999997</v>
      </c>
      <c r="L27398">
        <v>-87.676169000000002</v>
      </c>
      <c r="M27398" t="s">
        <v>71</v>
      </c>
    </row>
    <row r="27399" spans="1:13" x14ac:dyDescent="0.2">
      <c r="A27399" t="s">
        <v>28384</v>
      </c>
      <c r="B27399" t="s">
        <v>14</v>
      </c>
      <c r="C27399" s="1">
        <v>44604.665162037039</v>
      </c>
      <c r="D27399" s="1">
        <v>44604.672951388886</v>
      </c>
      <c r="E27399" t="s">
        <v>1568</v>
      </c>
      <c r="F27399">
        <v>13303</v>
      </c>
      <c r="G27399" t="s">
        <v>39</v>
      </c>
      <c r="H27399" t="s">
        <v>40</v>
      </c>
      <c r="I27399">
        <v>41.896749999999997</v>
      </c>
      <c r="J27399">
        <v>-87.630889999999994</v>
      </c>
      <c r="K27399">
        <v>41.907992999999998</v>
      </c>
      <c r="L27399">
        <v>-87.631501</v>
      </c>
      <c r="M27399" t="s">
        <v>18</v>
      </c>
    </row>
    <row r="27400" spans="1:13" x14ac:dyDescent="0.2">
      <c r="A27400" t="s">
        <v>28385</v>
      </c>
      <c r="B27400" t="s">
        <v>14</v>
      </c>
      <c r="C27400" s="1">
        <v>44603.606238425928</v>
      </c>
      <c r="D27400" s="1">
        <v>44603.62059027778</v>
      </c>
      <c r="E27400" t="s">
        <v>355</v>
      </c>
      <c r="F27400">
        <v>13229</v>
      </c>
      <c r="G27400" t="s">
        <v>375</v>
      </c>
      <c r="H27400" t="s">
        <v>376</v>
      </c>
      <c r="I27400">
        <v>41.939477750404997</v>
      </c>
      <c r="J27400">
        <v>-87.663747668266296</v>
      </c>
      <c r="K27400">
        <v>41.961405999999997</v>
      </c>
      <c r="L27400">
        <v>-87.676169000000002</v>
      </c>
      <c r="M27400" t="s">
        <v>18</v>
      </c>
    </row>
    <row r="27401" spans="1:13" x14ac:dyDescent="0.2">
      <c r="A27401" t="s">
        <v>28386</v>
      </c>
      <c r="B27401" t="s">
        <v>44</v>
      </c>
      <c r="C27401" s="1">
        <v>44606.864479166667</v>
      </c>
      <c r="D27401" s="1">
        <v>44606.910671296297</v>
      </c>
      <c r="G27401" t="s">
        <v>380</v>
      </c>
      <c r="H27401" t="s">
        <v>381</v>
      </c>
      <c r="I27401">
        <v>41.97</v>
      </c>
      <c r="J27401">
        <v>-87.66</v>
      </c>
      <c r="K27401">
        <v>41.969517000000003</v>
      </c>
      <c r="L27401">
        <v>-87.654691</v>
      </c>
      <c r="M27401" t="s">
        <v>18</v>
      </c>
    </row>
    <row r="27402" spans="1:13" x14ac:dyDescent="0.2">
      <c r="A27402" t="s">
        <v>28387</v>
      </c>
      <c r="B27402" t="s">
        <v>44</v>
      </c>
      <c r="C27402" s="1">
        <v>44607.748020833336</v>
      </c>
      <c r="D27402" s="1">
        <v>44607.752141203702</v>
      </c>
      <c r="G27402" t="s">
        <v>39</v>
      </c>
      <c r="H27402" t="s">
        <v>40</v>
      </c>
      <c r="I27402">
        <v>41.9</v>
      </c>
      <c r="J27402">
        <v>-87.62</v>
      </c>
      <c r="K27402">
        <v>41.907992999999998</v>
      </c>
      <c r="L27402">
        <v>-87.631501</v>
      </c>
      <c r="M27402" t="s">
        <v>18</v>
      </c>
    </row>
    <row r="27403" spans="1:13" x14ac:dyDescent="0.2">
      <c r="A27403" t="s">
        <v>28388</v>
      </c>
      <c r="B27403" t="s">
        <v>14</v>
      </c>
      <c r="C27403" s="1">
        <v>44607.844224537039</v>
      </c>
      <c r="D27403" s="1">
        <v>44607.848368055558</v>
      </c>
      <c r="E27403" t="s">
        <v>5035</v>
      </c>
      <c r="F27403">
        <v>600</v>
      </c>
      <c r="G27403" t="s">
        <v>405</v>
      </c>
      <c r="H27403">
        <v>596</v>
      </c>
      <c r="I27403">
        <v>42.048307999999999</v>
      </c>
      <c r="J27403">
        <v>-87.698223999999996</v>
      </c>
      <c r="K27403">
        <v>42.048214000000002</v>
      </c>
      <c r="L27403">
        <v>-87.683485000000005</v>
      </c>
      <c r="M27403" t="s">
        <v>18</v>
      </c>
    </row>
    <row r="27404" spans="1:13" x14ac:dyDescent="0.2">
      <c r="A27404" t="s">
        <v>28389</v>
      </c>
      <c r="B27404" t="s">
        <v>14</v>
      </c>
      <c r="C27404" s="1">
        <v>44598.864027777781</v>
      </c>
      <c r="D27404" s="1">
        <v>44598.871122685188</v>
      </c>
      <c r="E27404" t="s">
        <v>82</v>
      </c>
      <c r="F27404" t="s">
        <v>83</v>
      </c>
      <c r="G27404" t="s">
        <v>375</v>
      </c>
      <c r="H27404" t="s">
        <v>376</v>
      </c>
      <c r="I27404">
        <v>41.961669999999998</v>
      </c>
      <c r="J27404">
        <v>-87.654640000000001</v>
      </c>
      <c r="K27404">
        <v>41.961405999999997</v>
      </c>
      <c r="L27404">
        <v>-87.676169000000002</v>
      </c>
      <c r="M27404" t="s">
        <v>18</v>
      </c>
    </row>
    <row r="27405" spans="1:13" x14ac:dyDescent="0.2">
      <c r="A27405" t="s">
        <v>28390</v>
      </c>
      <c r="B27405" t="s">
        <v>14</v>
      </c>
      <c r="C27405" s="1">
        <v>44613.673159722224</v>
      </c>
      <c r="D27405" s="1">
        <v>44613.676041666666</v>
      </c>
      <c r="E27405" t="s">
        <v>136</v>
      </c>
      <c r="F27405" t="s">
        <v>137</v>
      </c>
      <c r="G27405" t="s">
        <v>39</v>
      </c>
      <c r="H27405" t="s">
        <v>40</v>
      </c>
      <c r="I27405">
        <v>41.902973000000003</v>
      </c>
      <c r="J27405">
        <v>-87.631280000000004</v>
      </c>
      <c r="K27405">
        <v>41.907992999999998</v>
      </c>
      <c r="L27405">
        <v>-87.631501</v>
      </c>
      <c r="M27405" t="s">
        <v>18</v>
      </c>
    </row>
    <row r="27406" spans="1:13" x14ac:dyDescent="0.2">
      <c r="A27406" t="s">
        <v>28391</v>
      </c>
      <c r="B27406" t="s">
        <v>14</v>
      </c>
      <c r="C27406" s="1">
        <v>44620.664351851854</v>
      </c>
      <c r="D27406" s="1">
        <v>44620.697256944448</v>
      </c>
      <c r="E27406" t="s">
        <v>104</v>
      </c>
      <c r="F27406" t="s">
        <v>105</v>
      </c>
      <c r="G27406" t="s">
        <v>405</v>
      </c>
      <c r="H27406">
        <v>596</v>
      </c>
      <c r="I27406">
        <v>41.983592999999999</v>
      </c>
      <c r="J27406">
        <v>-87.669154000000006</v>
      </c>
      <c r="K27406">
        <v>42.048214000000002</v>
      </c>
      <c r="L27406">
        <v>-87.683485000000005</v>
      </c>
      <c r="M27406" t="s">
        <v>18</v>
      </c>
    </row>
    <row r="27407" spans="1:13" x14ac:dyDescent="0.2">
      <c r="A27407" t="s">
        <v>28392</v>
      </c>
      <c r="B27407" t="s">
        <v>44</v>
      </c>
      <c r="C27407" s="1">
        <v>44604.937025462961</v>
      </c>
      <c r="D27407" s="1">
        <v>44604.947893518518</v>
      </c>
      <c r="E27407" t="s">
        <v>355</v>
      </c>
      <c r="F27407">
        <v>13229</v>
      </c>
      <c r="G27407" t="s">
        <v>39</v>
      </c>
      <c r="H27407" t="s">
        <v>40</v>
      </c>
      <c r="I27407">
        <v>41.939354000000002</v>
      </c>
      <c r="J27407">
        <v>-87.663874000000007</v>
      </c>
      <c r="K27407">
        <v>41.907992999999998</v>
      </c>
      <c r="L27407">
        <v>-87.631501</v>
      </c>
      <c r="M27407" t="s">
        <v>18</v>
      </c>
    </row>
    <row r="27408" spans="1:13" x14ac:dyDescent="0.2">
      <c r="A27408" t="s">
        <v>28393</v>
      </c>
      <c r="B27408" t="s">
        <v>14</v>
      </c>
      <c r="C27408" s="1">
        <v>44600.779907407406</v>
      </c>
      <c r="D27408" s="1">
        <v>44600.783379629633</v>
      </c>
      <c r="E27408" t="s">
        <v>17767</v>
      </c>
      <c r="F27408" t="s">
        <v>17768</v>
      </c>
      <c r="G27408" t="s">
        <v>39</v>
      </c>
      <c r="H27408" t="s">
        <v>40</v>
      </c>
      <c r="I27408">
        <v>41.899930009999999</v>
      </c>
      <c r="J27408">
        <v>-87.634430069999993</v>
      </c>
      <c r="K27408">
        <v>41.907992999999998</v>
      </c>
      <c r="L27408">
        <v>-87.631501</v>
      </c>
      <c r="M27408" t="s">
        <v>18</v>
      </c>
    </row>
    <row r="27409" spans="1:13" x14ac:dyDescent="0.2">
      <c r="A27409" t="s">
        <v>28394</v>
      </c>
      <c r="B27409" t="s">
        <v>44</v>
      </c>
      <c r="C27409" s="1">
        <v>44612.362893518519</v>
      </c>
      <c r="D27409" s="1">
        <v>44612.367256944446</v>
      </c>
      <c r="E27409" t="s">
        <v>1224</v>
      </c>
      <c r="F27409">
        <v>13154</v>
      </c>
      <c r="G27409" t="s">
        <v>39</v>
      </c>
      <c r="H27409" t="s">
        <v>40</v>
      </c>
      <c r="I27409">
        <v>41.910565666666599</v>
      </c>
      <c r="J27409">
        <v>-87.653057333333294</v>
      </c>
      <c r="K27409">
        <v>41.907992999999998</v>
      </c>
      <c r="L27409">
        <v>-87.631501</v>
      </c>
      <c r="M27409" t="s">
        <v>71</v>
      </c>
    </row>
    <row r="27410" spans="1:13" x14ac:dyDescent="0.2">
      <c r="A27410" t="s">
        <v>28395</v>
      </c>
      <c r="B27410" t="s">
        <v>14</v>
      </c>
      <c r="C27410" s="1">
        <v>44607.775682870371</v>
      </c>
      <c r="D27410" s="1">
        <v>44607.78533564815</v>
      </c>
      <c r="E27410" t="s">
        <v>832</v>
      </c>
      <c r="F27410" t="s">
        <v>833</v>
      </c>
      <c r="G27410" t="s">
        <v>39</v>
      </c>
      <c r="H27410" t="s">
        <v>40</v>
      </c>
      <c r="I27410">
        <v>41.896362457999999</v>
      </c>
      <c r="J27410">
        <v>-87.654061272899995</v>
      </c>
      <c r="K27410">
        <v>41.907992999999998</v>
      </c>
      <c r="L27410">
        <v>-87.631501</v>
      </c>
      <c r="M27410" t="s">
        <v>18</v>
      </c>
    </row>
    <row r="27411" spans="1:13" x14ac:dyDescent="0.2">
      <c r="A27411" t="s">
        <v>28396</v>
      </c>
      <c r="B27411" t="s">
        <v>44</v>
      </c>
      <c r="C27411" s="1">
        <v>44616.50204861111</v>
      </c>
      <c r="D27411" s="1">
        <v>44616.510011574072</v>
      </c>
      <c r="G27411" t="s">
        <v>375</v>
      </c>
      <c r="H27411" t="s">
        <v>376</v>
      </c>
      <c r="I27411">
        <v>41.98</v>
      </c>
      <c r="J27411">
        <v>-87.69</v>
      </c>
      <c r="K27411">
        <v>41.961405999999997</v>
      </c>
      <c r="L27411">
        <v>-87.676169000000002</v>
      </c>
      <c r="M27411" t="s">
        <v>18</v>
      </c>
    </row>
    <row r="27412" spans="1:13" x14ac:dyDescent="0.2">
      <c r="A27412" t="s">
        <v>28397</v>
      </c>
      <c r="B27412" t="s">
        <v>14</v>
      </c>
      <c r="C27412" s="1">
        <v>44593.760381944441</v>
      </c>
      <c r="D27412" s="1">
        <v>44593.770115740743</v>
      </c>
      <c r="E27412" t="s">
        <v>1220</v>
      </c>
      <c r="F27412" t="s">
        <v>1221</v>
      </c>
      <c r="G27412" t="s">
        <v>39</v>
      </c>
      <c r="H27412" t="s">
        <v>40</v>
      </c>
      <c r="I27412">
        <v>41.879356358700001</v>
      </c>
      <c r="J27412">
        <v>-87.629791036300006</v>
      </c>
      <c r="K27412">
        <v>41.907992999999998</v>
      </c>
      <c r="L27412">
        <v>-87.631501</v>
      </c>
      <c r="M27412" t="s">
        <v>18</v>
      </c>
    </row>
    <row r="27413" spans="1:13" x14ac:dyDescent="0.2">
      <c r="A27413" t="s">
        <v>28398</v>
      </c>
      <c r="B27413" t="s">
        <v>14</v>
      </c>
      <c r="C27413" s="1">
        <v>44603.801516203705</v>
      </c>
      <c r="D27413" s="1">
        <v>44603.807719907411</v>
      </c>
      <c r="E27413" t="s">
        <v>506</v>
      </c>
      <c r="F27413">
        <v>13430</v>
      </c>
      <c r="G27413" t="s">
        <v>39</v>
      </c>
      <c r="H27413" t="s">
        <v>40</v>
      </c>
      <c r="I27413">
        <v>41.890762000000002</v>
      </c>
      <c r="J27413">
        <v>-87.631697000000003</v>
      </c>
      <c r="K27413">
        <v>41.907992999999998</v>
      </c>
      <c r="L27413">
        <v>-87.631501</v>
      </c>
      <c r="M27413" t="s">
        <v>18</v>
      </c>
    </row>
    <row r="27414" spans="1:13" x14ac:dyDescent="0.2">
      <c r="A27414" t="s">
        <v>28399</v>
      </c>
      <c r="B27414" t="s">
        <v>14</v>
      </c>
      <c r="C27414" s="1">
        <v>44617.872106481482</v>
      </c>
      <c r="D27414" s="1">
        <v>44617.88753472222</v>
      </c>
      <c r="E27414" t="s">
        <v>786</v>
      </c>
      <c r="F27414" t="s">
        <v>787</v>
      </c>
      <c r="G27414" t="s">
        <v>39</v>
      </c>
      <c r="H27414" t="s">
        <v>40</v>
      </c>
      <c r="I27414">
        <v>41.867227</v>
      </c>
      <c r="J27414">
        <v>-87.625961000000004</v>
      </c>
      <c r="K27414">
        <v>41.907992999999998</v>
      </c>
      <c r="L27414">
        <v>-87.631501</v>
      </c>
      <c r="M27414" t="s">
        <v>18</v>
      </c>
    </row>
    <row r="27415" spans="1:13" x14ac:dyDescent="0.2">
      <c r="A27415" t="s">
        <v>28400</v>
      </c>
      <c r="B27415" t="s">
        <v>14</v>
      </c>
      <c r="C27415" s="1">
        <v>44606.647812499999</v>
      </c>
      <c r="D27415" s="1">
        <v>44606.652662037035</v>
      </c>
      <c r="E27415" t="s">
        <v>1224</v>
      </c>
      <c r="F27415">
        <v>13154</v>
      </c>
      <c r="G27415" t="s">
        <v>39</v>
      </c>
      <c r="H27415" t="s">
        <v>40</v>
      </c>
      <c r="I27415">
        <v>41.910522</v>
      </c>
      <c r="J27415">
        <v>-87.653105999999994</v>
      </c>
      <c r="K27415">
        <v>41.907992999999998</v>
      </c>
      <c r="L27415">
        <v>-87.631501</v>
      </c>
      <c r="M27415" t="s">
        <v>18</v>
      </c>
    </row>
    <row r="27416" spans="1:13" x14ac:dyDescent="0.2">
      <c r="A27416" t="s">
        <v>28401</v>
      </c>
      <c r="B27416" t="s">
        <v>14</v>
      </c>
      <c r="C27416" s="1">
        <v>44608.573298611111</v>
      </c>
      <c r="D27416" s="1">
        <v>44608.592662037037</v>
      </c>
      <c r="E27416" t="s">
        <v>646</v>
      </c>
      <c r="F27416">
        <v>13338</v>
      </c>
      <c r="G27416" t="s">
        <v>39</v>
      </c>
      <c r="H27416" t="s">
        <v>40</v>
      </c>
      <c r="I27416">
        <v>41.896944626370797</v>
      </c>
      <c r="J27416">
        <v>-87.621757686138096</v>
      </c>
      <c r="K27416">
        <v>41.907992999999998</v>
      </c>
      <c r="L27416">
        <v>-87.631501</v>
      </c>
      <c r="M27416" t="s">
        <v>18</v>
      </c>
    </row>
    <row r="27417" spans="1:13" x14ac:dyDescent="0.2">
      <c r="A27417" t="s">
        <v>28402</v>
      </c>
      <c r="B27417" t="s">
        <v>14</v>
      </c>
      <c r="C27417" s="1">
        <v>44601.783182870371</v>
      </c>
      <c r="D27417" s="1">
        <v>44601.79078703704</v>
      </c>
      <c r="E27417" t="s">
        <v>506</v>
      </c>
      <c r="F27417">
        <v>13430</v>
      </c>
      <c r="G27417" t="s">
        <v>39</v>
      </c>
      <c r="H27417" t="s">
        <v>40</v>
      </c>
      <c r="I27417">
        <v>41.890762000000002</v>
      </c>
      <c r="J27417">
        <v>-87.631697000000003</v>
      </c>
      <c r="K27417">
        <v>41.907992999999998</v>
      </c>
      <c r="L27417">
        <v>-87.631501</v>
      </c>
      <c r="M27417" t="s">
        <v>18</v>
      </c>
    </row>
    <row r="27418" spans="1:13" x14ac:dyDescent="0.2">
      <c r="A27418" t="s">
        <v>28403</v>
      </c>
      <c r="B27418" t="s">
        <v>14</v>
      </c>
      <c r="C27418" s="1">
        <v>44613.58084490741</v>
      </c>
      <c r="D27418" s="1">
        <v>44613.588900462964</v>
      </c>
      <c r="E27418" t="s">
        <v>400</v>
      </c>
      <c r="F27418" t="s">
        <v>401</v>
      </c>
      <c r="G27418" t="s">
        <v>39</v>
      </c>
      <c r="H27418" t="s">
        <v>40</v>
      </c>
      <c r="I27418">
        <v>41.891023310251803</v>
      </c>
      <c r="J27418">
        <v>-87.635479867458301</v>
      </c>
      <c r="K27418">
        <v>41.907992999999998</v>
      </c>
      <c r="L27418">
        <v>-87.631501</v>
      </c>
      <c r="M27418" t="s">
        <v>18</v>
      </c>
    </row>
    <row r="27419" spans="1:13" x14ac:dyDescent="0.2">
      <c r="A27419" t="s">
        <v>28404</v>
      </c>
      <c r="B27419" t="s">
        <v>14</v>
      </c>
      <c r="C27419" s="1">
        <v>44611.654780092591</v>
      </c>
      <c r="D27419" s="1">
        <v>44611.66337962963</v>
      </c>
      <c r="E27419" t="s">
        <v>857</v>
      </c>
      <c r="F27419" t="s">
        <v>858</v>
      </c>
      <c r="G27419" t="s">
        <v>39</v>
      </c>
      <c r="H27419" t="s">
        <v>40</v>
      </c>
      <c r="I27419">
        <v>41.890847040623797</v>
      </c>
      <c r="J27419">
        <v>-87.6186168193817</v>
      </c>
      <c r="K27419">
        <v>41.907992999999998</v>
      </c>
      <c r="L27419">
        <v>-87.631501</v>
      </c>
      <c r="M27419" t="s">
        <v>18</v>
      </c>
    </row>
    <row r="27420" spans="1:13" x14ac:dyDescent="0.2">
      <c r="A27420" t="s">
        <v>28405</v>
      </c>
      <c r="B27420" t="s">
        <v>14</v>
      </c>
      <c r="C27420" s="1">
        <v>44593.477743055555</v>
      </c>
      <c r="D27420" s="1">
        <v>44593.484456018516</v>
      </c>
      <c r="E27420" t="s">
        <v>400</v>
      </c>
      <c r="F27420" t="s">
        <v>401</v>
      </c>
      <c r="G27420" t="s">
        <v>39</v>
      </c>
      <c r="H27420" t="s">
        <v>40</v>
      </c>
      <c r="I27420">
        <v>41.891023310251803</v>
      </c>
      <c r="J27420">
        <v>-87.635479867458301</v>
      </c>
      <c r="K27420">
        <v>41.907992999999998</v>
      </c>
      <c r="L27420">
        <v>-87.631501</v>
      </c>
      <c r="M27420" t="s">
        <v>18</v>
      </c>
    </row>
    <row r="27421" spans="1:13" x14ac:dyDescent="0.2">
      <c r="A27421" t="s">
        <v>28406</v>
      </c>
      <c r="B27421" t="s">
        <v>14</v>
      </c>
      <c r="C27421" s="1">
        <v>44599.40115740741</v>
      </c>
      <c r="D27421" s="1">
        <v>44599.404652777775</v>
      </c>
      <c r="E27421" t="s">
        <v>778</v>
      </c>
      <c r="F27421" t="s">
        <v>779</v>
      </c>
      <c r="G27421" t="s">
        <v>380</v>
      </c>
      <c r="H27421" t="s">
        <v>381</v>
      </c>
      <c r="I27421">
        <v>41.958494000000002</v>
      </c>
      <c r="J27421">
        <v>-87.654966000000002</v>
      </c>
      <c r="K27421">
        <v>41.969517000000003</v>
      </c>
      <c r="L27421">
        <v>-87.654691</v>
      </c>
      <c r="M27421" t="s">
        <v>18</v>
      </c>
    </row>
    <row r="27422" spans="1:13" x14ac:dyDescent="0.2">
      <c r="A27422" t="s">
        <v>28407</v>
      </c>
      <c r="B27422" t="s">
        <v>44</v>
      </c>
      <c r="C27422" s="1">
        <v>44614.543171296296</v>
      </c>
      <c r="D27422" s="1">
        <v>44614.544722222221</v>
      </c>
      <c r="E27422" t="s">
        <v>1220</v>
      </c>
      <c r="F27422" t="s">
        <v>1221</v>
      </c>
      <c r="G27422" t="s">
        <v>2375</v>
      </c>
      <c r="H27422" t="s">
        <v>2376</v>
      </c>
      <c r="I27422">
        <v>41.878473</v>
      </c>
      <c r="J27422">
        <v>-87.629807499999998</v>
      </c>
      <c r="K27422">
        <v>41.877181</v>
      </c>
      <c r="L27422">
        <v>-87.627843999999996</v>
      </c>
      <c r="M27422" t="s">
        <v>18</v>
      </c>
    </row>
    <row r="27423" spans="1:13" x14ac:dyDescent="0.2">
      <c r="A27423" t="s">
        <v>28408</v>
      </c>
      <c r="B27423" t="s">
        <v>14</v>
      </c>
      <c r="C27423" s="1">
        <v>44603.493402777778</v>
      </c>
      <c r="D27423" s="1">
        <v>44603.499641203707</v>
      </c>
      <c r="E27423" t="s">
        <v>1040</v>
      </c>
      <c r="F27423">
        <v>605</v>
      </c>
      <c r="G27423" t="s">
        <v>405</v>
      </c>
      <c r="H27423">
        <v>596</v>
      </c>
      <c r="I27423">
        <v>42.052939000000002</v>
      </c>
      <c r="J27423">
        <v>-87.673446999999996</v>
      </c>
      <c r="K27423">
        <v>42.048214000000002</v>
      </c>
      <c r="L27423">
        <v>-87.683485000000005</v>
      </c>
      <c r="M27423" t="s">
        <v>18</v>
      </c>
    </row>
    <row r="27424" spans="1:13" x14ac:dyDescent="0.2">
      <c r="A27424" t="s">
        <v>28409</v>
      </c>
      <c r="B27424" t="s">
        <v>14</v>
      </c>
      <c r="C27424" s="1">
        <v>44613.84710648148</v>
      </c>
      <c r="D27424" s="1">
        <v>44613.861817129633</v>
      </c>
      <c r="E27424" t="s">
        <v>13561</v>
      </c>
      <c r="F27424">
        <v>585</v>
      </c>
      <c r="G27424" t="s">
        <v>28410</v>
      </c>
      <c r="H27424" t="s">
        <v>28411</v>
      </c>
      <c r="I27424">
        <v>41.743440999999997</v>
      </c>
      <c r="J27424">
        <v>-87.604836000000006</v>
      </c>
      <c r="K27424">
        <v>41.757120068020001</v>
      </c>
      <c r="L27424">
        <v>-87.575839358699994</v>
      </c>
      <c r="M27424" t="s">
        <v>71</v>
      </c>
    </row>
    <row r="27425" spans="1:13" x14ac:dyDescent="0.2">
      <c r="A27425" t="s">
        <v>28412</v>
      </c>
      <c r="B27425" t="s">
        <v>14</v>
      </c>
      <c r="C27425" s="1">
        <v>44599.358414351853</v>
      </c>
      <c r="D27425" s="1">
        <v>44599.370821759258</v>
      </c>
      <c r="E27425" t="s">
        <v>397</v>
      </c>
      <c r="F27425" t="s">
        <v>398</v>
      </c>
      <c r="G27425" t="s">
        <v>39</v>
      </c>
      <c r="H27425" t="s">
        <v>40</v>
      </c>
      <c r="I27425">
        <v>41.932225000000003</v>
      </c>
      <c r="J27425">
        <v>-87.658617000000007</v>
      </c>
      <c r="K27425">
        <v>41.907992999999998</v>
      </c>
      <c r="L27425">
        <v>-87.631501</v>
      </c>
      <c r="M27425" t="s">
        <v>18</v>
      </c>
    </row>
    <row r="27426" spans="1:13" x14ac:dyDescent="0.2">
      <c r="A27426" t="s">
        <v>28413</v>
      </c>
      <c r="B27426" t="s">
        <v>14</v>
      </c>
      <c r="C27426" s="1">
        <v>44613.848287037035</v>
      </c>
      <c r="D27426" s="1">
        <v>44613.858124999999</v>
      </c>
      <c r="E27426" t="s">
        <v>577</v>
      </c>
      <c r="F27426">
        <v>13036</v>
      </c>
      <c r="G27426" t="s">
        <v>111</v>
      </c>
      <c r="H27426" t="s">
        <v>112</v>
      </c>
      <c r="I27426">
        <v>41.882134000000001</v>
      </c>
      <c r="J27426">
        <v>-87.625124999999997</v>
      </c>
      <c r="K27426">
        <v>41.867888000000001</v>
      </c>
      <c r="L27426">
        <v>-87.623041000000001</v>
      </c>
      <c r="M27426" t="s">
        <v>71</v>
      </c>
    </row>
    <row r="27427" spans="1:13" x14ac:dyDescent="0.2">
      <c r="A27427" t="s">
        <v>28414</v>
      </c>
      <c r="B27427" t="s">
        <v>14</v>
      </c>
      <c r="C27427" s="1">
        <v>44600.72079861111</v>
      </c>
      <c r="D27427" s="1">
        <v>44600.724432870367</v>
      </c>
      <c r="E27427" t="s">
        <v>197</v>
      </c>
      <c r="F27427" t="s">
        <v>198</v>
      </c>
      <c r="G27427" t="s">
        <v>116</v>
      </c>
      <c r="H27427">
        <v>13325</v>
      </c>
      <c r="I27427">
        <v>41.940179999999998</v>
      </c>
      <c r="J27427">
        <v>-87.653040000000004</v>
      </c>
      <c r="K27427">
        <v>41.949074000000003</v>
      </c>
      <c r="L27427">
        <v>-87.648635999999996</v>
      </c>
      <c r="M27427" t="s">
        <v>18</v>
      </c>
    </row>
    <row r="27428" spans="1:13" x14ac:dyDescent="0.2">
      <c r="A27428" t="s">
        <v>28415</v>
      </c>
      <c r="B27428" t="s">
        <v>14</v>
      </c>
      <c r="C27428" s="1">
        <v>44614.53025462963</v>
      </c>
      <c r="D27428" s="1">
        <v>44614.590914351851</v>
      </c>
      <c r="E27428" t="s">
        <v>518</v>
      </c>
      <c r="F27428" t="s">
        <v>519</v>
      </c>
      <c r="G27428" t="s">
        <v>2375</v>
      </c>
      <c r="H27428" t="s">
        <v>2376</v>
      </c>
      <c r="I27428">
        <v>41.886834999999998</v>
      </c>
      <c r="J27428">
        <v>-87.622320000000002</v>
      </c>
      <c r="K27428">
        <v>41.877181</v>
      </c>
      <c r="L27428">
        <v>-87.627843999999996</v>
      </c>
      <c r="M27428" t="s">
        <v>71</v>
      </c>
    </row>
    <row r="27429" spans="1:13" x14ac:dyDescent="0.2">
      <c r="A27429" t="s">
        <v>28416</v>
      </c>
      <c r="B27429" t="s">
        <v>14</v>
      </c>
      <c r="C27429" s="1">
        <v>44616.201412037037</v>
      </c>
      <c r="D27429" s="1">
        <v>44616.202106481483</v>
      </c>
      <c r="E27429" t="s">
        <v>2982</v>
      </c>
      <c r="F27429">
        <v>624</v>
      </c>
      <c r="G27429" t="s">
        <v>2375</v>
      </c>
      <c r="H27429" t="s">
        <v>2376</v>
      </c>
      <c r="I27429">
        <v>41.876268000000003</v>
      </c>
      <c r="J27429">
        <v>-87.629154999999997</v>
      </c>
      <c r="K27429">
        <v>41.877181</v>
      </c>
      <c r="L27429">
        <v>-87.627843999999996</v>
      </c>
      <c r="M27429" t="s">
        <v>18</v>
      </c>
    </row>
    <row r="27430" spans="1:13" x14ac:dyDescent="0.2">
      <c r="A27430" t="s">
        <v>28417</v>
      </c>
      <c r="B27430" t="s">
        <v>14</v>
      </c>
      <c r="C27430" s="1">
        <v>44602.419120370374</v>
      </c>
      <c r="D27430" s="1">
        <v>44602.423090277778</v>
      </c>
      <c r="E27430" t="s">
        <v>282</v>
      </c>
      <c r="F27430">
        <v>632</v>
      </c>
      <c r="G27430" t="s">
        <v>116</v>
      </c>
      <c r="H27430">
        <v>13325</v>
      </c>
      <c r="I27430">
        <v>41.944540000000003</v>
      </c>
      <c r="J27430">
        <v>-87.654678000000004</v>
      </c>
      <c r="K27430">
        <v>41.949074000000003</v>
      </c>
      <c r="L27430">
        <v>-87.648635999999996</v>
      </c>
      <c r="M27430" t="s">
        <v>18</v>
      </c>
    </row>
    <row r="27431" spans="1:13" x14ac:dyDescent="0.2">
      <c r="A27431" t="s">
        <v>28418</v>
      </c>
      <c r="B27431" t="s">
        <v>81</v>
      </c>
      <c r="C27431" s="1">
        <v>44620.278622685182</v>
      </c>
      <c r="D27431" s="1">
        <v>44620.285162037035</v>
      </c>
      <c r="E27431" t="s">
        <v>2161</v>
      </c>
      <c r="F27431" t="s">
        <v>2162</v>
      </c>
      <c r="G27431" t="s">
        <v>1822</v>
      </c>
      <c r="H27431">
        <v>13331</v>
      </c>
      <c r="I27431">
        <v>41.847203</v>
      </c>
      <c r="J27431">
        <v>-87.646794999999997</v>
      </c>
      <c r="K27431">
        <v>41.855136000000002</v>
      </c>
      <c r="L27431">
        <v>-87.654127000000003</v>
      </c>
      <c r="M27431" t="s">
        <v>71</v>
      </c>
    </row>
    <row r="27432" spans="1:13" x14ac:dyDescent="0.2">
      <c r="A27432" t="s">
        <v>28419</v>
      </c>
      <c r="B27432" t="s">
        <v>14</v>
      </c>
      <c r="C27432" s="1">
        <v>44608.74490740741</v>
      </c>
      <c r="D27432" s="1">
        <v>44608.746215277781</v>
      </c>
      <c r="E27432" t="s">
        <v>792</v>
      </c>
      <c r="F27432" t="s">
        <v>793</v>
      </c>
      <c r="G27432" t="s">
        <v>116</v>
      </c>
      <c r="H27432">
        <v>13325</v>
      </c>
      <c r="I27432">
        <v>41.949472740883301</v>
      </c>
      <c r="J27432">
        <v>-87.646452784538198</v>
      </c>
      <c r="K27432">
        <v>41.949074000000003</v>
      </c>
      <c r="L27432">
        <v>-87.648635999999996</v>
      </c>
      <c r="M27432" t="s">
        <v>18</v>
      </c>
    </row>
    <row r="27433" spans="1:13" x14ac:dyDescent="0.2">
      <c r="A27433" t="s">
        <v>28420</v>
      </c>
      <c r="B27433" t="s">
        <v>14</v>
      </c>
      <c r="C27433" s="1">
        <v>44606.331006944441</v>
      </c>
      <c r="D27433" s="1">
        <v>44606.334722222222</v>
      </c>
      <c r="E27433" t="s">
        <v>413</v>
      </c>
      <c r="F27433" t="s">
        <v>414</v>
      </c>
      <c r="G27433" t="s">
        <v>2375</v>
      </c>
      <c r="H27433" t="s">
        <v>2376</v>
      </c>
      <c r="I27433">
        <v>41.872596000000001</v>
      </c>
      <c r="J27433">
        <v>-87.633501999999993</v>
      </c>
      <c r="K27433">
        <v>41.877181</v>
      </c>
      <c r="L27433">
        <v>-87.627843999999996</v>
      </c>
      <c r="M27433" t="s">
        <v>18</v>
      </c>
    </row>
    <row r="27434" spans="1:13" x14ac:dyDescent="0.2">
      <c r="A27434" t="s">
        <v>28421</v>
      </c>
      <c r="B27434" t="s">
        <v>14</v>
      </c>
      <c r="C27434" s="1">
        <v>44593.33965277778</v>
      </c>
      <c r="D27434" s="1">
        <v>44593.343611111108</v>
      </c>
      <c r="E27434" t="s">
        <v>413</v>
      </c>
      <c r="F27434" t="s">
        <v>414</v>
      </c>
      <c r="G27434" t="s">
        <v>2375</v>
      </c>
      <c r="H27434" t="s">
        <v>2376</v>
      </c>
      <c r="I27434">
        <v>41.872596000000001</v>
      </c>
      <c r="J27434">
        <v>-87.633501999999993</v>
      </c>
      <c r="K27434">
        <v>41.877181</v>
      </c>
      <c r="L27434">
        <v>-87.627843999999996</v>
      </c>
      <c r="M27434" t="s">
        <v>18</v>
      </c>
    </row>
    <row r="27435" spans="1:13" x14ac:dyDescent="0.2">
      <c r="A27435" t="s">
        <v>28422</v>
      </c>
      <c r="B27435" t="s">
        <v>14</v>
      </c>
      <c r="C27435" s="1">
        <v>44615.320057870369</v>
      </c>
      <c r="D27435" s="1">
        <v>44615.322337962964</v>
      </c>
      <c r="E27435" t="s">
        <v>378</v>
      </c>
      <c r="F27435" t="s">
        <v>379</v>
      </c>
      <c r="G27435" t="s">
        <v>116</v>
      </c>
      <c r="H27435">
        <v>13325</v>
      </c>
      <c r="I27435">
        <v>41.949399</v>
      </c>
      <c r="J27435">
        <v>-87.654528999999997</v>
      </c>
      <c r="K27435">
        <v>41.949074000000003</v>
      </c>
      <c r="L27435">
        <v>-87.648635999999996</v>
      </c>
      <c r="M27435" t="s">
        <v>18</v>
      </c>
    </row>
    <row r="27436" spans="1:13" x14ac:dyDescent="0.2">
      <c r="A27436" t="s">
        <v>28423</v>
      </c>
      <c r="B27436" t="s">
        <v>14</v>
      </c>
      <c r="C27436" s="1">
        <v>44603.637824074074</v>
      </c>
      <c r="D27436" s="1">
        <v>44603.642314814817</v>
      </c>
      <c r="E27436" t="s">
        <v>30</v>
      </c>
      <c r="F27436" t="s">
        <v>31</v>
      </c>
      <c r="G27436" t="s">
        <v>2375</v>
      </c>
      <c r="H27436" t="s">
        <v>2376</v>
      </c>
      <c r="I27436">
        <v>41.885837000000002</v>
      </c>
      <c r="J27436">
        <v>-87.635499999999993</v>
      </c>
      <c r="K27436">
        <v>41.877181</v>
      </c>
      <c r="L27436">
        <v>-87.627843999999996</v>
      </c>
      <c r="M27436" t="s">
        <v>18</v>
      </c>
    </row>
    <row r="27437" spans="1:13" x14ac:dyDescent="0.2">
      <c r="A27437" t="s">
        <v>28424</v>
      </c>
      <c r="B27437" t="s">
        <v>14</v>
      </c>
      <c r="C27437" s="1">
        <v>44616.377141203702</v>
      </c>
      <c r="D27437" s="1">
        <v>44616.378807870373</v>
      </c>
      <c r="E27437" t="s">
        <v>378</v>
      </c>
      <c r="F27437" t="s">
        <v>379</v>
      </c>
      <c r="G27437" t="s">
        <v>116</v>
      </c>
      <c r="H27437">
        <v>13325</v>
      </c>
      <c r="I27437">
        <v>41.949399</v>
      </c>
      <c r="J27437">
        <v>-87.654528999999997</v>
      </c>
      <c r="K27437">
        <v>41.949074000000003</v>
      </c>
      <c r="L27437">
        <v>-87.648635999999996</v>
      </c>
      <c r="M27437" t="s">
        <v>18</v>
      </c>
    </row>
    <row r="27438" spans="1:13" x14ac:dyDescent="0.2">
      <c r="A27438" t="s">
        <v>28425</v>
      </c>
      <c r="B27438" t="s">
        <v>14</v>
      </c>
      <c r="C27438" s="1">
        <v>44593.464004629626</v>
      </c>
      <c r="D27438" s="1">
        <v>44593.472500000003</v>
      </c>
      <c r="E27438" t="s">
        <v>786</v>
      </c>
      <c r="F27438" t="s">
        <v>787</v>
      </c>
      <c r="G27438" t="s">
        <v>2375</v>
      </c>
      <c r="H27438" t="s">
        <v>2376</v>
      </c>
      <c r="I27438">
        <v>41.867227</v>
      </c>
      <c r="J27438">
        <v>-87.625961000000004</v>
      </c>
      <c r="K27438">
        <v>41.877181</v>
      </c>
      <c r="L27438">
        <v>-87.627843999999996</v>
      </c>
      <c r="M27438" t="s">
        <v>18</v>
      </c>
    </row>
    <row r="27439" spans="1:13" x14ac:dyDescent="0.2">
      <c r="A27439" t="s">
        <v>28426</v>
      </c>
      <c r="B27439" t="s">
        <v>14</v>
      </c>
      <c r="C27439" s="1">
        <v>44620.763807870368</v>
      </c>
      <c r="D27439" s="1">
        <v>44620.765983796293</v>
      </c>
      <c r="E27439" t="s">
        <v>378</v>
      </c>
      <c r="F27439" t="s">
        <v>379</v>
      </c>
      <c r="G27439" t="s">
        <v>116</v>
      </c>
      <c r="H27439">
        <v>13325</v>
      </c>
      <c r="I27439">
        <v>41.949399</v>
      </c>
      <c r="J27439">
        <v>-87.654528999999997</v>
      </c>
      <c r="K27439">
        <v>41.949074000000003</v>
      </c>
      <c r="L27439">
        <v>-87.648635999999996</v>
      </c>
      <c r="M27439" t="s">
        <v>18</v>
      </c>
    </row>
    <row r="27440" spans="1:13" x14ac:dyDescent="0.2">
      <c r="A27440" t="s">
        <v>28427</v>
      </c>
      <c r="B27440" t="s">
        <v>14</v>
      </c>
      <c r="C27440" s="1">
        <v>44610.381886574076</v>
      </c>
      <c r="D27440" s="1">
        <v>44610.383344907408</v>
      </c>
      <c r="E27440" t="s">
        <v>378</v>
      </c>
      <c r="F27440" t="s">
        <v>379</v>
      </c>
      <c r="G27440" t="s">
        <v>116</v>
      </c>
      <c r="H27440">
        <v>13325</v>
      </c>
      <c r="I27440">
        <v>41.949399</v>
      </c>
      <c r="J27440">
        <v>-87.654528999999997</v>
      </c>
      <c r="K27440">
        <v>41.949074000000003</v>
      </c>
      <c r="L27440">
        <v>-87.648635999999996</v>
      </c>
      <c r="M27440" t="s">
        <v>18</v>
      </c>
    </row>
    <row r="27441" spans="1:13" x14ac:dyDescent="0.2">
      <c r="A27441" t="s">
        <v>28428</v>
      </c>
      <c r="B27441" t="s">
        <v>14</v>
      </c>
      <c r="C27441" s="1">
        <v>44611.550428240742</v>
      </c>
      <c r="D27441" s="1">
        <v>44611.602824074071</v>
      </c>
      <c r="E27441" t="s">
        <v>1774</v>
      </c>
      <c r="F27441" t="s">
        <v>1775</v>
      </c>
      <c r="G27441" t="s">
        <v>2375</v>
      </c>
      <c r="H27441" t="s">
        <v>2376</v>
      </c>
      <c r="I27441">
        <v>41.886875000000003</v>
      </c>
      <c r="J27441">
        <v>-87.62603</v>
      </c>
      <c r="K27441">
        <v>41.877181</v>
      </c>
      <c r="L27441">
        <v>-87.627843999999996</v>
      </c>
      <c r="M27441" t="s">
        <v>71</v>
      </c>
    </row>
    <row r="27442" spans="1:13" x14ac:dyDescent="0.2">
      <c r="A27442" t="s">
        <v>28429</v>
      </c>
      <c r="B27442" t="s">
        <v>14</v>
      </c>
      <c r="C27442" s="1">
        <v>44603.689456018517</v>
      </c>
      <c r="D27442" s="1">
        <v>44603.700428240743</v>
      </c>
      <c r="E27442" t="s">
        <v>1774</v>
      </c>
      <c r="F27442" t="s">
        <v>1775</v>
      </c>
      <c r="G27442" t="s">
        <v>111</v>
      </c>
      <c r="H27442" t="s">
        <v>112</v>
      </c>
      <c r="I27442">
        <v>41.886875000000003</v>
      </c>
      <c r="J27442">
        <v>-87.62603</v>
      </c>
      <c r="K27442">
        <v>41.867888000000001</v>
      </c>
      <c r="L27442">
        <v>-87.623041000000001</v>
      </c>
      <c r="M27442" t="s">
        <v>18</v>
      </c>
    </row>
    <row r="27443" spans="1:13" x14ac:dyDescent="0.2">
      <c r="A27443" t="s">
        <v>28430</v>
      </c>
      <c r="B27443" t="s">
        <v>44</v>
      </c>
      <c r="C27443" s="1">
        <v>44607.710509259261</v>
      </c>
      <c r="D27443" s="1">
        <v>44607.72515046296</v>
      </c>
      <c r="E27443" t="s">
        <v>2932</v>
      </c>
      <c r="F27443" t="s">
        <v>2933</v>
      </c>
      <c r="G27443" t="s">
        <v>111</v>
      </c>
      <c r="H27443" t="s">
        <v>112</v>
      </c>
      <c r="I27443">
        <v>41.866642166666601</v>
      </c>
      <c r="J27443">
        <v>-87.694505833333295</v>
      </c>
      <c r="K27443">
        <v>41.867888000000001</v>
      </c>
      <c r="L27443">
        <v>-87.623041000000001</v>
      </c>
      <c r="M27443" t="s">
        <v>18</v>
      </c>
    </row>
    <row r="27444" spans="1:13" x14ac:dyDescent="0.2">
      <c r="A27444" t="s">
        <v>28431</v>
      </c>
      <c r="B27444" t="s">
        <v>44</v>
      </c>
      <c r="C27444" s="1">
        <v>44593.849710648145</v>
      </c>
      <c r="D27444" s="1">
        <v>44593.852789351855</v>
      </c>
      <c r="E27444" t="s">
        <v>223</v>
      </c>
      <c r="F27444">
        <v>13150</v>
      </c>
      <c r="G27444" t="s">
        <v>111</v>
      </c>
      <c r="H27444" t="s">
        <v>112</v>
      </c>
      <c r="I27444">
        <v>41.857874035999998</v>
      </c>
      <c r="J27444">
        <v>-87.624456285999997</v>
      </c>
      <c r="K27444">
        <v>41.867888000000001</v>
      </c>
      <c r="L27444">
        <v>-87.623041000000001</v>
      </c>
      <c r="M27444" t="s">
        <v>18</v>
      </c>
    </row>
    <row r="27445" spans="1:13" x14ac:dyDescent="0.2">
      <c r="A27445" t="s">
        <v>28432</v>
      </c>
      <c r="B27445" t="s">
        <v>14</v>
      </c>
      <c r="C27445" s="1">
        <v>44616.53497685185</v>
      </c>
      <c r="D27445" s="1">
        <v>44616.539594907408</v>
      </c>
      <c r="E27445" t="s">
        <v>25</v>
      </c>
      <c r="F27445">
        <v>13011</v>
      </c>
      <c r="G27445" t="s">
        <v>2375</v>
      </c>
      <c r="H27445" t="s">
        <v>2376</v>
      </c>
      <c r="I27445">
        <v>41.879255000000001</v>
      </c>
      <c r="J27445">
        <v>-87.639904000000001</v>
      </c>
      <c r="K27445">
        <v>41.877181</v>
      </c>
      <c r="L27445">
        <v>-87.627843999999996</v>
      </c>
      <c r="M27445" t="s">
        <v>18</v>
      </c>
    </row>
    <row r="27446" spans="1:13" x14ac:dyDescent="0.2">
      <c r="A27446" t="s">
        <v>28433</v>
      </c>
      <c r="B27446" t="s">
        <v>14</v>
      </c>
      <c r="C27446" s="1">
        <v>44600.718587962961</v>
      </c>
      <c r="D27446" s="1">
        <v>44600.723993055559</v>
      </c>
      <c r="E27446" t="s">
        <v>525</v>
      </c>
      <c r="F27446">
        <v>604</v>
      </c>
      <c r="G27446" t="s">
        <v>405</v>
      </c>
      <c r="H27446">
        <v>596</v>
      </c>
      <c r="I27446">
        <v>42.058239</v>
      </c>
      <c r="J27446">
        <v>-87.677431999999996</v>
      </c>
      <c r="K27446">
        <v>42.048214000000002</v>
      </c>
      <c r="L27446">
        <v>-87.683485000000005</v>
      </c>
      <c r="M27446" t="s">
        <v>71</v>
      </c>
    </row>
    <row r="27447" spans="1:13" x14ac:dyDescent="0.2">
      <c r="A27447" t="s">
        <v>28434</v>
      </c>
      <c r="B27447" t="s">
        <v>44</v>
      </c>
      <c r="C27447" s="1">
        <v>44608.701782407406</v>
      </c>
      <c r="D27447" s="1">
        <v>44608.716643518521</v>
      </c>
      <c r="E27447" t="s">
        <v>2932</v>
      </c>
      <c r="F27447" t="s">
        <v>2933</v>
      </c>
      <c r="G27447" t="s">
        <v>111</v>
      </c>
      <c r="H27447" t="s">
        <v>112</v>
      </c>
      <c r="I27447">
        <v>41.866629666666597</v>
      </c>
      <c r="J27447">
        <v>-87.694524333333305</v>
      </c>
      <c r="K27447">
        <v>41.867888000000001</v>
      </c>
      <c r="L27447">
        <v>-87.623041000000001</v>
      </c>
      <c r="M27447" t="s">
        <v>18</v>
      </c>
    </row>
    <row r="27448" spans="1:13" x14ac:dyDescent="0.2">
      <c r="A27448" s="2" t="s">
        <v>28435</v>
      </c>
      <c r="B27448" t="s">
        <v>14</v>
      </c>
      <c r="C27448" s="1">
        <v>44598.438796296294</v>
      </c>
      <c r="D27448" s="1">
        <v>44598.443344907406</v>
      </c>
      <c r="E27448" t="s">
        <v>223</v>
      </c>
      <c r="F27448">
        <v>13150</v>
      </c>
      <c r="G27448" t="s">
        <v>111</v>
      </c>
      <c r="H27448" t="s">
        <v>112</v>
      </c>
      <c r="I27448">
        <v>41.857813</v>
      </c>
      <c r="J27448">
        <v>-87.624549999999999</v>
      </c>
      <c r="K27448">
        <v>41.867888000000001</v>
      </c>
      <c r="L27448">
        <v>-87.623041000000001</v>
      </c>
      <c r="M27448" t="s">
        <v>18</v>
      </c>
    </row>
    <row r="27449" spans="1:13" x14ac:dyDescent="0.2">
      <c r="A27449" t="s">
        <v>28436</v>
      </c>
      <c r="B27449" t="s">
        <v>44</v>
      </c>
      <c r="C27449" s="1">
        <v>44616.699907407405</v>
      </c>
      <c r="D27449" s="1">
        <v>44616.715937499997</v>
      </c>
      <c r="E27449" t="s">
        <v>2932</v>
      </c>
      <c r="F27449" t="s">
        <v>2933</v>
      </c>
      <c r="G27449" t="s">
        <v>111</v>
      </c>
      <c r="H27449" t="s">
        <v>112</v>
      </c>
      <c r="I27449">
        <v>41.866672000000001</v>
      </c>
      <c r="J27449">
        <v>-87.694643499999998</v>
      </c>
      <c r="K27449">
        <v>41.867888000000001</v>
      </c>
      <c r="L27449">
        <v>-87.623041000000001</v>
      </c>
      <c r="M27449" t="s">
        <v>18</v>
      </c>
    </row>
    <row r="27450" spans="1:13" x14ac:dyDescent="0.2">
      <c r="A27450" t="s">
        <v>28437</v>
      </c>
      <c r="B27450" t="s">
        <v>44</v>
      </c>
      <c r="C27450" s="1">
        <v>44601.47960648148</v>
      </c>
      <c r="D27450" s="1">
        <v>44601.483564814815</v>
      </c>
      <c r="E27450" t="s">
        <v>1465</v>
      </c>
      <c r="F27450">
        <v>20252</v>
      </c>
      <c r="G27450" t="s">
        <v>116</v>
      </c>
      <c r="H27450">
        <v>13325</v>
      </c>
      <c r="I27450">
        <v>41.94</v>
      </c>
      <c r="J27450">
        <v>-87.64</v>
      </c>
      <c r="K27450">
        <v>41.949074000000003</v>
      </c>
      <c r="L27450">
        <v>-87.648635999999996</v>
      </c>
      <c r="M27450" t="s">
        <v>18</v>
      </c>
    </row>
    <row r="27451" spans="1:13" x14ac:dyDescent="0.2">
      <c r="A27451" t="s">
        <v>28438</v>
      </c>
      <c r="B27451" t="s">
        <v>44</v>
      </c>
      <c r="C27451" s="1">
        <v>44604.468668981484</v>
      </c>
      <c r="D27451" s="1">
        <v>44604.476423611108</v>
      </c>
      <c r="E27451" t="s">
        <v>223</v>
      </c>
      <c r="F27451">
        <v>13150</v>
      </c>
      <c r="G27451" t="s">
        <v>111</v>
      </c>
      <c r="H27451" t="s">
        <v>112</v>
      </c>
      <c r="I27451">
        <v>41.857962833333303</v>
      </c>
      <c r="J27451">
        <v>-87.624510666666595</v>
      </c>
      <c r="K27451">
        <v>41.867888000000001</v>
      </c>
      <c r="L27451">
        <v>-87.623041000000001</v>
      </c>
      <c r="M27451" t="s">
        <v>18</v>
      </c>
    </row>
    <row r="27452" spans="1:13" x14ac:dyDescent="0.2">
      <c r="A27452" t="s">
        <v>28439</v>
      </c>
      <c r="B27452" t="s">
        <v>14</v>
      </c>
      <c r="C27452" s="1">
        <v>44619.362291666665</v>
      </c>
      <c r="D27452" s="1">
        <v>44619.367685185185</v>
      </c>
      <c r="E27452" t="s">
        <v>223</v>
      </c>
      <c r="F27452">
        <v>13150</v>
      </c>
      <c r="G27452" t="s">
        <v>111</v>
      </c>
      <c r="H27452" t="s">
        <v>112</v>
      </c>
      <c r="I27452">
        <v>41.857813</v>
      </c>
      <c r="J27452">
        <v>-87.624549999999999</v>
      </c>
      <c r="K27452">
        <v>41.867888000000001</v>
      </c>
      <c r="L27452">
        <v>-87.623041000000001</v>
      </c>
      <c r="M27452" t="s">
        <v>18</v>
      </c>
    </row>
    <row r="27453" spans="1:13" x14ac:dyDescent="0.2">
      <c r="A27453" t="s">
        <v>28440</v>
      </c>
      <c r="B27453" t="s">
        <v>14</v>
      </c>
      <c r="C27453" s="1">
        <v>44608.279039351852</v>
      </c>
      <c r="D27453" s="1">
        <v>44608.294560185182</v>
      </c>
      <c r="E27453" t="s">
        <v>111</v>
      </c>
      <c r="F27453" t="s">
        <v>112</v>
      </c>
      <c r="G27453" t="s">
        <v>111</v>
      </c>
      <c r="H27453" t="s">
        <v>112</v>
      </c>
      <c r="I27453">
        <v>41.867888000000001</v>
      </c>
      <c r="J27453">
        <v>-87.623041000000001</v>
      </c>
      <c r="K27453">
        <v>41.867888000000001</v>
      </c>
      <c r="L27453">
        <v>-87.623041000000001</v>
      </c>
      <c r="M27453" t="s">
        <v>18</v>
      </c>
    </row>
    <row r="27454" spans="1:13" x14ac:dyDescent="0.2">
      <c r="A27454" t="s">
        <v>28441</v>
      </c>
      <c r="B27454" t="s">
        <v>14</v>
      </c>
      <c r="C27454" s="1">
        <v>44604.174375000002</v>
      </c>
      <c r="D27454" s="1">
        <v>44604.181620370371</v>
      </c>
      <c r="E27454" t="s">
        <v>111</v>
      </c>
      <c r="F27454" t="s">
        <v>112</v>
      </c>
      <c r="G27454" t="s">
        <v>111</v>
      </c>
      <c r="H27454" t="s">
        <v>112</v>
      </c>
      <c r="I27454">
        <v>41.867888000000001</v>
      </c>
      <c r="J27454">
        <v>-87.623041000000001</v>
      </c>
      <c r="K27454">
        <v>41.867888000000001</v>
      </c>
      <c r="L27454">
        <v>-87.623041000000001</v>
      </c>
      <c r="M27454" t="s">
        <v>18</v>
      </c>
    </row>
    <row r="27455" spans="1:13" x14ac:dyDescent="0.2">
      <c r="A27455" t="s">
        <v>28442</v>
      </c>
      <c r="B27455" t="s">
        <v>44</v>
      </c>
      <c r="C27455" s="1">
        <v>44616.644074074073</v>
      </c>
      <c r="D27455" s="1">
        <v>44616.650567129633</v>
      </c>
      <c r="E27455" t="s">
        <v>3502</v>
      </c>
      <c r="F27455" t="s">
        <v>3503</v>
      </c>
      <c r="G27455" t="s">
        <v>1822</v>
      </c>
      <c r="H27455">
        <v>13331</v>
      </c>
      <c r="I27455">
        <v>41.856595397</v>
      </c>
      <c r="J27455">
        <v>-87.627633810000006</v>
      </c>
      <c r="K27455">
        <v>41.855136000000002</v>
      </c>
      <c r="L27455">
        <v>-87.654127000000003</v>
      </c>
      <c r="M27455" t="s">
        <v>18</v>
      </c>
    </row>
    <row r="27456" spans="1:13" x14ac:dyDescent="0.2">
      <c r="A27456" t="s">
        <v>28443</v>
      </c>
      <c r="B27456" t="s">
        <v>14</v>
      </c>
      <c r="C27456" s="1">
        <v>44602.300324074073</v>
      </c>
      <c r="D27456" s="1">
        <v>44602.309988425928</v>
      </c>
      <c r="E27456" t="s">
        <v>1822</v>
      </c>
      <c r="F27456">
        <v>13331</v>
      </c>
      <c r="G27456" t="s">
        <v>3502</v>
      </c>
      <c r="H27456" t="s">
        <v>3503</v>
      </c>
      <c r="I27456">
        <v>41.855136000000002</v>
      </c>
      <c r="J27456">
        <v>-87.654127000000003</v>
      </c>
      <c r="K27456">
        <v>41.856594000000001</v>
      </c>
      <c r="L27456">
        <v>-87.627542000000005</v>
      </c>
      <c r="M27456" t="s">
        <v>18</v>
      </c>
    </row>
    <row r="27457" spans="1:13" x14ac:dyDescent="0.2">
      <c r="A27457" t="s">
        <v>28444</v>
      </c>
      <c r="B27457" t="s">
        <v>14</v>
      </c>
      <c r="C27457" s="1">
        <v>44602.654965277776</v>
      </c>
      <c r="D27457" s="1">
        <v>44602.665347222224</v>
      </c>
      <c r="E27457" t="s">
        <v>3502</v>
      </c>
      <c r="F27457" t="s">
        <v>3503</v>
      </c>
      <c r="G27457" t="s">
        <v>1822</v>
      </c>
      <c r="H27457">
        <v>13331</v>
      </c>
      <c r="I27457">
        <v>41.856594000000001</v>
      </c>
      <c r="J27457">
        <v>-87.627542000000005</v>
      </c>
      <c r="K27457">
        <v>41.855136000000002</v>
      </c>
      <c r="L27457">
        <v>-87.654127000000003</v>
      </c>
      <c r="M27457" t="s">
        <v>18</v>
      </c>
    </row>
    <row r="27458" spans="1:13" x14ac:dyDescent="0.2">
      <c r="A27458" t="s">
        <v>28445</v>
      </c>
      <c r="B27458" t="s">
        <v>44</v>
      </c>
      <c r="C27458" s="1">
        <v>44617.513055555559</v>
      </c>
      <c r="D27458" s="1">
        <v>44617.521979166668</v>
      </c>
      <c r="E27458" t="s">
        <v>1822</v>
      </c>
      <c r="F27458">
        <v>13331</v>
      </c>
      <c r="G27458" t="s">
        <v>1822</v>
      </c>
      <c r="H27458">
        <v>13331</v>
      </c>
      <c r="I27458">
        <v>41.855108141999999</v>
      </c>
      <c r="J27458">
        <v>-87.654090643000004</v>
      </c>
      <c r="K27458">
        <v>41.855136000000002</v>
      </c>
      <c r="L27458">
        <v>-87.654127000000003</v>
      </c>
      <c r="M27458" t="s">
        <v>71</v>
      </c>
    </row>
    <row r="27459" spans="1:13" x14ac:dyDescent="0.2">
      <c r="A27459" t="s">
        <v>28446</v>
      </c>
      <c r="B27459" t="s">
        <v>14</v>
      </c>
      <c r="C27459" s="1">
        <v>44618.890590277777</v>
      </c>
      <c r="D27459" s="1">
        <v>44618.893206018518</v>
      </c>
      <c r="E27459" t="s">
        <v>116</v>
      </c>
      <c r="F27459">
        <v>13325</v>
      </c>
      <c r="G27459" t="s">
        <v>116</v>
      </c>
      <c r="H27459">
        <v>13325</v>
      </c>
      <c r="I27459">
        <v>41.949074000000003</v>
      </c>
      <c r="J27459">
        <v>-87.648635999999996</v>
      </c>
      <c r="K27459">
        <v>41.949074000000003</v>
      </c>
      <c r="L27459">
        <v>-87.648635999999996</v>
      </c>
      <c r="M27459" t="s">
        <v>18</v>
      </c>
    </row>
    <row r="27460" spans="1:13" x14ac:dyDescent="0.2">
      <c r="A27460" t="s">
        <v>28447</v>
      </c>
      <c r="B27460" t="s">
        <v>14</v>
      </c>
      <c r="C27460" s="1">
        <v>44620.50371527778</v>
      </c>
      <c r="D27460" s="1">
        <v>44620.504074074073</v>
      </c>
      <c r="E27460" t="s">
        <v>111</v>
      </c>
      <c r="F27460" t="s">
        <v>112</v>
      </c>
      <c r="G27460" t="s">
        <v>111</v>
      </c>
      <c r="H27460" t="s">
        <v>112</v>
      </c>
      <c r="I27460">
        <v>41.867888000000001</v>
      </c>
      <c r="J27460">
        <v>-87.623041000000001</v>
      </c>
      <c r="K27460">
        <v>41.867888000000001</v>
      </c>
      <c r="L27460">
        <v>-87.623041000000001</v>
      </c>
      <c r="M27460" t="s">
        <v>18</v>
      </c>
    </row>
    <row r="27461" spans="1:13" x14ac:dyDescent="0.2">
      <c r="A27461" t="s">
        <v>28448</v>
      </c>
      <c r="B27461" t="s">
        <v>14</v>
      </c>
      <c r="C27461" s="1">
        <v>44620.427858796298</v>
      </c>
      <c r="D27461" s="1">
        <v>44620.436111111114</v>
      </c>
      <c r="E27461" t="s">
        <v>19191</v>
      </c>
      <c r="F27461" t="s">
        <v>19192</v>
      </c>
      <c r="G27461" t="s">
        <v>39</v>
      </c>
      <c r="H27461" t="s">
        <v>40</v>
      </c>
      <c r="I27461">
        <v>41.902308701220001</v>
      </c>
      <c r="J27461">
        <v>-87.627690528000002</v>
      </c>
      <c r="K27461">
        <v>41.907992999999998</v>
      </c>
      <c r="L27461">
        <v>-87.631501</v>
      </c>
      <c r="M27461" t="s">
        <v>18</v>
      </c>
    </row>
    <row r="27462" spans="1:13" x14ac:dyDescent="0.2">
      <c r="A27462" t="s">
        <v>28449</v>
      </c>
      <c r="B27462" t="s">
        <v>14</v>
      </c>
      <c r="C27462" s="1">
        <v>44607.651493055557</v>
      </c>
      <c r="D27462" s="1">
        <v>44607.660370370373</v>
      </c>
      <c r="E27462" t="s">
        <v>3502</v>
      </c>
      <c r="F27462" t="s">
        <v>3503</v>
      </c>
      <c r="G27462" t="s">
        <v>1822</v>
      </c>
      <c r="H27462">
        <v>13331</v>
      </c>
      <c r="I27462">
        <v>41.856594000000001</v>
      </c>
      <c r="J27462">
        <v>-87.627542000000005</v>
      </c>
      <c r="K27462">
        <v>41.855136000000002</v>
      </c>
      <c r="L27462">
        <v>-87.654127000000003</v>
      </c>
      <c r="M27462" t="s">
        <v>18</v>
      </c>
    </row>
    <row r="27463" spans="1:13" x14ac:dyDescent="0.2">
      <c r="A27463" t="s">
        <v>28450</v>
      </c>
      <c r="B27463" t="s">
        <v>14</v>
      </c>
      <c r="C27463" s="1">
        <v>44607.300868055558</v>
      </c>
      <c r="D27463" s="1">
        <v>44607.309074074074</v>
      </c>
      <c r="E27463" t="s">
        <v>1822</v>
      </c>
      <c r="F27463">
        <v>13331</v>
      </c>
      <c r="G27463" t="s">
        <v>3502</v>
      </c>
      <c r="H27463" t="s">
        <v>3503</v>
      </c>
      <c r="I27463">
        <v>41.855136000000002</v>
      </c>
      <c r="J27463">
        <v>-87.654127000000003</v>
      </c>
      <c r="K27463">
        <v>41.856594000000001</v>
      </c>
      <c r="L27463">
        <v>-87.627542000000005</v>
      </c>
      <c r="M27463" t="s">
        <v>18</v>
      </c>
    </row>
    <row r="27464" spans="1:13" x14ac:dyDescent="0.2">
      <c r="A27464" t="s">
        <v>28451</v>
      </c>
      <c r="B27464" t="s">
        <v>14</v>
      </c>
      <c r="C27464" s="1">
        <v>44604.721296296295</v>
      </c>
      <c r="D27464" s="1">
        <v>44604.735486111109</v>
      </c>
      <c r="E27464" t="s">
        <v>1627</v>
      </c>
      <c r="F27464">
        <v>13075</v>
      </c>
      <c r="G27464" t="s">
        <v>111</v>
      </c>
      <c r="H27464" t="s">
        <v>112</v>
      </c>
      <c r="I27464">
        <v>41.8530845574127</v>
      </c>
      <c r="J27464">
        <v>-87.631931304931598</v>
      </c>
      <c r="K27464">
        <v>41.867888000000001</v>
      </c>
      <c r="L27464">
        <v>-87.623041000000001</v>
      </c>
      <c r="M27464" t="s">
        <v>18</v>
      </c>
    </row>
    <row r="27465" spans="1:13" x14ac:dyDescent="0.2">
      <c r="A27465" t="s">
        <v>28452</v>
      </c>
      <c r="B27465" t="s">
        <v>14</v>
      </c>
      <c r="C27465" s="1">
        <v>44616.67591435185</v>
      </c>
      <c r="D27465" s="1">
        <v>44616.678888888891</v>
      </c>
      <c r="E27465" t="s">
        <v>19191</v>
      </c>
      <c r="F27465" t="s">
        <v>19192</v>
      </c>
      <c r="G27465" t="s">
        <v>39</v>
      </c>
      <c r="H27465" t="s">
        <v>40</v>
      </c>
      <c r="I27465">
        <v>41.902308701220001</v>
      </c>
      <c r="J27465">
        <v>-87.627690528000002</v>
      </c>
      <c r="K27465">
        <v>41.907992999999998</v>
      </c>
      <c r="L27465">
        <v>-87.631501</v>
      </c>
      <c r="M27465" t="s">
        <v>18</v>
      </c>
    </row>
    <row r="27466" spans="1:13" x14ac:dyDescent="0.2">
      <c r="A27466" t="s">
        <v>28453</v>
      </c>
      <c r="B27466" t="s">
        <v>44</v>
      </c>
      <c r="C27466" s="1">
        <v>44599.709085648145</v>
      </c>
      <c r="D27466" s="1">
        <v>44599.715277777781</v>
      </c>
      <c r="E27466" t="s">
        <v>416</v>
      </c>
      <c r="F27466" t="s">
        <v>417</v>
      </c>
      <c r="G27466" t="s">
        <v>111</v>
      </c>
      <c r="H27466" t="s">
        <v>112</v>
      </c>
      <c r="I27466">
        <v>41.871837333333303</v>
      </c>
      <c r="J27466">
        <v>-87.646648833333302</v>
      </c>
      <c r="K27466">
        <v>41.867888000000001</v>
      </c>
      <c r="L27466">
        <v>-87.623041000000001</v>
      </c>
      <c r="M27466" t="s">
        <v>18</v>
      </c>
    </row>
    <row r="27467" spans="1:13" x14ac:dyDescent="0.2">
      <c r="A27467" t="s">
        <v>28454</v>
      </c>
      <c r="B27467" t="s">
        <v>14</v>
      </c>
      <c r="C27467" s="1">
        <v>44601.642372685186</v>
      </c>
      <c r="D27467" s="1">
        <v>44601.644942129627</v>
      </c>
      <c r="E27467" t="s">
        <v>1627</v>
      </c>
      <c r="F27467">
        <v>13075</v>
      </c>
      <c r="G27467" t="s">
        <v>3502</v>
      </c>
      <c r="H27467" t="s">
        <v>3503</v>
      </c>
      <c r="I27467">
        <v>41.8530845574127</v>
      </c>
      <c r="J27467">
        <v>-87.631931304931598</v>
      </c>
      <c r="K27467">
        <v>41.856594000000001</v>
      </c>
      <c r="L27467">
        <v>-87.627542000000005</v>
      </c>
      <c r="M27467" t="s">
        <v>18</v>
      </c>
    </row>
    <row r="27468" spans="1:13" x14ac:dyDescent="0.2">
      <c r="A27468" t="s">
        <v>28455</v>
      </c>
      <c r="B27468" t="s">
        <v>44</v>
      </c>
      <c r="C27468" s="1">
        <v>44618.981678240743</v>
      </c>
      <c r="D27468" s="1">
        <v>44618.987766203703</v>
      </c>
      <c r="G27468" t="s">
        <v>3718</v>
      </c>
      <c r="H27468">
        <v>13162</v>
      </c>
      <c r="I27468">
        <v>41.88</v>
      </c>
      <c r="J27468">
        <v>-87.65</v>
      </c>
      <c r="K27468">
        <v>41.853779810727403</v>
      </c>
      <c r="L27468">
        <v>-87.646602988243103</v>
      </c>
      <c r="M27468" t="s">
        <v>18</v>
      </c>
    </row>
    <row r="27469" spans="1:13" x14ac:dyDescent="0.2">
      <c r="A27469" t="s">
        <v>28456</v>
      </c>
      <c r="B27469" t="s">
        <v>44</v>
      </c>
      <c r="C27469" s="1">
        <v>44613.930115740739</v>
      </c>
      <c r="D27469" s="1">
        <v>44613.935972222222</v>
      </c>
      <c r="G27469" t="s">
        <v>380</v>
      </c>
      <c r="H27469" t="s">
        <v>381</v>
      </c>
      <c r="I27469">
        <v>41.99</v>
      </c>
      <c r="J27469">
        <v>-87.66</v>
      </c>
      <c r="K27469">
        <v>41.969517000000003</v>
      </c>
      <c r="L27469">
        <v>-87.654691</v>
      </c>
      <c r="M27469" t="s">
        <v>18</v>
      </c>
    </row>
    <row r="27470" spans="1:13" x14ac:dyDescent="0.2">
      <c r="A27470" t="s">
        <v>28457</v>
      </c>
      <c r="B27470" t="s">
        <v>14</v>
      </c>
      <c r="C27470" s="1">
        <v>44599.649502314816</v>
      </c>
      <c r="D27470" s="1">
        <v>44599.670694444445</v>
      </c>
      <c r="E27470" t="s">
        <v>59</v>
      </c>
      <c r="F27470" t="s">
        <v>60</v>
      </c>
      <c r="G27470" t="s">
        <v>116</v>
      </c>
      <c r="H27470">
        <v>13325</v>
      </c>
      <c r="I27470">
        <v>41.903486070040003</v>
      </c>
      <c r="J27470">
        <v>-87.643353493600003</v>
      </c>
      <c r="K27470">
        <v>41.949074000000003</v>
      </c>
      <c r="L27470">
        <v>-87.648635999999996</v>
      </c>
      <c r="M27470" t="s">
        <v>18</v>
      </c>
    </row>
    <row r="27471" spans="1:13" x14ac:dyDescent="0.2">
      <c r="A27471" t="s">
        <v>28458</v>
      </c>
      <c r="B27471" t="s">
        <v>14</v>
      </c>
      <c r="C27471" s="1">
        <v>44615.591354166667</v>
      </c>
      <c r="D27471" s="1">
        <v>44615.615335648145</v>
      </c>
      <c r="E27471" t="s">
        <v>2190</v>
      </c>
      <c r="F27471" t="s">
        <v>2191</v>
      </c>
      <c r="G27471" t="s">
        <v>2375</v>
      </c>
      <c r="H27471" t="s">
        <v>2376</v>
      </c>
      <c r="I27471">
        <v>41.83127423549</v>
      </c>
      <c r="J27471">
        <v>-87.608799194599996</v>
      </c>
      <c r="K27471">
        <v>41.877181</v>
      </c>
      <c r="L27471">
        <v>-87.627843999999996</v>
      </c>
      <c r="M27471" t="s">
        <v>18</v>
      </c>
    </row>
    <row r="27472" spans="1:13" x14ac:dyDescent="0.2">
      <c r="A27472" t="s">
        <v>28459</v>
      </c>
      <c r="B27472" t="s">
        <v>81</v>
      </c>
      <c r="C27472" s="1">
        <v>44619.572094907409</v>
      </c>
      <c r="D27472" s="1">
        <v>44619.585335648146</v>
      </c>
      <c r="E27472" t="s">
        <v>1215</v>
      </c>
      <c r="F27472">
        <v>13022</v>
      </c>
      <c r="G27472" t="s">
        <v>111</v>
      </c>
      <c r="H27472" t="s">
        <v>112</v>
      </c>
      <c r="I27472">
        <v>41.892277999999997</v>
      </c>
      <c r="J27472">
        <v>-87.612043</v>
      </c>
      <c r="K27472">
        <v>41.867888000000001</v>
      </c>
      <c r="L27472">
        <v>-87.623041000000001</v>
      </c>
      <c r="M27472" t="s">
        <v>71</v>
      </c>
    </row>
    <row r="27473" spans="1:13" x14ac:dyDescent="0.2">
      <c r="A27473" t="s">
        <v>28460</v>
      </c>
      <c r="B27473" t="s">
        <v>14</v>
      </c>
      <c r="C27473" s="1">
        <v>44619.448275462964</v>
      </c>
      <c r="D27473" s="1">
        <v>44619.459062499998</v>
      </c>
      <c r="E27473" t="s">
        <v>961</v>
      </c>
      <c r="F27473" t="s">
        <v>962</v>
      </c>
      <c r="G27473" t="s">
        <v>111</v>
      </c>
      <c r="H27473" t="s">
        <v>112</v>
      </c>
      <c r="I27473">
        <v>41.842052000000002</v>
      </c>
      <c r="J27473">
        <v>-87.617000000000004</v>
      </c>
      <c r="K27473">
        <v>41.867888000000001</v>
      </c>
      <c r="L27473">
        <v>-87.623041000000001</v>
      </c>
      <c r="M27473" t="s">
        <v>18</v>
      </c>
    </row>
    <row r="27474" spans="1:13" x14ac:dyDescent="0.2">
      <c r="A27474" t="s">
        <v>28461</v>
      </c>
      <c r="B27474" t="s">
        <v>14</v>
      </c>
      <c r="C27474" s="1">
        <v>44614.763842592591</v>
      </c>
      <c r="D27474" s="1">
        <v>44614.771284722221</v>
      </c>
      <c r="E27474" t="s">
        <v>292</v>
      </c>
      <c r="F27474">
        <v>13263</v>
      </c>
      <c r="G27474" t="s">
        <v>111</v>
      </c>
      <c r="H27474" t="s">
        <v>112</v>
      </c>
      <c r="I27474">
        <v>41.884728000000003</v>
      </c>
      <c r="J27474">
        <v>-87.619521000000006</v>
      </c>
      <c r="K27474">
        <v>41.867888000000001</v>
      </c>
      <c r="L27474">
        <v>-87.623041000000001</v>
      </c>
      <c r="M27474" t="s">
        <v>18</v>
      </c>
    </row>
    <row r="27475" spans="1:13" x14ac:dyDescent="0.2">
      <c r="A27475" t="s">
        <v>28462</v>
      </c>
      <c r="B27475" t="s">
        <v>14</v>
      </c>
      <c r="C27475" s="1">
        <v>44599.870821759258</v>
      </c>
      <c r="D27475" s="1">
        <v>44599.879930555559</v>
      </c>
      <c r="E27475" t="s">
        <v>75</v>
      </c>
      <c r="F27475">
        <v>13071</v>
      </c>
      <c r="G27475" t="s">
        <v>116</v>
      </c>
      <c r="H27475">
        <v>13325</v>
      </c>
      <c r="I27475">
        <v>41.943739000000001</v>
      </c>
      <c r="J27475">
        <v>-87.664019999999994</v>
      </c>
      <c r="K27475">
        <v>41.949074000000003</v>
      </c>
      <c r="L27475">
        <v>-87.648635999999996</v>
      </c>
      <c r="M27475" t="s">
        <v>71</v>
      </c>
    </row>
    <row r="27476" spans="1:13" x14ac:dyDescent="0.2">
      <c r="A27476" t="s">
        <v>28463</v>
      </c>
      <c r="B27476" t="s">
        <v>14</v>
      </c>
      <c r="C27476" s="1">
        <v>44593.402951388889</v>
      </c>
      <c r="D27476" s="1">
        <v>44593.408321759256</v>
      </c>
      <c r="E27476" t="s">
        <v>75</v>
      </c>
      <c r="F27476">
        <v>13071</v>
      </c>
      <c r="G27476" t="s">
        <v>116</v>
      </c>
      <c r="H27476">
        <v>13325</v>
      </c>
      <c r="I27476">
        <v>41.943739000000001</v>
      </c>
      <c r="J27476">
        <v>-87.664019999999994</v>
      </c>
      <c r="K27476">
        <v>41.949074000000003</v>
      </c>
      <c r="L27476">
        <v>-87.648635999999996</v>
      </c>
      <c r="M27476" t="s">
        <v>18</v>
      </c>
    </row>
    <row r="27477" spans="1:13" x14ac:dyDescent="0.2">
      <c r="A27477" t="s">
        <v>28464</v>
      </c>
      <c r="B27477" t="s">
        <v>44</v>
      </c>
      <c r="C27477" s="1">
        <v>44611.65</v>
      </c>
      <c r="D27477" s="1">
        <v>44611.689745370371</v>
      </c>
      <c r="G27477" t="s">
        <v>39</v>
      </c>
      <c r="H27477" t="s">
        <v>40</v>
      </c>
      <c r="I27477">
        <v>41.89</v>
      </c>
      <c r="J27477">
        <v>-87.61</v>
      </c>
      <c r="K27477">
        <v>41.907992999999998</v>
      </c>
      <c r="L27477">
        <v>-87.631501</v>
      </c>
      <c r="M27477" t="s">
        <v>18</v>
      </c>
    </row>
    <row r="27478" spans="1:13" x14ac:dyDescent="0.2">
      <c r="A27478" t="s">
        <v>28465</v>
      </c>
      <c r="B27478" t="s">
        <v>14</v>
      </c>
      <c r="C27478" s="1">
        <v>44597.009444444448</v>
      </c>
      <c r="D27478" s="1">
        <v>44597.017314814817</v>
      </c>
      <c r="E27478" t="s">
        <v>75</v>
      </c>
      <c r="F27478">
        <v>13071</v>
      </c>
      <c r="G27478" t="s">
        <v>116</v>
      </c>
      <c r="H27478">
        <v>13325</v>
      </c>
      <c r="I27478">
        <v>41.943739000000001</v>
      </c>
      <c r="J27478">
        <v>-87.664019999999994</v>
      </c>
      <c r="K27478">
        <v>41.949074000000003</v>
      </c>
      <c r="L27478">
        <v>-87.648635999999996</v>
      </c>
      <c r="M27478" t="s">
        <v>71</v>
      </c>
    </row>
    <row r="27479" spans="1:13" x14ac:dyDescent="0.2">
      <c r="A27479" t="s">
        <v>28466</v>
      </c>
      <c r="B27479" t="s">
        <v>14</v>
      </c>
      <c r="C27479" s="1">
        <v>44614.858275462961</v>
      </c>
      <c r="D27479" s="1">
        <v>44614.863958333335</v>
      </c>
      <c r="E27479" t="s">
        <v>75</v>
      </c>
      <c r="F27479">
        <v>13071</v>
      </c>
      <c r="G27479" t="s">
        <v>116</v>
      </c>
      <c r="H27479">
        <v>13325</v>
      </c>
      <c r="I27479">
        <v>41.943739000000001</v>
      </c>
      <c r="J27479">
        <v>-87.664019999999994</v>
      </c>
      <c r="K27479">
        <v>41.949074000000003</v>
      </c>
      <c r="L27479">
        <v>-87.648635999999996</v>
      </c>
      <c r="M27479" t="s">
        <v>18</v>
      </c>
    </row>
    <row r="27480" spans="1:13" x14ac:dyDescent="0.2">
      <c r="A27480" t="s">
        <v>28467</v>
      </c>
      <c r="B27480" t="s">
        <v>14</v>
      </c>
      <c r="C27480" s="1">
        <v>44599.383599537039</v>
      </c>
      <c r="D27480" s="1">
        <v>44599.390034722222</v>
      </c>
      <c r="E27480" t="s">
        <v>75</v>
      </c>
      <c r="F27480">
        <v>13071</v>
      </c>
      <c r="G27480" t="s">
        <v>116</v>
      </c>
      <c r="H27480">
        <v>13325</v>
      </c>
      <c r="I27480">
        <v>41.943739000000001</v>
      </c>
      <c r="J27480">
        <v>-87.664019999999994</v>
      </c>
      <c r="K27480">
        <v>41.949074000000003</v>
      </c>
      <c r="L27480">
        <v>-87.648635999999996</v>
      </c>
      <c r="M27480" t="s">
        <v>18</v>
      </c>
    </row>
    <row r="27481" spans="1:13" x14ac:dyDescent="0.2">
      <c r="A27481" t="s">
        <v>28468</v>
      </c>
      <c r="B27481" t="s">
        <v>44</v>
      </c>
      <c r="C27481" s="1">
        <v>44609.439340277779</v>
      </c>
      <c r="D27481" s="1">
        <v>44609.451527777775</v>
      </c>
      <c r="E27481" t="s">
        <v>741</v>
      </c>
      <c r="F27481">
        <v>13137</v>
      </c>
      <c r="G27481" t="s">
        <v>116</v>
      </c>
      <c r="H27481">
        <v>13325</v>
      </c>
      <c r="I27481">
        <v>41.937816666666599</v>
      </c>
      <c r="J27481">
        <v>-87.644168500000006</v>
      </c>
      <c r="K27481">
        <v>41.949074000000003</v>
      </c>
      <c r="L27481">
        <v>-87.648635999999996</v>
      </c>
      <c r="M27481" t="s">
        <v>71</v>
      </c>
    </row>
    <row r="27482" spans="1:13" x14ac:dyDescent="0.2">
      <c r="A27482" t="s">
        <v>28469</v>
      </c>
      <c r="B27482" t="s">
        <v>44</v>
      </c>
      <c r="C27482" s="1">
        <v>44605.896874999999</v>
      </c>
      <c r="D27482" s="1">
        <v>44605.907430555555</v>
      </c>
      <c r="E27482" t="s">
        <v>800</v>
      </c>
      <c r="F27482">
        <v>15534</v>
      </c>
      <c r="G27482" t="s">
        <v>111</v>
      </c>
      <c r="H27482" t="s">
        <v>112</v>
      </c>
      <c r="I27482">
        <v>41.886396333333302</v>
      </c>
      <c r="J27482">
        <v>-87.617602666666599</v>
      </c>
      <c r="K27482">
        <v>41.867888000000001</v>
      </c>
      <c r="L27482">
        <v>-87.623041000000001</v>
      </c>
      <c r="M27482" t="s">
        <v>71</v>
      </c>
    </row>
    <row r="27483" spans="1:13" x14ac:dyDescent="0.2">
      <c r="A27483" t="s">
        <v>28470</v>
      </c>
      <c r="B27483" t="s">
        <v>14</v>
      </c>
      <c r="C27483" s="1">
        <v>44593.74827546296</v>
      </c>
      <c r="D27483" s="1">
        <v>44593.752523148149</v>
      </c>
      <c r="E27483" t="s">
        <v>840</v>
      </c>
      <c r="F27483" t="s">
        <v>841</v>
      </c>
      <c r="G27483" t="s">
        <v>116</v>
      </c>
      <c r="H27483">
        <v>13325</v>
      </c>
      <c r="I27483">
        <v>41.9364968219</v>
      </c>
      <c r="J27483">
        <v>-87.647538658200006</v>
      </c>
      <c r="K27483">
        <v>41.949074000000003</v>
      </c>
      <c r="L27483">
        <v>-87.648635999999996</v>
      </c>
      <c r="M27483" t="s">
        <v>18</v>
      </c>
    </row>
    <row r="27484" spans="1:13" x14ac:dyDescent="0.2">
      <c r="A27484" t="s">
        <v>28471</v>
      </c>
      <c r="B27484" t="s">
        <v>14</v>
      </c>
      <c r="C27484" s="1">
        <v>44603.956064814818</v>
      </c>
      <c r="D27484" s="1">
        <v>44603.974328703705</v>
      </c>
      <c r="E27484" t="s">
        <v>388</v>
      </c>
      <c r="F27484">
        <v>13353</v>
      </c>
      <c r="G27484" t="s">
        <v>3502</v>
      </c>
      <c r="H27484" t="s">
        <v>3503</v>
      </c>
      <c r="I27484">
        <v>41.882829999999998</v>
      </c>
      <c r="J27484">
        <v>-87.661206000000007</v>
      </c>
      <c r="K27484">
        <v>41.856594000000001</v>
      </c>
      <c r="L27484">
        <v>-87.627542000000005</v>
      </c>
      <c r="M27484" t="s">
        <v>18</v>
      </c>
    </row>
    <row r="27485" spans="1:13" x14ac:dyDescent="0.2">
      <c r="A27485" t="s">
        <v>28472</v>
      </c>
      <c r="B27485" t="s">
        <v>14</v>
      </c>
      <c r="C27485" s="1">
        <v>44594.599641203706</v>
      </c>
      <c r="D27485" s="1">
        <v>44594.603738425925</v>
      </c>
      <c r="E27485" t="s">
        <v>383</v>
      </c>
      <c r="F27485" t="s">
        <v>384</v>
      </c>
      <c r="G27485" t="s">
        <v>2375</v>
      </c>
      <c r="H27485" t="s">
        <v>2376</v>
      </c>
      <c r="I27485">
        <v>41.872077632850001</v>
      </c>
      <c r="J27485">
        <v>-87.629543772900007</v>
      </c>
      <c r="K27485">
        <v>41.877181</v>
      </c>
      <c r="L27485">
        <v>-87.627843999999996</v>
      </c>
      <c r="M27485" t="s">
        <v>18</v>
      </c>
    </row>
    <row r="27486" spans="1:13" x14ac:dyDescent="0.2">
      <c r="A27486" t="s">
        <v>28473</v>
      </c>
      <c r="B27486" t="s">
        <v>44</v>
      </c>
      <c r="C27486" s="1">
        <v>44607.703541666669</v>
      </c>
      <c r="D27486" s="1">
        <v>44607.71634259259</v>
      </c>
      <c r="G27486" t="s">
        <v>375</v>
      </c>
      <c r="H27486" t="s">
        <v>376</v>
      </c>
      <c r="I27486">
        <v>41.96</v>
      </c>
      <c r="J27486">
        <v>-87.75</v>
      </c>
      <c r="K27486">
        <v>41.961405999999997</v>
      </c>
      <c r="L27486">
        <v>-87.676169000000002</v>
      </c>
      <c r="M27486" t="s">
        <v>71</v>
      </c>
    </row>
    <row r="27487" spans="1:13" x14ac:dyDescent="0.2">
      <c r="A27487" t="s">
        <v>28474</v>
      </c>
      <c r="B27487" t="s">
        <v>44</v>
      </c>
      <c r="C27487" s="1">
        <v>44601.759131944447</v>
      </c>
      <c r="D27487" s="1">
        <v>44601.767928240741</v>
      </c>
      <c r="E27487" t="s">
        <v>67</v>
      </c>
      <c r="F27487">
        <v>13045</v>
      </c>
      <c r="G27487" t="s">
        <v>111</v>
      </c>
      <c r="H27487" t="s">
        <v>112</v>
      </c>
      <c r="I27487">
        <v>41.894126</v>
      </c>
      <c r="J27487">
        <v>-87.629349833333293</v>
      </c>
      <c r="K27487">
        <v>41.867888000000001</v>
      </c>
      <c r="L27487">
        <v>-87.623041000000001</v>
      </c>
      <c r="M27487" t="s">
        <v>18</v>
      </c>
    </row>
    <row r="27488" spans="1:13" x14ac:dyDescent="0.2">
      <c r="A27488" t="s">
        <v>28475</v>
      </c>
      <c r="B27488" t="s">
        <v>14</v>
      </c>
      <c r="C27488" s="1">
        <v>44600.734270833331</v>
      </c>
      <c r="D27488" s="1">
        <v>44600.736898148149</v>
      </c>
      <c r="E27488" t="s">
        <v>383</v>
      </c>
      <c r="F27488" t="s">
        <v>384</v>
      </c>
      <c r="G27488" t="s">
        <v>2375</v>
      </c>
      <c r="H27488" t="s">
        <v>2376</v>
      </c>
      <c r="I27488">
        <v>41.872077632850001</v>
      </c>
      <c r="J27488">
        <v>-87.629543772900007</v>
      </c>
      <c r="K27488">
        <v>41.877181</v>
      </c>
      <c r="L27488">
        <v>-87.627843999999996</v>
      </c>
      <c r="M27488" t="s">
        <v>18</v>
      </c>
    </row>
    <row r="27489" spans="1:13" x14ac:dyDescent="0.2">
      <c r="A27489" t="s">
        <v>28476</v>
      </c>
      <c r="B27489" t="s">
        <v>44</v>
      </c>
      <c r="C27489" s="1">
        <v>44614.214733796296</v>
      </c>
      <c r="D27489" s="1">
        <v>44614.248935185184</v>
      </c>
      <c r="E27489" t="s">
        <v>15104</v>
      </c>
      <c r="F27489">
        <v>16940</v>
      </c>
      <c r="G27489" t="s">
        <v>116</v>
      </c>
      <c r="H27489">
        <v>13325</v>
      </c>
      <c r="I27489">
        <v>41.803046666666603</v>
      </c>
      <c r="J27489">
        <v>-87.664685500000004</v>
      </c>
      <c r="K27489">
        <v>41.949074000000003</v>
      </c>
      <c r="L27489">
        <v>-87.648635999999996</v>
      </c>
      <c r="M27489" t="s">
        <v>18</v>
      </c>
    </row>
    <row r="27490" spans="1:13" x14ac:dyDescent="0.2">
      <c r="A27490" t="s">
        <v>28477</v>
      </c>
      <c r="B27490" t="s">
        <v>14</v>
      </c>
      <c r="C27490" s="1">
        <v>44604.380115740743</v>
      </c>
      <c r="D27490" s="1">
        <v>44604.387002314812</v>
      </c>
      <c r="E27490" t="s">
        <v>1446</v>
      </c>
      <c r="F27490" t="s">
        <v>1447</v>
      </c>
      <c r="G27490" t="s">
        <v>116</v>
      </c>
      <c r="H27490">
        <v>13325</v>
      </c>
      <c r="I27490">
        <v>41.971600000000002</v>
      </c>
      <c r="J27490">
        <v>-87.650154000000001</v>
      </c>
      <c r="K27490">
        <v>41.949074000000003</v>
      </c>
      <c r="L27490">
        <v>-87.648635999999996</v>
      </c>
      <c r="M27490" t="s">
        <v>71</v>
      </c>
    </row>
    <row r="27491" spans="1:13" x14ac:dyDescent="0.2">
      <c r="A27491" t="s">
        <v>28478</v>
      </c>
      <c r="B27491" t="s">
        <v>44</v>
      </c>
      <c r="C27491" s="1">
        <v>44601.603530092594</v>
      </c>
      <c r="D27491" s="1">
        <v>44601.610891203702</v>
      </c>
      <c r="G27491" t="s">
        <v>375</v>
      </c>
      <c r="H27491" t="s">
        <v>376</v>
      </c>
      <c r="I27491">
        <v>41.95</v>
      </c>
      <c r="J27491">
        <v>-87.69</v>
      </c>
      <c r="K27491">
        <v>41.961405999999997</v>
      </c>
      <c r="L27491">
        <v>-87.676169000000002</v>
      </c>
      <c r="M27491" t="s">
        <v>18</v>
      </c>
    </row>
    <row r="27492" spans="1:13" x14ac:dyDescent="0.2">
      <c r="A27492" t="s">
        <v>28479</v>
      </c>
      <c r="B27492" t="s">
        <v>44</v>
      </c>
      <c r="C27492" s="1">
        <v>44620.836608796293</v>
      </c>
      <c r="D27492" s="1">
        <v>44620.843657407408</v>
      </c>
      <c r="G27492" t="s">
        <v>375</v>
      </c>
      <c r="H27492" t="s">
        <v>376</v>
      </c>
      <c r="I27492">
        <v>41.95</v>
      </c>
      <c r="J27492">
        <v>-87.69</v>
      </c>
      <c r="K27492">
        <v>41.961405999999997</v>
      </c>
      <c r="L27492">
        <v>-87.676169000000002</v>
      </c>
      <c r="M27492" t="s">
        <v>18</v>
      </c>
    </row>
    <row r="27493" spans="1:13" x14ac:dyDescent="0.2">
      <c r="A27493" t="s">
        <v>28480</v>
      </c>
      <c r="B27493" t="s">
        <v>44</v>
      </c>
      <c r="C27493" s="1">
        <v>44604.658263888887</v>
      </c>
      <c r="D27493" s="1">
        <v>44604.66238425926</v>
      </c>
      <c r="E27493" t="s">
        <v>383</v>
      </c>
      <c r="F27493" t="s">
        <v>384</v>
      </c>
      <c r="G27493" t="s">
        <v>3502</v>
      </c>
      <c r="H27493" t="s">
        <v>3503</v>
      </c>
      <c r="I27493">
        <v>41.872091054999999</v>
      </c>
      <c r="J27493">
        <v>-87.629582763000002</v>
      </c>
      <c r="K27493">
        <v>41.856594000000001</v>
      </c>
      <c r="L27493">
        <v>-87.627542000000005</v>
      </c>
      <c r="M27493" t="s">
        <v>18</v>
      </c>
    </row>
    <row r="27494" spans="1:13" x14ac:dyDescent="0.2">
      <c r="A27494" t="s">
        <v>28481</v>
      </c>
      <c r="B27494" t="s">
        <v>14</v>
      </c>
      <c r="C27494" s="1">
        <v>44593.75849537037</v>
      </c>
      <c r="D27494" s="1">
        <v>44593.761342592596</v>
      </c>
      <c r="E27494" t="s">
        <v>383</v>
      </c>
      <c r="F27494" t="s">
        <v>384</v>
      </c>
      <c r="G27494" t="s">
        <v>2375</v>
      </c>
      <c r="H27494" t="s">
        <v>2376</v>
      </c>
      <c r="I27494">
        <v>41.872077632850001</v>
      </c>
      <c r="J27494">
        <v>-87.629543772900007</v>
      </c>
      <c r="K27494">
        <v>41.877181</v>
      </c>
      <c r="L27494">
        <v>-87.627843999999996</v>
      </c>
      <c r="M27494" t="s">
        <v>18</v>
      </c>
    </row>
    <row r="27495" spans="1:13" x14ac:dyDescent="0.2">
      <c r="A27495" t="s">
        <v>28482</v>
      </c>
      <c r="B27495" t="s">
        <v>44</v>
      </c>
      <c r="C27495" s="1">
        <v>44618.465428240743</v>
      </c>
      <c r="D27495" s="1">
        <v>44618.472129629627</v>
      </c>
      <c r="E27495" t="s">
        <v>383</v>
      </c>
      <c r="F27495" t="s">
        <v>384</v>
      </c>
      <c r="G27495" t="s">
        <v>111</v>
      </c>
      <c r="H27495" t="s">
        <v>112</v>
      </c>
      <c r="I27495">
        <v>41.871869922000002</v>
      </c>
      <c r="J27495">
        <v>-87.629739404000006</v>
      </c>
      <c r="K27495">
        <v>41.867888000000001</v>
      </c>
      <c r="L27495">
        <v>-87.623041000000001</v>
      </c>
      <c r="M27495" t="s">
        <v>18</v>
      </c>
    </row>
    <row r="27496" spans="1:13" x14ac:dyDescent="0.2">
      <c r="A27496" t="s">
        <v>28483</v>
      </c>
      <c r="B27496" t="s">
        <v>14</v>
      </c>
      <c r="C27496" s="1">
        <v>44602.837222222224</v>
      </c>
      <c r="D27496" s="1">
        <v>44602.840173611112</v>
      </c>
      <c r="E27496" t="s">
        <v>383</v>
      </c>
      <c r="F27496" t="s">
        <v>384</v>
      </c>
      <c r="G27496" t="s">
        <v>111</v>
      </c>
      <c r="H27496" t="s">
        <v>112</v>
      </c>
      <c r="I27496">
        <v>41.872077632850001</v>
      </c>
      <c r="J27496">
        <v>-87.629543772900007</v>
      </c>
      <c r="K27496">
        <v>41.867888000000001</v>
      </c>
      <c r="L27496">
        <v>-87.623041000000001</v>
      </c>
      <c r="M27496" t="s">
        <v>18</v>
      </c>
    </row>
    <row r="27497" spans="1:13" x14ac:dyDescent="0.2">
      <c r="A27497" t="s">
        <v>28484</v>
      </c>
      <c r="B27497" t="s">
        <v>44</v>
      </c>
      <c r="C27497" s="1">
        <v>44602.918263888889</v>
      </c>
      <c r="D27497" s="1">
        <v>44602.919953703706</v>
      </c>
      <c r="G27497" t="s">
        <v>39</v>
      </c>
      <c r="H27497" t="s">
        <v>40</v>
      </c>
      <c r="I27497">
        <v>41.9</v>
      </c>
      <c r="J27497">
        <v>-87.63</v>
      </c>
      <c r="K27497">
        <v>41.907992999999998</v>
      </c>
      <c r="L27497">
        <v>-87.631501</v>
      </c>
      <c r="M27497" t="s">
        <v>18</v>
      </c>
    </row>
    <row r="27498" spans="1:13" x14ac:dyDescent="0.2">
      <c r="A27498" t="s">
        <v>28485</v>
      </c>
      <c r="B27498" t="s">
        <v>44</v>
      </c>
      <c r="C27498" s="1">
        <v>44601.849236111113</v>
      </c>
      <c r="D27498" s="1">
        <v>44601.855694444443</v>
      </c>
      <c r="G27498" t="s">
        <v>405</v>
      </c>
      <c r="H27498">
        <v>596</v>
      </c>
      <c r="I27498">
        <v>42.06</v>
      </c>
      <c r="J27498">
        <v>-87.68</v>
      </c>
      <c r="K27498">
        <v>42.048214000000002</v>
      </c>
      <c r="L27498">
        <v>-87.683485000000005</v>
      </c>
      <c r="M27498" t="s">
        <v>18</v>
      </c>
    </row>
    <row r="27499" spans="1:13" x14ac:dyDescent="0.2">
      <c r="A27499" t="s">
        <v>28486</v>
      </c>
      <c r="B27499" t="s">
        <v>44</v>
      </c>
      <c r="C27499" s="1">
        <v>44620.762129629627</v>
      </c>
      <c r="D27499" s="1">
        <v>44620.76635416667</v>
      </c>
      <c r="E27499" t="s">
        <v>383</v>
      </c>
      <c r="F27499" t="s">
        <v>384</v>
      </c>
      <c r="G27499" t="s">
        <v>111</v>
      </c>
      <c r="H27499" t="s">
        <v>112</v>
      </c>
      <c r="I27499">
        <v>41.872039999999998</v>
      </c>
      <c r="J27499">
        <v>-87.629762666666593</v>
      </c>
      <c r="K27499">
        <v>41.867888000000001</v>
      </c>
      <c r="L27499">
        <v>-87.623041000000001</v>
      </c>
      <c r="M27499" t="s">
        <v>18</v>
      </c>
    </row>
    <row r="27500" spans="1:13" x14ac:dyDescent="0.2">
      <c r="A27500" t="s">
        <v>28487</v>
      </c>
      <c r="B27500" t="s">
        <v>14</v>
      </c>
      <c r="C27500" s="1">
        <v>44593.34039351852</v>
      </c>
      <c r="D27500" s="1">
        <v>44593.343969907408</v>
      </c>
      <c r="E27500" t="s">
        <v>383</v>
      </c>
      <c r="F27500" t="s">
        <v>384</v>
      </c>
      <c r="G27500" t="s">
        <v>111</v>
      </c>
      <c r="H27500" t="s">
        <v>112</v>
      </c>
      <c r="I27500">
        <v>41.872077632850001</v>
      </c>
      <c r="J27500">
        <v>-87.629543772900007</v>
      </c>
      <c r="K27500">
        <v>41.867888000000001</v>
      </c>
      <c r="L27500">
        <v>-87.623041000000001</v>
      </c>
      <c r="M27500" t="s">
        <v>18</v>
      </c>
    </row>
    <row r="27501" spans="1:13" x14ac:dyDescent="0.2">
      <c r="A27501" t="s">
        <v>28488</v>
      </c>
      <c r="B27501" t="s">
        <v>14</v>
      </c>
      <c r="C27501" s="1">
        <v>44598.366597222222</v>
      </c>
      <c r="D27501" s="1">
        <v>44598.370555555557</v>
      </c>
      <c r="E27501" t="s">
        <v>383</v>
      </c>
      <c r="F27501" t="s">
        <v>384</v>
      </c>
      <c r="G27501" t="s">
        <v>111</v>
      </c>
      <c r="H27501" t="s">
        <v>112</v>
      </c>
      <c r="I27501">
        <v>41.872077632850001</v>
      </c>
      <c r="J27501">
        <v>-87.629543772900007</v>
      </c>
      <c r="K27501">
        <v>41.867888000000001</v>
      </c>
      <c r="L27501">
        <v>-87.623041000000001</v>
      </c>
      <c r="M27501" t="s">
        <v>18</v>
      </c>
    </row>
    <row r="27502" spans="1:13" x14ac:dyDescent="0.2">
      <c r="A27502" t="s">
        <v>28489</v>
      </c>
      <c r="B27502" t="s">
        <v>14</v>
      </c>
      <c r="C27502" s="1">
        <v>44611.545474537037</v>
      </c>
      <c r="D27502" s="1">
        <v>44611.549814814818</v>
      </c>
      <c r="E27502" t="s">
        <v>383</v>
      </c>
      <c r="F27502" t="s">
        <v>384</v>
      </c>
      <c r="G27502" t="s">
        <v>111</v>
      </c>
      <c r="H27502" t="s">
        <v>112</v>
      </c>
      <c r="I27502">
        <v>41.872077632850001</v>
      </c>
      <c r="J27502">
        <v>-87.629543772900007</v>
      </c>
      <c r="K27502">
        <v>41.867888000000001</v>
      </c>
      <c r="L27502">
        <v>-87.623041000000001</v>
      </c>
      <c r="M27502" t="s">
        <v>18</v>
      </c>
    </row>
    <row r="27503" spans="1:13" x14ac:dyDescent="0.2">
      <c r="A27503" t="s">
        <v>28490</v>
      </c>
      <c r="B27503" t="s">
        <v>14</v>
      </c>
      <c r="C27503" s="1">
        <v>44604.372557870367</v>
      </c>
      <c r="D27503" s="1">
        <v>44604.376180555555</v>
      </c>
      <c r="E27503" t="s">
        <v>383</v>
      </c>
      <c r="F27503" t="s">
        <v>384</v>
      </c>
      <c r="G27503" t="s">
        <v>111</v>
      </c>
      <c r="H27503" t="s">
        <v>112</v>
      </c>
      <c r="I27503">
        <v>41.872077632850001</v>
      </c>
      <c r="J27503">
        <v>-87.629543772900007</v>
      </c>
      <c r="K27503">
        <v>41.867888000000001</v>
      </c>
      <c r="L27503">
        <v>-87.623041000000001</v>
      </c>
      <c r="M27503" t="s">
        <v>18</v>
      </c>
    </row>
    <row r="27504" spans="1:13" x14ac:dyDescent="0.2">
      <c r="A27504" t="s">
        <v>28491</v>
      </c>
      <c r="B27504" t="s">
        <v>14</v>
      </c>
      <c r="C27504" s="1">
        <v>44608.439097222225</v>
      </c>
      <c r="D27504" s="1">
        <v>44608.443749999999</v>
      </c>
      <c r="E27504" t="s">
        <v>65</v>
      </c>
      <c r="F27504" t="s">
        <v>66</v>
      </c>
      <c r="G27504" t="s">
        <v>2375</v>
      </c>
      <c r="H27504" t="s">
        <v>2376</v>
      </c>
      <c r="I27504">
        <v>41.8831433643902</v>
      </c>
      <c r="J27504">
        <v>-87.6372420787811</v>
      </c>
      <c r="K27504">
        <v>41.877181</v>
      </c>
      <c r="L27504">
        <v>-87.627843999999996</v>
      </c>
      <c r="M27504" t="s">
        <v>18</v>
      </c>
    </row>
    <row r="27505" spans="1:13" x14ac:dyDescent="0.2">
      <c r="A27505" t="s">
        <v>28492</v>
      </c>
      <c r="B27505" t="s">
        <v>14</v>
      </c>
      <c r="C27505" s="1">
        <v>44600.499467592592</v>
      </c>
      <c r="D27505" s="1">
        <v>44600.503182870372</v>
      </c>
      <c r="E27505" t="s">
        <v>383</v>
      </c>
      <c r="F27505" t="s">
        <v>384</v>
      </c>
      <c r="G27505" t="s">
        <v>111</v>
      </c>
      <c r="H27505" t="s">
        <v>112</v>
      </c>
      <c r="I27505">
        <v>41.872077632850001</v>
      </c>
      <c r="J27505">
        <v>-87.629543772900007</v>
      </c>
      <c r="K27505">
        <v>41.867888000000001</v>
      </c>
      <c r="L27505">
        <v>-87.623041000000001</v>
      </c>
      <c r="M27505" t="s">
        <v>18</v>
      </c>
    </row>
    <row r="27506" spans="1:13" x14ac:dyDescent="0.2">
      <c r="A27506" t="s">
        <v>28493</v>
      </c>
      <c r="B27506" t="s">
        <v>44</v>
      </c>
      <c r="C27506" s="1">
        <v>44610.287129629629</v>
      </c>
      <c r="D27506" s="1">
        <v>44610.289837962962</v>
      </c>
      <c r="E27506" t="s">
        <v>383</v>
      </c>
      <c r="F27506" t="s">
        <v>384</v>
      </c>
      <c r="G27506" t="s">
        <v>2375</v>
      </c>
      <c r="H27506" t="s">
        <v>2376</v>
      </c>
      <c r="I27506">
        <v>41.872271499999997</v>
      </c>
      <c r="J27506">
        <v>-87.629544166666605</v>
      </c>
      <c r="K27506">
        <v>41.877181</v>
      </c>
      <c r="L27506">
        <v>-87.627843999999996</v>
      </c>
      <c r="M27506" t="s">
        <v>18</v>
      </c>
    </row>
    <row r="27507" spans="1:13" x14ac:dyDescent="0.2">
      <c r="A27507" t="s">
        <v>28494</v>
      </c>
      <c r="B27507" t="s">
        <v>14</v>
      </c>
      <c r="C27507" s="1">
        <v>44618.743206018517</v>
      </c>
      <c r="D27507" s="1">
        <v>44618.74858796296</v>
      </c>
      <c r="E27507" t="s">
        <v>383</v>
      </c>
      <c r="F27507" t="s">
        <v>384</v>
      </c>
      <c r="G27507" t="s">
        <v>3502</v>
      </c>
      <c r="H27507" t="s">
        <v>3503</v>
      </c>
      <c r="I27507">
        <v>41.872077632850001</v>
      </c>
      <c r="J27507">
        <v>-87.629543772900007</v>
      </c>
      <c r="K27507">
        <v>41.856594000000001</v>
      </c>
      <c r="L27507">
        <v>-87.627542000000005</v>
      </c>
      <c r="M27507" t="s">
        <v>18</v>
      </c>
    </row>
    <row r="27508" spans="1:13" x14ac:dyDescent="0.2">
      <c r="A27508" s="2" t="s">
        <v>28495</v>
      </c>
      <c r="B27508" t="s">
        <v>44</v>
      </c>
      <c r="C27508" s="1">
        <v>44617.345011574071</v>
      </c>
      <c r="D27508" s="1">
        <v>44617.351944444446</v>
      </c>
      <c r="E27508" t="s">
        <v>33</v>
      </c>
      <c r="F27508">
        <v>13016</v>
      </c>
      <c r="G27508" t="s">
        <v>111</v>
      </c>
      <c r="H27508" t="s">
        <v>112</v>
      </c>
      <c r="I27508">
        <v>41.894035333333299</v>
      </c>
      <c r="J27508">
        <v>-87.622685333333294</v>
      </c>
      <c r="K27508">
        <v>41.867888000000001</v>
      </c>
      <c r="L27508">
        <v>-87.623041000000001</v>
      </c>
      <c r="M27508" t="s">
        <v>18</v>
      </c>
    </row>
    <row r="27509" spans="1:13" x14ac:dyDescent="0.2">
      <c r="A27509" t="s">
        <v>28496</v>
      </c>
      <c r="B27509" t="s">
        <v>44</v>
      </c>
      <c r="C27509" s="1">
        <v>44610.703750000001</v>
      </c>
      <c r="D27509" s="1">
        <v>44610.712743055556</v>
      </c>
      <c r="E27509" t="s">
        <v>33</v>
      </c>
      <c r="F27509">
        <v>13016</v>
      </c>
      <c r="G27509" t="s">
        <v>111</v>
      </c>
      <c r="H27509" t="s">
        <v>112</v>
      </c>
      <c r="I27509">
        <v>41.894191499999998</v>
      </c>
      <c r="J27509">
        <v>-87.622527000000005</v>
      </c>
      <c r="K27509">
        <v>41.867888000000001</v>
      </c>
      <c r="L27509">
        <v>-87.623041000000001</v>
      </c>
      <c r="M27509" t="s">
        <v>18</v>
      </c>
    </row>
    <row r="27510" spans="1:13" x14ac:dyDescent="0.2">
      <c r="A27510" t="s">
        <v>28497</v>
      </c>
      <c r="B27510" t="s">
        <v>44</v>
      </c>
      <c r="C27510" s="1">
        <v>44615.299131944441</v>
      </c>
      <c r="D27510" s="1">
        <v>44615.305428240739</v>
      </c>
      <c r="E27510" t="s">
        <v>33</v>
      </c>
      <c r="F27510">
        <v>13016</v>
      </c>
      <c r="G27510" t="s">
        <v>111</v>
      </c>
      <c r="H27510" t="s">
        <v>112</v>
      </c>
      <c r="I27510">
        <v>41.894234333333301</v>
      </c>
      <c r="J27510">
        <v>-87.622949166666601</v>
      </c>
      <c r="K27510">
        <v>41.867888000000001</v>
      </c>
      <c r="L27510">
        <v>-87.623041000000001</v>
      </c>
      <c r="M27510" t="s">
        <v>18</v>
      </c>
    </row>
    <row r="27511" spans="1:13" x14ac:dyDescent="0.2">
      <c r="A27511" t="s">
        <v>28498</v>
      </c>
      <c r="B27511" t="s">
        <v>14</v>
      </c>
      <c r="C27511" s="1">
        <v>44601.560266203705</v>
      </c>
      <c r="D27511" s="1">
        <v>44601.571030092593</v>
      </c>
      <c r="E27511" t="s">
        <v>33</v>
      </c>
      <c r="F27511">
        <v>13016</v>
      </c>
      <c r="G27511" t="s">
        <v>111</v>
      </c>
      <c r="H27511" t="s">
        <v>112</v>
      </c>
      <c r="I27511">
        <v>41.894345137424203</v>
      </c>
      <c r="J27511">
        <v>-87.622798383235903</v>
      </c>
      <c r="K27511">
        <v>41.867888000000001</v>
      </c>
      <c r="L27511">
        <v>-87.623041000000001</v>
      </c>
      <c r="M27511" t="s">
        <v>18</v>
      </c>
    </row>
    <row r="27512" spans="1:13" x14ac:dyDescent="0.2">
      <c r="A27512" t="s">
        <v>28499</v>
      </c>
      <c r="B27512" t="s">
        <v>44</v>
      </c>
      <c r="C27512" s="1">
        <v>44593.806435185186</v>
      </c>
      <c r="D27512" s="1">
        <v>44593.812025462961</v>
      </c>
      <c r="E27512" t="s">
        <v>264</v>
      </c>
      <c r="F27512">
        <v>20256</v>
      </c>
      <c r="G27512" t="s">
        <v>116</v>
      </c>
      <c r="H27512">
        <v>13325</v>
      </c>
      <c r="I27512">
        <v>41.94</v>
      </c>
      <c r="J27512">
        <v>-87.65</v>
      </c>
      <c r="K27512">
        <v>41.949074000000003</v>
      </c>
      <c r="L27512">
        <v>-87.648635999999996</v>
      </c>
      <c r="M27512" t="s">
        <v>18</v>
      </c>
    </row>
    <row r="27513" spans="1:13" x14ac:dyDescent="0.2">
      <c r="A27513" t="s">
        <v>28500</v>
      </c>
      <c r="B27513" t="s">
        <v>14</v>
      </c>
      <c r="C27513" s="1">
        <v>44610.519305555557</v>
      </c>
      <c r="D27513" s="1">
        <v>44610.52716435185</v>
      </c>
      <c r="E27513" t="s">
        <v>33</v>
      </c>
      <c r="F27513">
        <v>13016</v>
      </c>
      <c r="G27513" t="s">
        <v>2375</v>
      </c>
      <c r="H27513" t="s">
        <v>2376</v>
      </c>
      <c r="I27513">
        <v>41.894345137424203</v>
      </c>
      <c r="J27513">
        <v>-87.622798383235903</v>
      </c>
      <c r="K27513">
        <v>41.877181</v>
      </c>
      <c r="L27513">
        <v>-87.627843999999996</v>
      </c>
      <c r="M27513" t="s">
        <v>18</v>
      </c>
    </row>
    <row r="27514" spans="1:13" x14ac:dyDescent="0.2">
      <c r="A27514" t="s">
        <v>28501</v>
      </c>
      <c r="B27514" t="s">
        <v>14</v>
      </c>
      <c r="C27514" s="1">
        <v>44601.593356481484</v>
      </c>
      <c r="D27514" s="1">
        <v>44601.612615740742</v>
      </c>
      <c r="E27514" t="s">
        <v>4652</v>
      </c>
      <c r="F27514">
        <v>13096</v>
      </c>
      <c r="G27514" t="s">
        <v>3718</v>
      </c>
      <c r="H27514">
        <v>13162</v>
      </c>
      <c r="I27514">
        <v>41.8538040657915</v>
      </c>
      <c r="J27514">
        <v>-87.6957423985004</v>
      </c>
      <c r="K27514">
        <v>41.853779810727403</v>
      </c>
      <c r="L27514">
        <v>-87.646602988243103</v>
      </c>
      <c r="M27514" t="s">
        <v>18</v>
      </c>
    </row>
    <row r="27515" spans="1:13" x14ac:dyDescent="0.2">
      <c r="A27515" t="s">
        <v>28502</v>
      </c>
      <c r="B27515" t="s">
        <v>44</v>
      </c>
      <c r="C27515" s="1">
        <v>44606.721226851849</v>
      </c>
      <c r="D27515" s="1">
        <v>44606.729062500002</v>
      </c>
      <c r="E27515" t="s">
        <v>33</v>
      </c>
      <c r="F27515">
        <v>13016</v>
      </c>
      <c r="G27515" t="s">
        <v>111</v>
      </c>
      <c r="H27515" t="s">
        <v>112</v>
      </c>
      <c r="I27515">
        <v>41.894176166666597</v>
      </c>
      <c r="J27515">
        <v>-87.622438166666598</v>
      </c>
      <c r="K27515">
        <v>41.867888000000001</v>
      </c>
      <c r="L27515">
        <v>-87.623041000000001</v>
      </c>
      <c r="M27515" t="s">
        <v>18</v>
      </c>
    </row>
    <row r="27516" spans="1:13" x14ac:dyDescent="0.2">
      <c r="A27516" t="s">
        <v>28503</v>
      </c>
      <c r="B27516" t="s">
        <v>44</v>
      </c>
      <c r="C27516" s="1">
        <v>44620.714062500003</v>
      </c>
      <c r="D27516" s="1">
        <v>44620.732858796298</v>
      </c>
      <c r="G27516" t="s">
        <v>375</v>
      </c>
      <c r="H27516" t="s">
        <v>376</v>
      </c>
      <c r="I27516">
        <v>41.9</v>
      </c>
      <c r="J27516">
        <v>-87.67</v>
      </c>
      <c r="K27516">
        <v>41.961405999999997</v>
      </c>
      <c r="L27516">
        <v>-87.676169000000002</v>
      </c>
      <c r="M27516" t="s">
        <v>71</v>
      </c>
    </row>
    <row r="27517" spans="1:13" x14ac:dyDescent="0.2">
      <c r="A27517" t="s">
        <v>28504</v>
      </c>
      <c r="B27517" t="s">
        <v>14</v>
      </c>
      <c r="C27517" s="1">
        <v>44609.307199074072</v>
      </c>
      <c r="D27517" s="1">
        <v>44609.401377314818</v>
      </c>
      <c r="E27517" t="s">
        <v>33</v>
      </c>
      <c r="F27517">
        <v>13016</v>
      </c>
      <c r="G27517" t="s">
        <v>2375</v>
      </c>
      <c r="H27517" t="s">
        <v>2376</v>
      </c>
      <c r="I27517">
        <v>41.894345137424203</v>
      </c>
      <c r="J27517">
        <v>-87.622798383235903</v>
      </c>
      <c r="K27517">
        <v>41.877181</v>
      </c>
      <c r="L27517">
        <v>-87.627843999999996</v>
      </c>
      <c r="M27517" t="s">
        <v>71</v>
      </c>
    </row>
    <row r="27518" spans="1:13" x14ac:dyDescent="0.2">
      <c r="A27518" t="s">
        <v>28505</v>
      </c>
      <c r="B27518" t="s">
        <v>14</v>
      </c>
      <c r="C27518" s="1">
        <v>44608.75545138889</v>
      </c>
      <c r="D27518" s="1">
        <v>44608.761608796296</v>
      </c>
      <c r="E27518" t="s">
        <v>150</v>
      </c>
      <c r="F27518">
        <v>13300</v>
      </c>
      <c r="G27518" t="s">
        <v>111</v>
      </c>
      <c r="H27518" t="s">
        <v>112</v>
      </c>
      <c r="I27518">
        <v>41.880958</v>
      </c>
      <c r="J27518">
        <v>-87.616743</v>
      </c>
      <c r="K27518">
        <v>41.867888000000001</v>
      </c>
      <c r="L27518">
        <v>-87.623041000000001</v>
      </c>
      <c r="M27518" t="s">
        <v>18</v>
      </c>
    </row>
    <row r="27519" spans="1:13" x14ac:dyDescent="0.2">
      <c r="A27519" t="s">
        <v>28506</v>
      </c>
      <c r="B27519" t="s">
        <v>14</v>
      </c>
      <c r="C27519" s="1">
        <v>44603.494050925925</v>
      </c>
      <c r="D27519" s="1">
        <v>44603.508171296293</v>
      </c>
      <c r="E27519" t="s">
        <v>109</v>
      </c>
      <c r="F27519" t="s">
        <v>110</v>
      </c>
      <c r="G27519" t="s">
        <v>1822</v>
      </c>
      <c r="H27519">
        <v>13331</v>
      </c>
      <c r="I27519">
        <v>41.875932665500002</v>
      </c>
      <c r="J27519">
        <v>-87.630584535500006</v>
      </c>
      <c r="K27519">
        <v>41.855136000000002</v>
      </c>
      <c r="L27519">
        <v>-87.654127000000003</v>
      </c>
      <c r="M27519" t="s">
        <v>18</v>
      </c>
    </row>
    <row r="27520" spans="1:13" x14ac:dyDescent="0.2">
      <c r="A27520" t="s">
        <v>28507</v>
      </c>
      <c r="B27520" t="s">
        <v>14</v>
      </c>
      <c r="C27520" s="1">
        <v>44614.402407407404</v>
      </c>
      <c r="D27520" s="1">
        <v>44614.421168981484</v>
      </c>
      <c r="E27520" t="s">
        <v>114</v>
      </c>
      <c r="F27520" t="s">
        <v>115</v>
      </c>
      <c r="G27520" t="s">
        <v>116</v>
      </c>
      <c r="H27520">
        <v>13325</v>
      </c>
      <c r="I27520">
        <v>41.888243000000003</v>
      </c>
      <c r="J27520">
        <v>-87.636390000000006</v>
      </c>
      <c r="K27520">
        <v>41.949074000000003</v>
      </c>
      <c r="L27520">
        <v>-87.648635999999996</v>
      </c>
      <c r="M27520" t="s">
        <v>18</v>
      </c>
    </row>
    <row r="27521" spans="1:13" x14ac:dyDescent="0.2">
      <c r="A27521" t="s">
        <v>28508</v>
      </c>
      <c r="B27521" t="s">
        <v>44</v>
      </c>
      <c r="C27521" s="1">
        <v>44607.670266203706</v>
      </c>
      <c r="D27521" s="1">
        <v>44607.674687500003</v>
      </c>
      <c r="E27521" t="s">
        <v>109</v>
      </c>
      <c r="F27521" t="s">
        <v>110</v>
      </c>
      <c r="G27521" t="s">
        <v>111</v>
      </c>
      <c r="H27521" t="s">
        <v>112</v>
      </c>
      <c r="I27521">
        <v>41.8759156666666</v>
      </c>
      <c r="J27521">
        <v>-87.630789833333296</v>
      </c>
      <c r="K27521">
        <v>41.867888000000001</v>
      </c>
      <c r="L27521">
        <v>-87.623041000000001</v>
      </c>
      <c r="M27521" t="s">
        <v>18</v>
      </c>
    </row>
    <row r="27522" spans="1:13" x14ac:dyDescent="0.2">
      <c r="A27522" t="s">
        <v>28509</v>
      </c>
      <c r="B27522" t="s">
        <v>14</v>
      </c>
      <c r="C27522" s="1">
        <v>44596.431759259256</v>
      </c>
      <c r="D27522" s="1">
        <v>44596.449814814812</v>
      </c>
      <c r="E27522" t="s">
        <v>114</v>
      </c>
      <c r="F27522" t="s">
        <v>115</v>
      </c>
      <c r="G27522" t="s">
        <v>116</v>
      </c>
      <c r="H27522">
        <v>13325</v>
      </c>
      <c r="I27522">
        <v>41.888243000000003</v>
      </c>
      <c r="J27522">
        <v>-87.636390000000006</v>
      </c>
      <c r="K27522">
        <v>41.949074000000003</v>
      </c>
      <c r="L27522">
        <v>-87.648635999999996</v>
      </c>
      <c r="M27522" t="s">
        <v>18</v>
      </c>
    </row>
    <row r="27523" spans="1:13" x14ac:dyDescent="0.2">
      <c r="A27523" t="s">
        <v>28510</v>
      </c>
      <c r="B27523" t="s">
        <v>14</v>
      </c>
      <c r="C27523" s="1">
        <v>44607.504687499997</v>
      </c>
      <c r="D27523" s="1">
        <v>44607.506562499999</v>
      </c>
      <c r="E27523" t="s">
        <v>109</v>
      </c>
      <c r="F27523" t="s">
        <v>110</v>
      </c>
      <c r="G27523" t="s">
        <v>2375</v>
      </c>
      <c r="H27523" t="s">
        <v>2376</v>
      </c>
      <c r="I27523">
        <v>41.875932665500002</v>
      </c>
      <c r="J27523">
        <v>-87.630584535500006</v>
      </c>
      <c r="K27523">
        <v>41.877181</v>
      </c>
      <c r="L27523">
        <v>-87.627843999999996</v>
      </c>
      <c r="M27523" t="s">
        <v>18</v>
      </c>
    </row>
    <row r="27524" spans="1:13" x14ac:dyDescent="0.2">
      <c r="A27524" t="s">
        <v>28511</v>
      </c>
      <c r="B27524" t="s">
        <v>14</v>
      </c>
      <c r="C27524" s="1">
        <v>44602.774108796293</v>
      </c>
      <c r="D27524" s="1">
        <v>44602.779039351852</v>
      </c>
      <c r="E27524" t="s">
        <v>109</v>
      </c>
      <c r="F27524" t="s">
        <v>110</v>
      </c>
      <c r="G27524" t="s">
        <v>111</v>
      </c>
      <c r="H27524" t="s">
        <v>112</v>
      </c>
      <c r="I27524">
        <v>41.875932665500002</v>
      </c>
      <c r="J27524">
        <v>-87.630584535500006</v>
      </c>
      <c r="K27524">
        <v>41.867888000000001</v>
      </c>
      <c r="L27524">
        <v>-87.623041000000001</v>
      </c>
      <c r="M27524" t="s">
        <v>18</v>
      </c>
    </row>
    <row r="27525" spans="1:13" x14ac:dyDescent="0.2">
      <c r="A27525" s="2" t="s">
        <v>28512</v>
      </c>
      <c r="B27525" t="s">
        <v>44</v>
      </c>
      <c r="C27525" s="1">
        <v>44616.549583333333</v>
      </c>
      <c r="D27525" s="1">
        <v>44616.55201388889</v>
      </c>
      <c r="E27525" t="s">
        <v>525</v>
      </c>
      <c r="F27525">
        <v>604</v>
      </c>
      <c r="G27525" t="s">
        <v>405</v>
      </c>
      <c r="H27525">
        <v>596</v>
      </c>
      <c r="I27525">
        <v>42.058223833333301</v>
      </c>
      <c r="J27525">
        <v>-87.677452333333306</v>
      </c>
      <c r="K27525">
        <v>42.048214000000002</v>
      </c>
      <c r="L27525">
        <v>-87.683485000000005</v>
      </c>
      <c r="M27525" t="s">
        <v>18</v>
      </c>
    </row>
    <row r="27526" spans="1:13" x14ac:dyDescent="0.2">
      <c r="A27526" t="s">
        <v>28513</v>
      </c>
      <c r="B27526" t="s">
        <v>14</v>
      </c>
      <c r="C27526" s="1">
        <v>44606.741354166668</v>
      </c>
      <c r="D27526" s="1">
        <v>44606.747349537036</v>
      </c>
      <c r="E27526" t="s">
        <v>109</v>
      </c>
      <c r="F27526" t="s">
        <v>110</v>
      </c>
      <c r="G27526" t="s">
        <v>111</v>
      </c>
      <c r="H27526" t="s">
        <v>112</v>
      </c>
      <c r="I27526">
        <v>41.875932665500002</v>
      </c>
      <c r="J27526">
        <v>-87.630584535500006</v>
      </c>
      <c r="K27526">
        <v>41.867888000000001</v>
      </c>
      <c r="L27526">
        <v>-87.623041000000001</v>
      </c>
      <c r="M27526" t="s">
        <v>18</v>
      </c>
    </row>
    <row r="27527" spans="1:13" x14ac:dyDescent="0.2">
      <c r="A27527" t="s">
        <v>28514</v>
      </c>
      <c r="B27527" t="s">
        <v>14</v>
      </c>
      <c r="C27527" s="1">
        <v>44601.557592592595</v>
      </c>
      <c r="D27527" s="1">
        <v>44601.571226851855</v>
      </c>
      <c r="E27527" t="s">
        <v>109</v>
      </c>
      <c r="F27527" t="s">
        <v>110</v>
      </c>
      <c r="G27527" t="s">
        <v>1822</v>
      </c>
      <c r="H27527">
        <v>13331</v>
      </c>
      <c r="I27527">
        <v>41.875932665500002</v>
      </c>
      <c r="J27527">
        <v>-87.630584535500006</v>
      </c>
      <c r="K27527">
        <v>41.855136000000002</v>
      </c>
      <c r="L27527">
        <v>-87.654127000000003</v>
      </c>
      <c r="M27527" t="s">
        <v>18</v>
      </c>
    </row>
    <row r="27528" spans="1:13" x14ac:dyDescent="0.2">
      <c r="A27528" t="s">
        <v>28515</v>
      </c>
      <c r="B27528" t="s">
        <v>14</v>
      </c>
      <c r="C27528" s="1">
        <v>44604.366620370369</v>
      </c>
      <c r="D27528" s="1">
        <v>44604.374259259261</v>
      </c>
      <c r="E27528" t="s">
        <v>380</v>
      </c>
      <c r="F27528" t="s">
        <v>381</v>
      </c>
      <c r="G27528" t="s">
        <v>116</v>
      </c>
      <c r="H27528">
        <v>13325</v>
      </c>
      <c r="I27528">
        <v>41.969517000000003</v>
      </c>
      <c r="J27528">
        <v>-87.654691</v>
      </c>
      <c r="K27528">
        <v>41.949074000000003</v>
      </c>
      <c r="L27528">
        <v>-87.648635999999996</v>
      </c>
      <c r="M27528" t="s">
        <v>18</v>
      </c>
    </row>
    <row r="27529" spans="1:13" x14ac:dyDescent="0.2">
      <c r="A27529" t="s">
        <v>28516</v>
      </c>
      <c r="B27529" t="s">
        <v>44</v>
      </c>
      <c r="C27529" s="1">
        <v>44606.770196759258</v>
      </c>
      <c r="D27529" s="1">
        <v>44606.777708333335</v>
      </c>
      <c r="E27529" t="s">
        <v>688</v>
      </c>
      <c r="F27529">
        <v>15550</v>
      </c>
      <c r="G27529" t="s">
        <v>1822</v>
      </c>
      <c r="H27529">
        <v>13331</v>
      </c>
      <c r="I27529">
        <v>41.870151</v>
      </c>
      <c r="J27529">
        <v>-87.639471999999998</v>
      </c>
      <c r="K27529">
        <v>41.855136000000002</v>
      </c>
      <c r="L27529">
        <v>-87.654127000000003</v>
      </c>
      <c r="M27529" t="s">
        <v>18</v>
      </c>
    </row>
    <row r="27530" spans="1:13" x14ac:dyDescent="0.2">
      <c r="A27530" t="s">
        <v>28517</v>
      </c>
      <c r="B27530" t="s">
        <v>14</v>
      </c>
      <c r="C27530" s="1">
        <v>44617.621388888889</v>
      </c>
      <c r="D27530" s="1">
        <v>44617.625092592592</v>
      </c>
      <c r="E27530" t="s">
        <v>525</v>
      </c>
      <c r="F27530">
        <v>604</v>
      </c>
      <c r="G27530" t="s">
        <v>405</v>
      </c>
      <c r="H27530">
        <v>596</v>
      </c>
      <c r="I27530">
        <v>42.058239</v>
      </c>
      <c r="J27530">
        <v>-87.677431999999996</v>
      </c>
      <c r="K27530">
        <v>42.048214000000002</v>
      </c>
      <c r="L27530">
        <v>-87.683485000000005</v>
      </c>
      <c r="M27530" t="s">
        <v>18</v>
      </c>
    </row>
    <row r="27531" spans="1:13" x14ac:dyDescent="0.2">
      <c r="A27531" t="s">
        <v>28518</v>
      </c>
      <c r="B27531" t="s">
        <v>44</v>
      </c>
      <c r="C27531" s="1">
        <v>44610.701840277776</v>
      </c>
      <c r="D27531" s="1">
        <v>44610.707326388889</v>
      </c>
      <c r="E27531" t="s">
        <v>180</v>
      </c>
      <c r="F27531">
        <v>13001</v>
      </c>
      <c r="G27531" t="s">
        <v>111</v>
      </c>
      <c r="H27531" t="s">
        <v>112</v>
      </c>
      <c r="I27531">
        <v>41.884497833333299</v>
      </c>
      <c r="J27531">
        <v>-87.622710833333301</v>
      </c>
      <c r="K27531">
        <v>41.867888000000001</v>
      </c>
      <c r="L27531">
        <v>-87.623041000000001</v>
      </c>
      <c r="M27531" t="s">
        <v>18</v>
      </c>
    </row>
    <row r="27532" spans="1:13" x14ac:dyDescent="0.2">
      <c r="A27532" t="s">
        <v>28519</v>
      </c>
      <c r="B27532" t="s">
        <v>44</v>
      </c>
      <c r="C27532" s="1">
        <v>44611.696215277778</v>
      </c>
      <c r="D27532" s="1">
        <v>44611.716168981482</v>
      </c>
      <c r="E27532" t="s">
        <v>271</v>
      </c>
      <c r="F27532" t="s">
        <v>272</v>
      </c>
      <c r="G27532" t="s">
        <v>116</v>
      </c>
      <c r="H27532">
        <v>13325</v>
      </c>
      <c r="I27532">
        <v>41.880820333333297</v>
      </c>
      <c r="J27532">
        <v>-87.630124333333299</v>
      </c>
      <c r="K27532">
        <v>41.949074000000003</v>
      </c>
      <c r="L27532">
        <v>-87.648635999999996</v>
      </c>
      <c r="M27532" t="s">
        <v>18</v>
      </c>
    </row>
    <row r="27533" spans="1:13" x14ac:dyDescent="0.2">
      <c r="A27533" t="s">
        <v>28520</v>
      </c>
      <c r="B27533" t="s">
        <v>44</v>
      </c>
      <c r="C27533" s="1">
        <v>44614.613506944443</v>
      </c>
      <c r="D27533" s="1">
        <v>44614.61550925926</v>
      </c>
      <c r="E27533" t="s">
        <v>271</v>
      </c>
      <c r="F27533" t="s">
        <v>272</v>
      </c>
      <c r="G27533" t="s">
        <v>2375</v>
      </c>
      <c r="H27533" t="s">
        <v>2376</v>
      </c>
      <c r="I27533">
        <v>41.880932092999998</v>
      </c>
      <c r="J27533">
        <v>-87.629474998000006</v>
      </c>
      <c r="K27533">
        <v>41.877181</v>
      </c>
      <c r="L27533">
        <v>-87.627843999999996</v>
      </c>
      <c r="M27533" t="s">
        <v>18</v>
      </c>
    </row>
    <row r="27534" spans="1:13" x14ac:dyDescent="0.2">
      <c r="A27534" t="s">
        <v>28521</v>
      </c>
      <c r="B27534" t="s">
        <v>44</v>
      </c>
      <c r="C27534" s="1">
        <v>44594.723807870374</v>
      </c>
      <c r="D27534" s="1">
        <v>44594.86314814815</v>
      </c>
      <c r="E27534" t="s">
        <v>180</v>
      </c>
      <c r="F27534">
        <v>13001</v>
      </c>
      <c r="G27534" t="s">
        <v>2375</v>
      </c>
      <c r="H27534" t="s">
        <v>2376</v>
      </c>
      <c r="I27534">
        <v>41.883906959999997</v>
      </c>
      <c r="J27534">
        <v>-87.624479293999997</v>
      </c>
      <c r="K27534">
        <v>41.877181</v>
      </c>
      <c r="L27534">
        <v>-87.627843999999996</v>
      </c>
      <c r="M27534" t="s">
        <v>18</v>
      </c>
    </row>
    <row r="27535" spans="1:13" x14ac:dyDescent="0.2">
      <c r="A27535" t="s">
        <v>28522</v>
      </c>
      <c r="B27535" t="s">
        <v>14</v>
      </c>
      <c r="C27535" s="1">
        <v>44617.699756944443</v>
      </c>
      <c r="D27535" s="1">
        <v>44617.702627314815</v>
      </c>
      <c r="E27535" t="s">
        <v>271</v>
      </c>
      <c r="F27535" t="s">
        <v>272</v>
      </c>
      <c r="G27535" t="s">
        <v>2375</v>
      </c>
      <c r="H27535" t="s">
        <v>2376</v>
      </c>
      <c r="I27535">
        <v>41.881319814999998</v>
      </c>
      <c r="J27535">
        <v>-87.629520919300006</v>
      </c>
      <c r="K27535">
        <v>41.877181</v>
      </c>
      <c r="L27535">
        <v>-87.627843999999996</v>
      </c>
      <c r="M27535" t="s">
        <v>18</v>
      </c>
    </row>
    <row r="27536" spans="1:13" x14ac:dyDescent="0.2">
      <c r="A27536" t="s">
        <v>28523</v>
      </c>
      <c r="B27536" t="s">
        <v>14</v>
      </c>
      <c r="C27536" s="1">
        <v>44601.675694444442</v>
      </c>
      <c r="D27536" s="1">
        <v>44601.684976851851</v>
      </c>
      <c r="E27536" t="s">
        <v>180</v>
      </c>
      <c r="F27536">
        <v>13001</v>
      </c>
      <c r="G27536" t="s">
        <v>111</v>
      </c>
      <c r="H27536" t="s">
        <v>112</v>
      </c>
      <c r="I27536">
        <v>41.883984064726498</v>
      </c>
      <c r="J27536">
        <v>-87.624683976173401</v>
      </c>
      <c r="K27536">
        <v>41.867888000000001</v>
      </c>
      <c r="L27536">
        <v>-87.623041000000001</v>
      </c>
      <c r="M27536" t="s">
        <v>18</v>
      </c>
    </row>
    <row r="27537" spans="1:13" x14ac:dyDescent="0.2">
      <c r="A27537" t="s">
        <v>28524</v>
      </c>
      <c r="B27537" t="s">
        <v>14</v>
      </c>
      <c r="C27537" s="1">
        <v>44597.776087962964</v>
      </c>
      <c r="D27537" s="1">
        <v>44597.781585648147</v>
      </c>
      <c r="E27537" t="s">
        <v>525</v>
      </c>
      <c r="F27537">
        <v>604</v>
      </c>
      <c r="G27537" t="s">
        <v>405</v>
      </c>
      <c r="H27537">
        <v>596</v>
      </c>
      <c r="I27537">
        <v>42.058239</v>
      </c>
      <c r="J27537">
        <v>-87.677431999999996</v>
      </c>
      <c r="K27537">
        <v>42.048214000000002</v>
      </c>
      <c r="L27537">
        <v>-87.683485000000005</v>
      </c>
      <c r="M27537" t="s">
        <v>18</v>
      </c>
    </row>
    <row r="27538" spans="1:13" x14ac:dyDescent="0.2">
      <c r="A27538" t="s">
        <v>28525</v>
      </c>
      <c r="B27538" t="s">
        <v>14</v>
      </c>
      <c r="C27538" s="1">
        <v>44607.581493055557</v>
      </c>
      <c r="D27538" s="1">
        <v>44607.589918981481</v>
      </c>
      <c r="E27538" t="s">
        <v>1317</v>
      </c>
      <c r="F27538">
        <v>13108</v>
      </c>
      <c r="G27538" t="s">
        <v>116</v>
      </c>
      <c r="H27538">
        <v>13325</v>
      </c>
      <c r="I27538">
        <v>41.973815000000002</v>
      </c>
      <c r="J27538">
        <v>-87.659660000000002</v>
      </c>
      <c r="K27538">
        <v>41.949074000000003</v>
      </c>
      <c r="L27538">
        <v>-87.648635999999996</v>
      </c>
      <c r="M27538" t="s">
        <v>18</v>
      </c>
    </row>
    <row r="27539" spans="1:13" x14ac:dyDescent="0.2">
      <c r="A27539" t="s">
        <v>28526</v>
      </c>
      <c r="B27539" t="s">
        <v>14</v>
      </c>
      <c r="C27539" s="1">
        <v>44597.682442129626</v>
      </c>
      <c r="D27539" s="1">
        <v>44597.688460648147</v>
      </c>
      <c r="E27539" t="s">
        <v>840</v>
      </c>
      <c r="F27539" t="s">
        <v>841</v>
      </c>
      <c r="G27539" t="s">
        <v>116</v>
      </c>
      <c r="H27539">
        <v>13325</v>
      </c>
      <c r="I27539">
        <v>41.9364968219</v>
      </c>
      <c r="J27539">
        <v>-87.647538658200006</v>
      </c>
      <c r="K27539">
        <v>41.949074000000003</v>
      </c>
      <c r="L27539">
        <v>-87.648635999999996</v>
      </c>
      <c r="M27539" t="s">
        <v>18</v>
      </c>
    </row>
    <row r="27540" spans="1:13" x14ac:dyDescent="0.2">
      <c r="A27540" t="s">
        <v>28527</v>
      </c>
      <c r="B27540" t="s">
        <v>14</v>
      </c>
      <c r="C27540" s="1">
        <v>44604.488495370373</v>
      </c>
      <c r="D27540" s="1">
        <v>44604.493391203701</v>
      </c>
      <c r="E27540" t="s">
        <v>840</v>
      </c>
      <c r="F27540" t="s">
        <v>841</v>
      </c>
      <c r="G27540" t="s">
        <v>116</v>
      </c>
      <c r="H27540">
        <v>13325</v>
      </c>
      <c r="I27540">
        <v>41.9364968219</v>
      </c>
      <c r="J27540">
        <v>-87.647538658200006</v>
      </c>
      <c r="K27540">
        <v>41.949074000000003</v>
      </c>
      <c r="L27540">
        <v>-87.648635999999996</v>
      </c>
      <c r="M27540" t="s">
        <v>71</v>
      </c>
    </row>
    <row r="27541" spans="1:13" x14ac:dyDescent="0.2">
      <c r="A27541" t="s">
        <v>28528</v>
      </c>
      <c r="B27541" t="s">
        <v>14</v>
      </c>
      <c r="C27541" s="1">
        <v>44618.489618055559</v>
      </c>
      <c r="D27541" s="1">
        <v>44618.493217592593</v>
      </c>
      <c r="E27541" t="s">
        <v>840</v>
      </c>
      <c r="F27541" t="s">
        <v>841</v>
      </c>
      <c r="G27541" t="s">
        <v>116</v>
      </c>
      <c r="H27541">
        <v>13325</v>
      </c>
      <c r="I27541">
        <v>41.9364968219</v>
      </c>
      <c r="J27541">
        <v>-87.647538658200006</v>
      </c>
      <c r="K27541">
        <v>41.949074000000003</v>
      </c>
      <c r="L27541">
        <v>-87.648635999999996</v>
      </c>
      <c r="M27541" t="s">
        <v>71</v>
      </c>
    </row>
    <row r="27542" spans="1:13" x14ac:dyDescent="0.2">
      <c r="A27542" t="s">
        <v>28529</v>
      </c>
      <c r="B27542" t="s">
        <v>14</v>
      </c>
      <c r="C27542" s="1">
        <v>44613.717858796299</v>
      </c>
      <c r="D27542" s="1">
        <v>44613.722430555557</v>
      </c>
      <c r="E27542" t="s">
        <v>840</v>
      </c>
      <c r="F27542" t="s">
        <v>841</v>
      </c>
      <c r="G27542" t="s">
        <v>116</v>
      </c>
      <c r="H27542">
        <v>13325</v>
      </c>
      <c r="I27542">
        <v>41.9364968219</v>
      </c>
      <c r="J27542">
        <v>-87.647538658200006</v>
      </c>
      <c r="K27542">
        <v>41.949074000000003</v>
      </c>
      <c r="L27542">
        <v>-87.648635999999996</v>
      </c>
      <c r="M27542" t="s">
        <v>18</v>
      </c>
    </row>
    <row r="27543" spans="1:13" x14ac:dyDescent="0.2">
      <c r="A27543" t="s">
        <v>28530</v>
      </c>
      <c r="B27543" t="s">
        <v>14</v>
      </c>
      <c r="C27543" s="1">
        <v>44608.497418981482</v>
      </c>
      <c r="D27543" s="1">
        <v>44608.509351851855</v>
      </c>
      <c r="E27543" t="s">
        <v>2454</v>
      </c>
      <c r="F27543" t="s">
        <v>2455</v>
      </c>
      <c r="G27543" t="s">
        <v>116</v>
      </c>
      <c r="H27543">
        <v>13325</v>
      </c>
      <c r="I27543">
        <v>41.969090000000001</v>
      </c>
      <c r="J27543">
        <v>-87.674237000000005</v>
      </c>
      <c r="K27543">
        <v>41.949074000000003</v>
      </c>
      <c r="L27543">
        <v>-87.648635999999996</v>
      </c>
      <c r="M27543" t="s">
        <v>18</v>
      </c>
    </row>
    <row r="27544" spans="1:13" x14ac:dyDescent="0.2">
      <c r="A27544" t="s">
        <v>28531</v>
      </c>
      <c r="B27544" t="s">
        <v>14</v>
      </c>
      <c r="C27544" s="1">
        <v>44611.724050925928</v>
      </c>
      <c r="D27544" s="1">
        <v>44611.745983796296</v>
      </c>
      <c r="E27544" t="s">
        <v>455</v>
      </c>
      <c r="F27544" t="s">
        <v>456</v>
      </c>
      <c r="G27544" t="s">
        <v>380</v>
      </c>
      <c r="H27544" t="s">
        <v>381</v>
      </c>
      <c r="I27544">
        <v>41.9362534831413</v>
      </c>
      <c r="J27544">
        <v>-87.652662098407703</v>
      </c>
      <c r="K27544">
        <v>41.969517000000003</v>
      </c>
      <c r="L27544">
        <v>-87.654691</v>
      </c>
      <c r="M27544" t="s">
        <v>18</v>
      </c>
    </row>
    <row r="27545" spans="1:13" x14ac:dyDescent="0.2">
      <c r="A27545" t="s">
        <v>28532</v>
      </c>
      <c r="B27545" t="s">
        <v>14</v>
      </c>
      <c r="C27545" s="1">
        <v>44601.744502314818</v>
      </c>
      <c r="D27545" s="1">
        <v>44601.749247685184</v>
      </c>
      <c r="E27545" t="s">
        <v>485</v>
      </c>
      <c r="F27545">
        <v>13008</v>
      </c>
      <c r="G27545" t="s">
        <v>111</v>
      </c>
      <c r="H27545" t="s">
        <v>112</v>
      </c>
      <c r="I27545">
        <v>41.881031700000001</v>
      </c>
      <c r="J27545">
        <v>-87.624084319999994</v>
      </c>
      <c r="K27545">
        <v>41.867888000000001</v>
      </c>
      <c r="L27545">
        <v>-87.623041000000001</v>
      </c>
      <c r="M27545" t="s">
        <v>18</v>
      </c>
    </row>
    <row r="27546" spans="1:13" x14ac:dyDescent="0.2">
      <c r="A27546" t="s">
        <v>28533</v>
      </c>
      <c r="B27546" t="s">
        <v>44</v>
      </c>
      <c r="C27546" s="1">
        <v>44618.729270833333</v>
      </c>
      <c r="D27546" s="1">
        <v>44618.734571759262</v>
      </c>
      <c r="E27546" t="s">
        <v>397</v>
      </c>
      <c r="F27546" t="s">
        <v>398</v>
      </c>
      <c r="G27546" t="s">
        <v>116</v>
      </c>
      <c r="H27546">
        <v>13325</v>
      </c>
      <c r="I27546">
        <v>41.932217833333297</v>
      </c>
      <c r="J27546">
        <v>-87.658797000000007</v>
      </c>
      <c r="K27546">
        <v>41.949074000000003</v>
      </c>
      <c r="L27546">
        <v>-87.648635999999996</v>
      </c>
      <c r="M27546" t="s">
        <v>18</v>
      </c>
    </row>
    <row r="27547" spans="1:13" x14ac:dyDescent="0.2">
      <c r="A27547" t="s">
        <v>28534</v>
      </c>
      <c r="B27547" t="s">
        <v>14</v>
      </c>
      <c r="C27547" s="1">
        <v>44613.547453703701</v>
      </c>
      <c r="D27547" s="1">
        <v>44613.548703703702</v>
      </c>
      <c r="E27547" t="s">
        <v>28</v>
      </c>
      <c r="F27547">
        <v>13323</v>
      </c>
      <c r="G27547" t="s">
        <v>116</v>
      </c>
      <c r="H27547">
        <v>13325</v>
      </c>
      <c r="I27547">
        <v>41.952832999999998</v>
      </c>
      <c r="J27547">
        <v>-87.649992999999995</v>
      </c>
      <c r="K27547">
        <v>41.949074000000003</v>
      </c>
      <c r="L27547">
        <v>-87.648635999999996</v>
      </c>
      <c r="M27547" t="s">
        <v>18</v>
      </c>
    </row>
    <row r="27548" spans="1:13" x14ac:dyDescent="0.2">
      <c r="A27548" t="s">
        <v>28535</v>
      </c>
      <c r="B27548" t="s">
        <v>14</v>
      </c>
      <c r="C27548" s="1">
        <v>44608.464398148149</v>
      </c>
      <c r="D27548" s="1">
        <v>44608.47347222222</v>
      </c>
      <c r="E27548" t="s">
        <v>15</v>
      </c>
      <c r="F27548" t="s">
        <v>16</v>
      </c>
      <c r="G27548" t="s">
        <v>39</v>
      </c>
      <c r="H27548" t="s">
        <v>40</v>
      </c>
      <c r="I27548">
        <v>41.8846210725793</v>
      </c>
      <c r="J27548">
        <v>-87.627834230661307</v>
      </c>
      <c r="K27548">
        <v>41.907992999999998</v>
      </c>
      <c r="L27548">
        <v>-87.631501</v>
      </c>
      <c r="M27548" t="s">
        <v>18</v>
      </c>
    </row>
    <row r="27549" spans="1:13" x14ac:dyDescent="0.2">
      <c r="A27549" t="s">
        <v>28536</v>
      </c>
      <c r="B27549" t="s">
        <v>14</v>
      </c>
      <c r="C27549" s="1">
        <v>44612.704733796294</v>
      </c>
      <c r="D27549" s="1">
        <v>44612.707974537036</v>
      </c>
      <c r="E27549" t="s">
        <v>306</v>
      </c>
      <c r="F27549" t="s">
        <v>307</v>
      </c>
      <c r="G27549" t="s">
        <v>116</v>
      </c>
      <c r="H27549">
        <v>13325</v>
      </c>
      <c r="I27549">
        <v>41.943669999999997</v>
      </c>
      <c r="J27549">
        <v>-87.648949999999999</v>
      </c>
      <c r="K27549">
        <v>41.949074000000003</v>
      </c>
      <c r="L27549">
        <v>-87.648635999999996</v>
      </c>
      <c r="M27549" t="s">
        <v>18</v>
      </c>
    </row>
    <row r="27550" spans="1:13" x14ac:dyDescent="0.2">
      <c r="A27550" t="s">
        <v>28537</v>
      </c>
      <c r="B27550" t="s">
        <v>44</v>
      </c>
      <c r="C27550" s="1">
        <v>44604.906481481485</v>
      </c>
      <c r="D27550" s="1">
        <v>44604.907870370371</v>
      </c>
      <c r="E27550" t="s">
        <v>306</v>
      </c>
      <c r="F27550" t="s">
        <v>307</v>
      </c>
      <c r="G27550" t="s">
        <v>116</v>
      </c>
      <c r="H27550">
        <v>13325</v>
      </c>
      <c r="I27550">
        <v>41.943689999999997</v>
      </c>
      <c r="J27550">
        <v>-87.649052666666606</v>
      </c>
      <c r="K27550">
        <v>41.949074000000003</v>
      </c>
      <c r="L27550">
        <v>-87.648635999999996</v>
      </c>
      <c r="M27550" t="s">
        <v>18</v>
      </c>
    </row>
    <row r="27551" spans="1:13" x14ac:dyDescent="0.2">
      <c r="A27551" t="s">
        <v>28538</v>
      </c>
      <c r="B27551" t="s">
        <v>14</v>
      </c>
      <c r="C27551" s="1">
        <v>44616.741875</v>
      </c>
      <c r="D27551" s="1">
        <v>44616.744004629632</v>
      </c>
      <c r="E27551" t="s">
        <v>306</v>
      </c>
      <c r="F27551" t="s">
        <v>307</v>
      </c>
      <c r="G27551" t="s">
        <v>116</v>
      </c>
      <c r="H27551">
        <v>13325</v>
      </c>
      <c r="I27551">
        <v>41.943669999999997</v>
      </c>
      <c r="J27551">
        <v>-87.648949999999999</v>
      </c>
      <c r="K27551">
        <v>41.949074000000003</v>
      </c>
      <c r="L27551">
        <v>-87.648635999999996</v>
      </c>
      <c r="M27551" t="s">
        <v>71</v>
      </c>
    </row>
    <row r="27552" spans="1:13" x14ac:dyDescent="0.2">
      <c r="A27552" t="s">
        <v>28539</v>
      </c>
      <c r="B27552" t="s">
        <v>14</v>
      </c>
      <c r="C27552" s="1">
        <v>44604.68172453704</v>
      </c>
      <c r="D27552" s="1">
        <v>44604.689097222225</v>
      </c>
      <c r="E27552" t="s">
        <v>397</v>
      </c>
      <c r="F27552" t="s">
        <v>398</v>
      </c>
      <c r="G27552" t="s">
        <v>116</v>
      </c>
      <c r="H27552">
        <v>13325</v>
      </c>
      <c r="I27552">
        <v>41.932225000000003</v>
      </c>
      <c r="J27552">
        <v>-87.658617000000007</v>
      </c>
      <c r="K27552">
        <v>41.949074000000003</v>
      </c>
      <c r="L27552">
        <v>-87.648635999999996</v>
      </c>
      <c r="M27552" t="s">
        <v>18</v>
      </c>
    </row>
    <row r="27553" spans="1:13" x14ac:dyDescent="0.2">
      <c r="A27553" t="s">
        <v>28540</v>
      </c>
      <c r="B27553" t="s">
        <v>44</v>
      </c>
      <c r="C27553" s="1">
        <v>44613.658634259256</v>
      </c>
      <c r="D27553" s="1">
        <v>44613.662303240744</v>
      </c>
      <c r="E27553" t="s">
        <v>485</v>
      </c>
      <c r="F27553">
        <v>13008</v>
      </c>
      <c r="G27553" t="s">
        <v>111</v>
      </c>
      <c r="H27553" t="s">
        <v>112</v>
      </c>
      <c r="I27553">
        <v>41.881253666666602</v>
      </c>
      <c r="J27553">
        <v>-87.624102166666603</v>
      </c>
      <c r="K27553">
        <v>41.867888000000001</v>
      </c>
      <c r="L27553">
        <v>-87.623041000000001</v>
      </c>
      <c r="M27553" t="s">
        <v>18</v>
      </c>
    </row>
    <row r="27554" spans="1:13" x14ac:dyDescent="0.2">
      <c r="A27554" t="s">
        <v>28541</v>
      </c>
      <c r="B27554" t="s">
        <v>14</v>
      </c>
      <c r="C27554" s="1">
        <v>44605.900208333333</v>
      </c>
      <c r="D27554" s="1">
        <v>44605.906354166669</v>
      </c>
      <c r="E27554" t="s">
        <v>485</v>
      </c>
      <c r="F27554">
        <v>13008</v>
      </c>
      <c r="G27554" t="s">
        <v>111</v>
      </c>
      <c r="H27554" t="s">
        <v>112</v>
      </c>
      <c r="I27554">
        <v>41.881031700000001</v>
      </c>
      <c r="J27554">
        <v>-87.624084319999994</v>
      </c>
      <c r="K27554">
        <v>41.867888000000001</v>
      </c>
      <c r="L27554">
        <v>-87.623041000000001</v>
      </c>
      <c r="M27554" t="s">
        <v>18</v>
      </c>
    </row>
    <row r="27555" spans="1:13" x14ac:dyDescent="0.2">
      <c r="A27555" t="s">
        <v>28542</v>
      </c>
      <c r="B27555" t="s">
        <v>14</v>
      </c>
      <c r="C27555" s="1">
        <v>44617.634050925924</v>
      </c>
      <c r="D27555" s="1">
        <v>44617.636990740742</v>
      </c>
      <c r="E27555" t="s">
        <v>1945</v>
      </c>
      <c r="F27555" t="s">
        <v>1946</v>
      </c>
      <c r="G27555" t="s">
        <v>375</v>
      </c>
      <c r="H27555" t="s">
        <v>376</v>
      </c>
      <c r="I27555">
        <v>41.961587999999999</v>
      </c>
      <c r="J27555">
        <v>-87.666036000000005</v>
      </c>
      <c r="K27555">
        <v>41.961405999999997</v>
      </c>
      <c r="L27555">
        <v>-87.676169000000002</v>
      </c>
      <c r="M27555" t="s">
        <v>18</v>
      </c>
    </row>
    <row r="27556" spans="1:13" x14ac:dyDescent="0.2">
      <c r="A27556" t="s">
        <v>28543</v>
      </c>
      <c r="B27556" t="s">
        <v>44</v>
      </c>
      <c r="C27556" s="1">
        <v>44607.543344907404</v>
      </c>
      <c r="D27556" s="1">
        <v>44607.546770833331</v>
      </c>
      <c r="E27556" t="s">
        <v>485</v>
      </c>
      <c r="F27556">
        <v>13008</v>
      </c>
      <c r="G27556" t="s">
        <v>111</v>
      </c>
      <c r="H27556" t="s">
        <v>112</v>
      </c>
      <c r="I27556">
        <v>41.881047666666603</v>
      </c>
      <c r="J27556">
        <v>-87.624082000000001</v>
      </c>
      <c r="K27556">
        <v>41.867888000000001</v>
      </c>
      <c r="L27556">
        <v>-87.623041000000001</v>
      </c>
      <c r="M27556" t="s">
        <v>18</v>
      </c>
    </row>
    <row r="27557" spans="1:13" x14ac:dyDescent="0.2">
      <c r="A27557" t="s">
        <v>28544</v>
      </c>
      <c r="B27557" t="s">
        <v>44</v>
      </c>
      <c r="C27557" s="1">
        <v>44610.726006944446</v>
      </c>
      <c r="D27557" s="1">
        <v>44610.730046296296</v>
      </c>
      <c r="E27557" t="s">
        <v>485</v>
      </c>
      <c r="F27557">
        <v>13008</v>
      </c>
      <c r="G27557" t="s">
        <v>111</v>
      </c>
      <c r="H27557" t="s">
        <v>112</v>
      </c>
      <c r="I27557">
        <v>41.881055832000001</v>
      </c>
      <c r="J27557">
        <v>-87.624060154000006</v>
      </c>
      <c r="K27557">
        <v>41.867888000000001</v>
      </c>
      <c r="L27557">
        <v>-87.623041000000001</v>
      </c>
      <c r="M27557" t="s">
        <v>18</v>
      </c>
    </row>
    <row r="27558" spans="1:13" x14ac:dyDescent="0.2">
      <c r="A27558" t="s">
        <v>28545</v>
      </c>
      <c r="B27558" t="s">
        <v>14</v>
      </c>
      <c r="C27558" s="1">
        <v>44610.669918981483</v>
      </c>
      <c r="D27558" s="1">
        <v>44610.672395833331</v>
      </c>
      <c r="E27558" t="s">
        <v>28</v>
      </c>
      <c r="F27558">
        <v>13323</v>
      </c>
      <c r="G27558" t="s">
        <v>116</v>
      </c>
      <c r="H27558">
        <v>13325</v>
      </c>
      <c r="I27558">
        <v>41.952832999999998</v>
      </c>
      <c r="J27558">
        <v>-87.649992999999995</v>
      </c>
      <c r="K27558">
        <v>41.949074000000003</v>
      </c>
      <c r="L27558">
        <v>-87.648635999999996</v>
      </c>
      <c r="M27558" t="s">
        <v>18</v>
      </c>
    </row>
    <row r="27559" spans="1:13" x14ac:dyDescent="0.2">
      <c r="A27559" t="s">
        <v>28546</v>
      </c>
      <c r="B27559" t="s">
        <v>14</v>
      </c>
      <c r="C27559" s="1">
        <v>44612.522465277776</v>
      </c>
      <c r="D27559" s="1">
        <v>44612.545138888891</v>
      </c>
      <c r="E27559" t="s">
        <v>874</v>
      </c>
      <c r="F27559" t="s">
        <v>875</v>
      </c>
      <c r="G27559" t="s">
        <v>1822</v>
      </c>
      <c r="H27559">
        <v>13331</v>
      </c>
      <c r="I27559">
        <v>41.889176832579999</v>
      </c>
      <c r="J27559">
        <v>-87.638505771799998</v>
      </c>
      <c r="K27559">
        <v>41.855136000000002</v>
      </c>
      <c r="L27559">
        <v>-87.654127000000003</v>
      </c>
      <c r="M27559" t="s">
        <v>18</v>
      </c>
    </row>
    <row r="27560" spans="1:13" x14ac:dyDescent="0.2">
      <c r="A27560" t="s">
        <v>28547</v>
      </c>
      <c r="B27560" t="s">
        <v>44</v>
      </c>
      <c r="C27560" s="1">
        <v>44612.461342592593</v>
      </c>
      <c r="D27560" s="1">
        <v>44612.46769675926</v>
      </c>
      <c r="E27560" t="s">
        <v>131</v>
      </c>
      <c r="F27560" t="s">
        <v>132</v>
      </c>
      <c r="G27560" t="s">
        <v>2375</v>
      </c>
      <c r="H27560" t="s">
        <v>2376</v>
      </c>
      <c r="I27560">
        <v>41.894493580000002</v>
      </c>
      <c r="J27560">
        <v>-87.618214129999998</v>
      </c>
      <c r="K27560">
        <v>41.877181</v>
      </c>
      <c r="L27560">
        <v>-87.627843999999996</v>
      </c>
      <c r="M27560" t="s">
        <v>18</v>
      </c>
    </row>
    <row r="27561" spans="1:13" x14ac:dyDescent="0.2">
      <c r="A27561" t="s">
        <v>28548</v>
      </c>
      <c r="B27561" t="s">
        <v>14</v>
      </c>
      <c r="C27561" s="1">
        <v>44620.677511574075</v>
      </c>
      <c r="D27561" s="1">
        <v>44620.689583333333</v>
      </c>
      <c r="E27561" t="s">
        <v>131</v>
      </c>
      <c r="F27561" t="s">
        <v>132</v>
      </c>
      <c r="G27561" t="s">
        <v>111</v>
      </c>
      <c r="H27561" t="s">
        <v>112</v>
      </c>
      <c r="I27561">
        <v>41.894503</v>
      </c>
      <c r="J27561">
        <v>-87.617853999999994</v>
      </c>
      <c r="K27561">
        <v>41.867888000000001</v>
      </c>
      <c r="L27561">
        <v>-87.623041000000001</v>
      </c>
      <c r="M27561" t="s">
        <v>18</v>
      </c>
    </row>
    <row r="27562" spans="1:13" x14ac:dyDescent="0.2">
      <c r="A27562" t="s">
        <v>28549</v>
      </c>
      <c r="B27562" t="s">
        <v>14</v>
      </c>
      <c r="C27562" s="1">
        <v>44596.408310185187</v>
      </c>
      <c r="D27562" s="1">
        <v>44596.428923611114</v>
      </c>
      <c r="E27562" t="s">
        <v>131</v>
      </c>
      <c r="F27562" t="s">
        <v>132</v>
      </c>
      <c r="G27562" t="s">
        <v>111</v>
      </c>
      <c r="H27562" t="s">
        <v>112</v>
      </c>
      <c r="I27562">
        <v>41.894503</v>
      </c>
      <c r="J27562">
        <v>-87.617853999999994</v>
      </c>
      <c r="K27562">
        <v>41.867888000000001</v>
      </c>
      <c r="L27562">
        <v>-87.623041000000001</v>
      </c>
      <c r="M27562" t="s">
        <v>18</v>
      </c>
    </row>
    <row r="27563" spans="1:13" x14ac:dyDescent="0.2">
      <c r="A27563" t="s">
        <v>28550</v>
      </c>
      <c r="B27563" t="s">
        <v>44</v>
      </c>
      <c r="C27563" s="1">
        <v>44613.736354166664</v>
      </c>
      <c r="D27563" s="1">
        <v>44613.741712962961</v>
      </c>
      <c r="E27563" t="s">
        <v>69</v>
      </c>
      <c r="F27563" t="s">
        <v>70</v>
      </c>
      <c r="G27563" t="s">
        <v>2375</v>
      </c>
      <c r="H27563" t="s">
        <v>2376</v>
      </c>
      <c r="I27563">
        <v>41.883263333333304</v>
      </c>
      <c r="J27563">
        <v>-87.641163333333296</v>
      </c>
      <c r="K27563">
        <v>41.877181</v>
      </c>
      <c r="L27563">
        <v>-87.627843999999996</v>
      </c>
      <c r="M27563" t="s">
        <v>18</v>
      </c>
    </row>
    <row r="27564" spans="1:13" x14ac:dyDescent="0.2">
      <c r="A27564" t="s">
        <v>28551</v>
      </c>
      <c r="B27564" t="s">
        <v>14</v>
      </c>
      <c r="C27564" s="1">
        <v>44619.54283564815</v>
      </c>
      <c r="D27564" s="1">
        <v>44619.557708333334</v>
      </c>
      <c r="E27564" t="s">
        <v>10876</v>
      </c>
      <c r="F27564" t="s">
        <v>10877</v>
      </c>
      <c r="G27564" t="s">
        <v>405</v>
      </c>
      <c r="H27564">
        <v>596</v>
      </c>
      <c r="I27564">
        <v>42.063597999999999</v>
      </c>
      <c r="J27564">
        <v>-87.698729999999998</v>
      </c>
      <c r="K27564">
        <v>42.048214000000002</v>
      </c>
      <c r="L27564">
        <v>-87.683485000000005</v>
      </c>
      <c r="M27564" t="s">
        <v>18</v>
      </c>
    </row>
    <row r="27565" spans="1:13" x14ac:dyDescent="0.2">
      <c r="A27565" t="s">
        <v>28552</v>
      </c>
      <c r="B27565" t="s">
        <v>14</v>
      </c>
      <c r="C27565" s="1">
        <v>44594.046296296299</v>
      </c>
      <c r="D27565" s="1">
        <v>44594.057743055557</v>
      </c>
      <c r="E27565" t="s">
        <v>286</v>
      </c>
      <c r="F27565">
        <v>15545</v>
      </c>
      <c r="G27565" t="s">
        <v>111</v>
      </c>
      <c r="H27565" t="s">
        <v>112</v>
      </c>
      <c r="I27565">
        <v>41.856268</v>
      </c>
      <c r="J27565">
        <v>-87.613348000000002</v>
      </c>
      <c r="K27565">
        <v>41.867888000000001</v>
      </c>
      <c r="L27565">
        <v>-87.623041000000001</v>
      </c>
      <c r="M27565" t="s">
        <v>18</v>
      </c>
    </row>
    <row r="27566" spans="1:13" x14ac:dyDescent="0.2">
      <c r="A27566" t="s">
        <v>28553</v>
      </c>
      <c r="B27566" t="s">
        <v>44</v>
      </c>
      <c r="C27566" s="1">
        <v>44617.554270833331</v>
      </c>
      <c r="D27566" s="1">
        <v>44617.566874999997</v>
      </c>
      <c r="E27566" t="s">
        <v>286</v>
      </c>
      <c r="F27566">
        <v>15545</v>
      </c>
      <c r="G27566" t="s">
        <v>2375</v>
      </c>
      <c r="H27566" t="s">
        <v>2376</v>
      </c>
      <c r="I27566">
        <v>41.856230496999999</v>
      </c>
      <c r="J27566">
        <v>-87.613417149</v>
      </c>
      <c r="K27566">
        <v>41.877181</v>
      </c>
      <c r="L27566">
        <v>-87.627843999999996</v>
      </c>
      <c r="M27566" t="s">
        <v>18</v>
      </c>
    </row>
    <row r="27567" spans="1:13" x14ac:dyDescent="0.2">
      <c r="A27567" t="s">
        <v>28554</v>
      </c>
      <c r="B27567" t="s">
        <v>14</v>
      </c>
      <c r="C27567" s="1">
        <v>44607.862557870372</v>
      </c>
      <c r="D27567" s="1">
        <v>44607.871527777781</v>
      </c>
      <c r="E27567" t="s">
        <v>280</v>
      </c>
      <c r="F27567">
        <v>13191</v>
      </c>
      <c r="G27567" t="s">
        <v>116</v>
      </c>
      <c r="H27567">
        <v>13325</v>
      </c>
      <c r="I27567">
        <v>41.922167000000002</v>
      </c>
      <c r="J27567">
        <v>-87.638887999999994</v>
      </c>
      <c r="K27567">
        <v>41.949074000000003</v>
      </c>
      <c r="L27567">
        <v>-87.648635999999996</v>
      </c>
      <c r="M27567" t="s">
        <v>18</v>
      </c>
    </row>
    <row r="27568" spans="1:13" x14ac:dyDescent="0.2">
      <c r="A27568" t="s">
        <v>28555</v>
      </c>
      <c r="B27568" t="s">
        <v>14</v>
      </c>
      <c r="C27568" s="1">
        <v>44619.840451388889</v>
      </c>
      <c r="D27568" s="1">
        <v>44619.844039351854</v>
      </c>
      <c r="E27568" t="s">
        <v>741</v>
      </c>
      <c r="F27568">
        <v>13137</v>
      </c>
      <c r="G27568" t="s">
        <v>116</v>
      </c>
      <c r="H27568">
        <v>13325</v>
      </c>
      <c r="I27568">
        <v>41.9375823160062</v>
      </c>
      <c r="J27568">
        <v>-87.644097805023193</v>
      </c>
      <c r="K27568">
        <v>41.949074000000003</v>
      </c>
      <c r="L27568">
        <v>-87.648635999999996</v>
      </c>
      <c r="M27568" t="s">
        <v>18</v>
      </c>
    </row>
    <row r="27569" spans="1:13" x14ac:dyDescent="0.2">
      <c r="A27569" t="s">
        <v>28556</v>
      </c>
      <c r="B27569" t="s">
        <v>14</v>
      </c>
      <c r="C27569" s="1">
        <v>44603.313796296294</v>
      </c>
      <c r="D27569" s="1">
        <v>44603.338414351849</v>
      </c>
      <c r="E27569" t="s">
        <v>1334</v>
      </c>
      <c r="F27569">
        <v>13063</v>
      </c>
      <c r="G27569" t="s">
        <v>2375</v>
      </c>
      <c r="H27569" t="s">
        <v>2376</v>
      </c>
      <c r="I27569">
        <v>41.954245</v>
      </c>
      <c r="J27569">
        <v>-87.654405999999994</v>
      </c>
      <c r="K27569">
        <v>41.877181</v>
      </c>
      <c r="L27569">
        <v>-87.627843999999996</v>
      </c>
      <c r="M27569" t="s">
        <v>18</v>
      </c>
    </row>
    <row r="27570" spans="1:13" x14ac:dyDescent="0.2">
      <c r="A27570" t="s">
        <v>28557</v>
      </c>
      <c r="B27570" t="s">
        <v>44</v>
      </c>
      <c r="C27570" s="1">
        <v>44600.786898148152</v>
      </c>
      <c r="D27570" s="1">
        <v>44600.794664351852</v>
      </c>
      <c r="E27570" t="s">
        <v>741</v>
      </c>
      <c r="F27570">
        <v>13137</v>
      </c>
      <c r="G27570" t="s">
        <v>116</v>
      </c>
      <c r="H27570">
        <v>13325</v>
      </c>
      <c r="I27570">
        <v>41.937682389999999</v>
      </c>
      <c r="J27570">
        <v>-87.644145846000001</v>
      </c>
      <c r="K27570">
        <v>41.949074000000003</v>
      </c>
      <c r="L27570">
        <v>-87.648635999999996</v>
      </c>
      <c r="M27570" t="s">
        <v>18</v>
      </c>
    </row>
    <row r="27571" spans="1:13" x14ac:dyDescent="0.2">
      <c r="A27571" t="s">
        <v>28558</v>
      </c>
      <c r="B27571" t="s">
        <v>14</v>
      </c>
      <c r="C27571" s="1">
        <v>44615.799074074072</v>
      </c>
      <c r="D27571" s="1">
        <v>44615.813993055555</v>
      </c>
      <c r="E27571" t="s">
        <v>1085</v>
      </c>
      <c r="F27571" t="s">
        <v>1086</v>
      </c>
      <c r="G27571" t="s">
        <v>116</v>
      </c>
      <c r="H27571">
        <v>13325</v>
      </c>
      <c r="I27571">
        <v>41.902923999999999</v>
      </c>
      <c r="J27571">
        <v>-87.637715</v>
      </c>
      <c r="K27571">
        <v>41.949074000000003</v>
      </c>
      <c r="L27571">
        <v>-87.648635999999996</v>
      </c>
      <c r="M27571" t="s">
        <v>18</v>
      </c>
    </row>
    <row r="27572" spans="1:13" x14ac:dyDescent="0.2">
      <c r="A27572" t="s">
        <v>28559</v>
      </c>
      <c r="B27572" t="s">
        <v>14</v>
      </c>
      <c r="C27572" s="1">
        <v>44600.792500000003</v>
      </c>
      <c r="D27572" s="1">
        <v>44600.811990740738</v>
      </c>
      <c r="E27572" t="s">
        <v>288</v>
      </c>
      <c r="F27572">
        <v>636</v>
      </c>
      <c r="G27572" t="s">
        <v>116</v>
      </c>
      <c r="H27572">
        <v>13325</v>
      </c>
      <c r="I27572">
        <v>41.890028000000001</v>
      </c>
      <c r="J27572">
        <v>-87.636617999999999</v>
      </c>
      <c r="K27572">
        <v>41.949074000000003</v>
      </c>
      <c r="L27572">
        <v>-87.648635999999996</v>
      </c>
      <c r="M27572" t="s">
        <v>18</v>
      </c>
    </row>
    <row r="27573" spans="1:13" x14ac:dyDescent="0.2">
      <c r="A27573" t="s">
        <v>28560</v>
      </c>
      <c r="B27573" t="s">
        <v>44</v>
      </c>
      <c r="C27573" s="1">
        <v>44620.674108796295</v>
      </c>
      <c r="D27573" s="1">
        <v>44620.676655092589</v>
      </c>
      <c r="E27573" t="s">
        <v>1334</v>
      </c>
      <c r="F27573">
        <v>13063</v>
      </c>
      <c r="G27573" t="s">
        <v>116</v>
      </c>
      <c r="H27573">
        <v>13325</v>
      </c>
      <c r="I27573">
        <v>41.954336046999998</v>
      </c>
      <c r="J27573">
        <v>-87.654431462000005</v>
      </c>
      <c r="K27573">
        <v>41.949074000000003</v>
      </c>
      <c r="L27573">
        <v>-87.648635999999996</v>
      </c>
      <c r="M27573" t="s">
        <v>18</v>
      </c>
    </row>
    <row r="27574" spans="1:13" x14ac:dyDescent="0.2">
      <c r="A27574" t="s">
        <v>28561</v>
      </c>
      <c r="B27574" t="s">
        <v>14</v>
      </c>
      <c r="C27574" s="1">
        <v>44620.502905092595</v>
      </c>
      <c r="D27574" s="1">
        <v>44620.509363425925</v>
      </c>
      <c r="E27574" t="s">
        <v>741</v>
      </c>
      <c r="F27574">
        <v>13137</v>
      </c>
      <c r="G27574" t="s">
        <v>116</v>
      </c>
      <c r="H27574">
        <v>13325</v>
      </c>
      <c r="I27574">
        <v>41.9375823160062</v>
      </c>
      <c r="J27574">
        <v>-87.644097805023193</v>
      </c>
      <c r="K27574">
        <v>41.949074000000003</v>
      </c>
      <c r="L27574">
        <v>-87.648635999999996</v>
      </c>
      <c r="M27574" t="s">
        <v>18</v>
      </c>
    </row>
    <row r="27575" spans="1:13" x14ac:dyDescent="0.2">
      <c r="A27575" t="s">
        <v>28562</v>
      </c>
      <c r="B27575" t="s">
        <v>44</v>
      </c>
      <c r="C27575" s="1">
        <v>44597.401956018519</v>
      </c>
      <c r="D27575" s="1">
        <v>44597.407280092593</v>
      </c>
      <c r="G27575" t="s">
        <v>116</v>
      </c>
      <c r="H27575">
        <v>13325</v>
      </c>
      <c r="I27575">
        <v>41.96</v>
      </c>
      <c r="J27575">
        <v>-87.65</v>
      </c>
      <c r="K27575">
        <v>41.949074000000003</v>
      </c>
      <c r="L27575">
        <v>-87.648635999999996</v>
      </c>
      <c r="M27575" t="s">
        <v>18</v>
      </c>
    </row>
    <row r="27576" spans="1:13" x14ac:dyDescent="0.2">
      <c r="A27576" t="s">
        <v>28563</v>
      </c>
      <c r="B27576" t="s">
        <v>44</v>
      </c>
      <c r="C27576" s="1">
        <v>44620.679270833331</v>
      </c>
      <c r="D27576" s="1">
        <v>44620.684155092589</v>
      </c>
      <c r="G27576" t="s">
        <v>111</v>
      </c>
      <c r="H27576" t="s">
        <v>112</v>
      </c>
      <c r="I27576">
        <v>41.87</v>
      </c>
      <c r="J27576">
        <v>-87.64</v>
      </c>
      <c r="K27576">
        <v>41.867888000000001</v>
      </c>
      <c r="L27576">
        <v>-87.623041000000001</v>
      </c>
      <c r="M27576" t="s">
        <v>18</v>
      </c>
    </row>
    <row r="27577" spans="1:13" x14ac:dyDescent="0.2">
      <c r="A27577" t="s">
        <v>28564</v>
      </c>
      <c r="B27577" t="s">
        <v>14</v>
      </c>
      <c r="C27577" s="1">
        <v>44608.365185185183</v>
      </c>
      <c r="D27577" s="1">
        <v>44608.372511574074</v>
      </c>
      <c r="E27577" t="s">
        <v>409</v>
      </c>
      <c r="F27577" t="s">
        <v>410</v>
      </c>
      <c r="G27577" t="s">
        <v>116</v>
      </c>
      <c r="H27577">
        <v>13325</v>
      </c>
      <c r="I27577">
        <v>41.924161029067598</v>
      </c>
      <c r="J27577">
        <v>-87.646380364894796</v>
      </c>
      <c r="K27577">
        <v>41.949074000000003</v>
      </c>
      <c r="L27577">
        <v>-87.648635999999996</v>
      </c>
      <c r="M27577" t="s">
        <v>18</v>
      </c>
    </row>
    <row r="27578" spans="1:13" x14ac:dyDescent="0.2">
      <c r="A27578" t="s">
        <v>28565</v>
      </c>
      <c r="B27578" t="s">
        <v>44</v>
      </c>
      <c r="C27578" s="1">
        <v>44598.377106481479</v>
      </c>
      <c r="D27578" s="1">
        <v>44598.390543981484</v>
      </c>
      <c r="E27578" t="s">
        <v>961</v>
      </c>
      <c r="F27578" t="s">
        <v>962</v>
      </c>
      <c r="G27578" t="s">
        <v>2375</v>
      </c>
      <c r="H27578" t="s">
        <v>2376</v>
      </c>
      <c r="I27578">
        <v>41.842001666666597</v>
      </c>
      <c r="J27578">
        <v>-87.616936166666605</v>
      </c>
      <c r="K27578">
        <v>41.877181</v>
      </c>
      <c r="L27578">
        <v>-87.627843999999996</v>
      </c>
      <c r="M27578" t="s">
        <v>18</v>
      </c>
    </row>
    <row r="27579" spans="1:13" x14ac:dyDescent="0.2">
      <c r="A27579" t="s">
        <v>28566</v>
      </c>
      <c r="B27579" t="s">
        <v>44</v>
      </c>
      <c r="C27579" s="1">
        <v>44604.348935185182</v>
      </c>
      <c r="D27579" s="1">
        <v>44604.35738425926</v>
      </c>
      <c r="E27579" t="s">
        <v>806</v>
      </c>
      <c r="F27579" t="s">
        <v>807</v>
      </c>
      <c r="G27579" t="s">
        <v>3502</v>
      </c>
      <c r="H27579" t="s">
        <v>3503</v>
      </c>
      <c r="I27579">
        <v>41.883960666666603</v>
      </c>
      <c r="J27579">
        <v>-87.629247500000005</v>
      </c>
      <c r="K27579">
        <v>41.856594000000001</v>
      </c>
      <c r="L27579">
        <v>-87.627542000000005</v>
      </c>
      <c r="M27579" t="s">
        <v>18</v>
      </c>
    </row>
    <row r="27580" spans="1:13" x14ac:dyDescent="0.2">
      <c r="A27580" t="s">
        <v>28567</v>
      </c>
      <c r="B27580" t="s">
        <v>44</v>
      </c>
      <c r="C27580" s="1">
        <v>44618.435381944444</v>
      </c>
      <c r="D27580" s="1">
        <v>44618.44259259259</v>
      </c>
      <c r="E27580" t="s">
        <v>1256</v>
      </c>
      <c r="F27580">
        <v>15621</v>
      </c>
      <c r="G27580" t="s">
        <v>375</v>
      </c>
      <c r="H27580" t="s">
        <v>376</v>
      </c>
      <c r="I27580">
        <v>41.961092233999999</v>
      </c>
      <c r="J27580">
        <v>-87.705865501999995</v>
      </c>
      <c r="K27580">
        <v>41.961405999999997</v>
      </c>
      <c r="L27580">
        <v>-87.676169000000002</v>
      </c>
      <c r="M27580" t="s">
        <v>71</v>
      </c>
    </row>
    <row r="27581" spans="1:13" x14ac:dyDescent="0.2">
      <c r="A27581" t="s">
        <v>28568</v>
      </c>
      <c r="B27581" t="s">
        <v>44</v>
      </c>
      <c r="C27581" s="1">
        <v>44605.72420138889</v>
      </c>
      <c r="D27581" s="1">
        <v>44605.734039351853</v>
      </c>
      <c r="G27581" t="s">
        <v>116</v>
      </c>
      <c r="H27581">
        <v>13325</v>
      </c>
      <c r="I27581">
        <v>41.92</v>
      </c>
      <c r="J27581">
        <v>-87.64</v>
      </c>
      <c r="K27581">
        <v>41.949074000000003</v>
      </c>
      <c r="L27581">
        <v>-87.648635999999996</v>
      </c>
      <c r="M27581" t="s">
        <v>71</v>
      </c>
    </row>
    <row r="27582" spans="1:13" x14ac:dyDescent="0.2">
      <c r="A27582" t="s">
        <v>28569</v>
      </c>
      <c r="B27582" t="s">
        <v>44</v>
      </c>
      <c r="C27582" s="1">
        <v>44618.373912037037</v>
      </c>
      <c r="D27582" s="1">
        <v>44618.37804398148</v>
      </c>
      <c r="G27582" t="s">
        <v>116</v>
      </c>
      <c r="H27582">
        <v>13325</v>
      </c>
      <c r="I27582">
        <v>41.96</v>
      </c>
      <c r="J27582">
        <v>-87.65</v>
      </c>
      <c r="K27582">
        <v>41.949074000000003</v>
      </c>
      <c r="L27582">
        <v>-87.648635999999996</v>
      </c>
      <c r="M27582" t="s">
        <v>71</v>
      </c>
    </row>
    <row r="27583" spans="1:13" x14ac:dyDescent="0.2">
      <c r="A27583" t="s">
        <v>28570</v>
      </c>
      <c r="B27583" t="s">
        <v>14</v>
      </c>
      <c r="C27583" s="1">
        <v>44613.448483796295</v>
      </c>
      <c r="D27583" s="1">
        <v>44613.457673611112</v>
      </c>
      <c r="E27583" t="s">
        <v>10876</v>
      </c>
      <c r="F27583" t="s">
        <v>10877</v>
      </c>
      <c r="G27583" t="s">
        <v>405</v>
      </c>
      <c r="H27583">
        <v>596</v>
      </c>
      <c r="I27583">
        <v>42.063597999999999</v>
      </c>
      <c r="J27583">
        <v>-87.698729999999998</v>
      </c>
      <c r="K27583">
        <v>42.048214000000002</v>
      </c>
      <c r="L27583">
        <v>-87.683485000000005</v>
      </c>
      <c r="M27583" t="s">
        <v>18</v>
      </c>
    </row>
    <row r="27584" spans="1:13" x14ac:dyDescent="0.2">
      <c r="A27584" t="s">
        <v>28571</v>
      </c>
      <c r="B27584" t="s">
        <v>81</v>
      </c>
      <c r="C27584" s="1">
        <v>44619.532870370371</v>
      </c>
      <c r="D27584" s="1">
        <v>44619.544594907406</v>
      </c>
      <c r="E27584" t="s">
        <v>10876</v>
      </c>
      <c r="F27584" t="s">
        <v>10877</v>
      </c>
      <c r="G27584" t="s">
        <v>405</v>
      </c>
      <c r="H27584">
        <v>596</v>
      </c>
      <c r="I27584">
        <v>42.063597999999999</v>
      </c>
      <c r="J27584">
        <v>-87.698729999999998</v>
      </c>
      <c r="K27584">
        <v>42.048214000000002</v>
      </c>
      <c r="L27584">
        <v>-87.683485000000005</v>
      </c>
      <c r="M27584" t="s">
        <v>71</v>
      </c>
    </row>
    <row r="27585" spans="1:13" x14ac:dyDescent="0.2">
      <c r="A27585" t="s">
        <v>28572</v>
      </c>
      <c r="B27585" t="s">
        <v>14</v>
      </c>
      <c r="C27585" s="1">
        <v>44612.796076388891</v>
      </c>
      <c r="D27585" s="1">
        <v>44612.804386574076</v>
      </c>
      <c r="E27585" t="s">
        <v>10876</v>
      </c>
      <c r="F27585" t="s">
        <v>10877</v>
      </c>
      <c r="G27585" t="s">
        <v>405</v>
      </c>
      <c r="H27585">
        <v>596</v>
      </c>
      <c r="I27585">
        <v>42.063597999999999</v>
      </c>
      <c r="J27585">
        <v>-87.698729999999998</v>
      </c>
      <c r="K27585">
        <v>42.048214000000002</v>
      </c>
      <c r="L27585">
        <v>-87.683485000000005</v>
      </c>
      <c r="M27585" t="s">
        <v>18</v>
      </c>
    </row>
    <row r="27586" spans="1:13" x14ac:dyDescent="0.2">
      <c r="A27586" t="s">
        <v>28573</v>
      </c>
      <c r="B27586" t="s">
        <v>14</v>
      </c>
      <c r="C27586" s="1">
        <v>44602.461261574077</v>
      </c>
      <c r="D27586" s="1">
        <v>44602.473252314812</v>
      </c>
      <c r="E27586" t="s">
        <v>158</v>
      </c>
      <c r="F27586" t="s">
        <v>159</v>
      </c>
      <c r="G27586" t="s">
        <v>116</v>
      </c>
      <c r="H27586">
        <v>13325</v>
      </c>
      <c r="I27586">
        <v>41.910209999999999</v>
      </c>
      <c r="J27586">
        <v>-87.643500000000003</v>
      </c>
      <c r="K27586">
        <v>41.949074000000003</v>
      </c>
      <c r="L27586">
        <v>-87.648635999999996</v>
      </c>
      <c r="M27586" t="s">
        <v>18</v>
      </c>
    </row>
    <row r="27587" spans="1:13" x14ac:dyDescent="0.2">
      <c r="A27587" t="s">
        <v>28574</v>
      </c>
      <c r="B27587" t="s">
        <v>44</v>
      </c>
      <c r="C27587" s="1">
        <v>44611.555497685185</v>
      </c>
      <c r="D27587" s="1">
        <v>44611.58258101852</v>
      </c>
      <c r="E27587" t="s">
        <v>857</v>
      </c>
      <c r="F27587" t="s">
        <v>858</v>
      </c>
      <c r="G27587" t="s">
        <v>2375</v>
      </c>
      <c r="H27587" t="s">
        <v>2376</v>
      </c>
      <c r="I27587">
        <v>41.891210000000001</v>
      </c>
      <c r="J27587">
        <v>-87.618036833333306</v>
      </c>
      <c r="K27587">
        <v>41.877181</v>
      </c>
      <c r="L27587">
        <v>-87.627843999999996</v>
      </c>
      <c r="M27587" t="s">
        <v>71</v>
      </c>
    </row>
    <row r="27588" spans="1:13" x14ac:dyDescent="0.2">
      <c r="A27588" t="s">
        <v>28575</v>
      </c>
      <c r="B27588" t="s">
        <v>44</v>
      </c>
      <c r="C27588" s="1">
        <v>44595.3278125</v>
      </c>
      <c r="D27588" s="1">
        <v>44595.34752314815</v>
      </c>
      <c r="G27588" t="s">
        <v>2375</v>
      </c>
      <c r="H27588" t="s">
        <v>2376</v>
      </c>
      <c r="I27588">
        <v>41.91</v>
      </c>
      <c r="J27588">
        <v>-87.69</v>
      </c>
      <c r="K27588">
        <v>41.877181</v>
      </c>
      <c r="L27588">
        <v>-87.627843999999996</v>
      </c>
      <c r="M27588" t="s">
        <v>18</v>
      </c>
    </row>
    <row r="27589" spans="1:13" x14ac:dyDescent="0.2">
      <c r="A27589" t="s">
        <v>28576</v>
      </c>
      <c r="B27589" t="s">
        <v>44</v>
      </c>
      <c r="C27589" s="1">
        <v>44602.251481481479</v>
      </c>
      <c r="D27589" s="1">
        <v>44602.255474537036</v>
      </c>
      <c r="E27589" t="s">
        <v>82</v>
      </c>
      <c r="F27589" t="s">
        <v>83</v>
      </c>
      <c r="G27589" t="s">
        <v>116</v>
      </c>
      <c r="H27589">
        <v>13325</v>
      </c>
      <c r="I27589">
        <v>41.961598500000001</v>
      </c>
      <c r="J27589">
        <v>-87.654651666666595</v>
      </c>
      <c r="K27589">
        <v>41.949074000000003</v>
      </c>
      <c r="L27589">
        <v>-87.648635999999996</v>
      </c>
      <c r="M27589" t="s">
        <v>18</v>
      </c>
    </row>
    <row r="27590" spans="1:13" x14ac:dyDescent="0.2">
      <c r="A27590" t="s">
        <v>28577</v>
      </c>
      <c r="B27590" t="s">
        <v>14</v>
      </c>
      <c r="C27590" s="1">
        <v>44593.498842592591</v>
      </c>
      <c r="D27590" s="1">
        <v>44593.50371527778</v>
      </c>
      <c r="E27590" t="s">
        <v>82</v>
      </c>
      <c r="F27590" t="s">
        <v>83</v>
      </c>
      <c r="G27590" t="s">
        <v>116</v>
      </c>
      <c r="H27590">
        <v>13325</v>
      </c>
      <c r="I27590">
        <v>41.961669999999998</v>
      </c>
      <c r="J27590">
        <v>-87.654640000000001</v>
      </c>
      <c r="K27590">
        <v>41.949074000000003</v>
      </c>
      <c r="L27590">
        <v>-87.648635999999996</v>
      </c>
      <c r="M27590" t="s">
        <v>18</v>
      </c>
    </row>
    <row r="27591" spans="1:13" x14ac:dyDescent="0.2">
      <c r="A27591" t="s">
        <v>28578</v>
      </c>
      <c r="B27591" t="s">
        <v>44</v>
      </c>
      <c r="C27591" s="1">
        <v>44615.523252314815</v>
      </c>
      <c r="D27591" s="1">
        <v>44615.539236111108</v>
      </c>
      <c r="E27591" t="s">
        <v>78</v>
      </c>
      <c r="F27591" t="s">
        <v>79</v>
      </c>
      <c r="G27591" t="s">
        <v>116</v>
      </c>
      <c r="H27591">
        <v>13325</v>
      </c>
      <c r="I27591">
        <v>41.909402666666601</v>
      </c>
      <c r="J27591">
        <v>-87.677768833333303</v>
      </c>
      <c r="K27591">
        <v>41.949074000000003</v>
      </c>
      <c r="L27591">
        <v>-87.648635999999996</v>
      </c>
      <c r="M27591" t="s">
        <v>18</v>
      </c>
    </row>
    <row r="27592" spans="1:13" x14ac:dyDescent="0.2">
      <c r="A27592" t="s">
        <v>28579</v>
      </c>
      <c r="B27592" t="s">
        <v>14</v>
      </c>
      <c r="C27592" s="1">
        <v>44607.740925925929</v>
      </c>
      <c r="D27592" s="1">
        <v>44607.74324074074</v>
      </c>
      <c r="E27592" t="s">
        <v>172</v>
      </c>
      <c r="F27592" t="s">
        <v>173</v>
      </c>
      <c r="G27592" t="s">
        <v>2375</v>
      </c>
      <c r="H27592" t="s">
        <v>2376</v>
      </c>
      <c r="I27592">
        <v>41.875023628033297</v>
      </c>
      <c r="J27592">
        <v>-87.633094042539597</v>
      </c>
      <c r="K27592">
        <v>41.877181</v>
      </c>
      <c r="L27592">
        <v>-87.627843999999996</v>
      </c>
      <c r="M27592" t="s">
        <v>18</v>
      </c>
    </row>
    <row r="27593" spans="1:13" x14ac:dyDescent="0.2">
      <c r="A27593" t="s">
        <v>28580</v>
      </c>
      <c r="B27593" t="s">
        <v>44</v>
      </c>
      <c r="C27593" s="1">
        <v>44595.714513888888</v>
      </c>
      <c r="D27593" s="1">
        <v>44595.725532407407</v>
      </c>
      <c r="E27593" t="s">
        <v>93</v>
      </c>
      <c r="F27593">
        <v>13006</v>
      </c>
      <c r="G27593" t="s">
        <v>39</v>
      </c>
      <c r="H27593" t="s">
        <v>40</v>
      </c>
      <c r="I27593">
        <v>41.882700166666602</v>
      </c>
      <c r="J27593">
        <v>-87.632163000000006</v>
      </c>
      <c r="K27593">
        <v>41.907992999999998</v>
      </c>
      <c r="L27593">
        <v>-87.631501</v>
      </c>
      <c r="M27593" t="s">
        <v>71</v>
      </c>
    </row>
    <row r="27594" spans="1:13" x14ac:dyDescent="0.2">
      <c r="A27594" t="s">
        <v>28581</v>
      </c>
      <c r="B27594" t="s">
        <v>44</v>
      </c>
      <c r="C27594" s="1">
        <v>44614.772476851853</v>
      </c>
      <c r="D27594" s="1">
        <v>44614.77648148148</v>
      </c>
      <c r="E27594" t="s">
        <v>57</v>
      </c>
      <c r="F27594" t="s">
        <v>58</v>
      </c>
      <c r="G27594" t="s">
        <v>116</v>
      </c>
      <c r="H27594">
        <v>13325</v>
      </c>
      <c r="I27594">
        <v>41.931276679</v>
      </c>
      <c r="J27594">
        <v>-87.644181728000007</v>
      </c>
      <c r="K27594">
        <v>41.949074000000003</v>
      </c>
      <c r="L27594">
        <v>-87.648635999999996</v>
      </c>
      <c r="M27594" t="s">
        <v>18</v>
      </c>
    </row>
    <row r="27595" spans="1:13" x14ac:dyDescent="0.2">
      <c r="A27595" t="s">
        <v>28582</v>
      </c>
      <c r="B27595" t="s">
        <v>14</v>
      </c>
      <c r="C27595" s="1">
        <v>44598.469444444447</v>
      </c>
      <c r="D27595" s="1">
        <v>44598.488935185182</v>
      </c>
      <c r="E27595" t="s">
        <v>492</v>
      </c>
      <c r="F27595">
        <v>18003</v>
      </c>
      <c r="G27595" t="s">
        <v>111</v>
      </c>
      <c r="H27595" t="s">
        <v>112</v>
      </c>
      <c r="I27595">
        <v>41.895747999999998</v>
      </c>
      <c r="J27595">
        <v>-87.620103999999998</v>
      </c>
      <c r="K27595">
        <v>41.867888000000001</v>
      </c>
      <c r="L27595">
        <v>-87.623041000000001</v>
      </c>
      <c r="M27595" t="s">
        <v>18</v>
      </c>
    </row>
    <row r="27596" spans="1:13" x14ac:dyDescent="0.2">
      <c r="A27596" t="s">
        <v>28583</v>
      </c>
      <c r="B27596" t="s">
        <v>44</v>
      </c>
      <c r="C27596" s="1">
        <v>44597.744467592594</v>
      </c>
      <c r="D27596" s="1">
        <v>44597.7500462963</v>
      </c>
      <c r="E27596" t="s">
        <v>2161</v>
      </c>
      <c r="F27596" t="s">
        <v>2162</v>
      </c>
      <c r="G27596" t="s">
        <v>3502</v>
      </c>
      <c r="H27596" t="s">
        <v>3503</v>
      </c>
      <c r="I27596">
        <v>41.847147225999997</v>
      </c>
      <c r="J27596">
        <v>-87.646905064999999</v>
      </c>
      <c r="K27596">
        <v>41.856594000000001</v>
      </c>
      <c r="L27596">
        <v>-87.627542000000005</v>
      </c>
      <c r="M27596" t="s">
        <v>18</v>
      </c>
    </row>
    <row r="27597" spans="1:13" x14ac:dyDescent="0.2">
      <c r="A27597" t="s">
        <v>28584</v>
      </c>
      <c r="B27597" t="s">
        <v>14</v>
      </c>
      <c r="C27597" s="1">
        <v>44601.452106481483</v>
      </c>
      <c r="D27597" s="1">
        <v>44601.457361111112</v>
      </c>
      <c r="E27597" t="s">
        <v>95</v>
      </c>
      <c r="F27597" t="s">
        <v>96</v>
      </c>
      <c r="G27597" t="s">
        <v>116</v>
      </c>
      <c r="H27597">
        <v>13325</v>
      </c>
      <c r="I27597">
        <v>41.954177000000001</v>
      </c>
      <c r="J27597">
        <v>-87.664357999999993</v>
      </c>
      <c r="K27597">
        <v>41.949074000000003</v>
      </c>
      <c r="L27597">
        <v>-87.648635999999996</v>
      </c>
      <c r="M27597" t="s">
        <v>18</v>
      </c>
    </row>
    <row r="27598" spans="1:13" x14ac:dyDescent="0.2">
      <c r="A27598" t="s">
        <v>28585</v>
      </c>
      <c r="B27598" t="s">
        <v>44</v>
      </c>
      <c r="C27598" s="1">
        <v>44620.897048611114</v>
      </c>
      <c r="D27598" s="1">
        <v>44620.903506944444</v>
      </c>
      <c r="E27598" t="s">
        <v>42</v>
      </c>
      <c r="F27598">
        <v>15535</v>
      </c>
      <c r="G27598" t="s">
        <v>39</v>
      </c>
      <c r="H27598" t="s">
        <v>40</v>
      </c>
      <c r="I27598">
        <v>41.884600499999998</v>
      </c>
      <c r="J27598">
        <v>-87.644532166666593</v>
      </c>
      <c r="K27598">
        <v>41.907992999999998</v>
      </c>
      <c r="L27598">
        <v>-87.631501</v>
      </c>
      <c r="M27598" t="s">
        <v>18</v>
      </c>
    </row>
    <row r="27599" spans="1:13" x14ac:dyDescent="0.2">
      <c r="A27599" t="s">
        <v>28586</v>
      </c>
      <c r="B27599" t="s">
        <v>44</v>
      </c>
      <c r="C27599" s="1">
        <v>44600.64875</v>
      </c>
      <c r="D27599" s="1">
        <v>44600.653553240743</v>
      </c>
      <c r="E27599" t="s">
        <v>541</v>
      </c>
      <c r="F27599" t="s">
        <v>542</v>
      </c>
      <c r="G27599" t="s">
        <v>39</v>
      </c>
      <c r="H27599" t="s">
        <v>40</v>
      </c>
      <c r="I27599">
        <v>41.891341924999999</v>
      </c>
      <c r="J27599">
        <v>-87.626574516000005</v>
      </c>
      <c r="K27599">
        <v>41.907992999999998</v>
      </c>
      <c r="L27599">
        <v>-87.631501</v>
      </c>
      <c r="M27599" t="s">
        <v>18</v>
      </c>
    </row>
    <row r="27600" spans="1:13" x14ac:dyDescent="0.2">
      <c r="A27600" t="s">
        <v>28587</v>
      </c>
      <c r="B27600" t="s">
        <v>14</v>
      </c>
      <c r="C27600" s="1">
        <v>44611.839918981481</v>
      </c>
      <c r="D27600" s="1">
        <v>44611.854247685187</v>
      </c>
      <c r="E27600" t="s">
        <v>1682</v>
      </c>
      <c r="F27600" t="s">
        <v>1683</v>
      </c>
      <c r="G27600" t="s">
        <v>116</v>
      </c>
      <c r="H27600">
        <v>13325</v>
      </c>
      <c r="I27600">
        <v>41.899390285496899</v>
      </c>
      <c r="J27600">
        <v>-87.6485449075698</v>
      </c>
      <c r="K27600">
        <v>41.949074000000003</v>
      </c>
      <c r="L27600">
        <v>-87.648635999999996</v>
      </c>
      <c r="M27600" t="s">
        <v>18</v>
      </c>
    </row>
    <row r="27601" spans="1:13" x14ac:dyDescent="0.2">
      <c r="A27601" t="s">
        <v>28588</v>
      </c>
      <c r="B27601" t="s">
        <v>14</v>
      </c>
      <c r="C27601" s="1">
        <v>44599.112511574072</v>
      </c>
      <c r="D27601" s="1">
        <v>44599.11619212963</v>
      </c>
      <c r="E27601" t="s">
        <v>590</v>
      </c>
      <c r="F27601" t="s">
        <v>591</v>
      </c>
      <c r="G27601" t="s">
        <v>380</v>
      </c>
      <c r="H27601" t="s">
        <v>381</v>
      </c>
      <c r="I27601">
        <v>41.967095999999998</v>
      </c>
      <c r="J27601">
        <v>-87.667428999999998</v>
      </c>
      <c r="K27601">
        <v>41.969517000000003</v>
      </c>
      <c r="L27601">
        <v>-87.654691</v>
      </c>
      <c r="M27601" t="s">
        <v>18</v>
      </c>
    </row>
    <row r="27602" spans="1:13" x14ac:dyDescent="0.2">
      <c r="A27602" t="s">
        <v>28589</v>
      </c>
      <c r="B27602" t="s">
        <v>81</v>
      </c>
      <c r="C27602" s="1">
        <v>44603.519953703704</v>
      </c>
      <c r="D27602" s="1">
        <v>44603.528009259258</v>
      </c>
      <c r="E27602" t="s">
        <v>1033</v>
      </c>
      <c r="F27602" t="s">
        <v>1034</v>
      </c>
      <c r="G27602" t="s">
        <v>111</v>
      </c>
      <c r="H27602" t="s">
        <v>112</v>
      </c>
      <c r="I27602">
        <v>41.851374999999997</v>
      </c>
      <c r="J27602">
        <v>-87.618835000000004</v>
      </c>
      <c r="K27602">
        <v>41.867888000000001</v>
      </c>
      <c r="L27602">
        <v>-87.623041000000001</v>
      </c>
      <c r="M27602" t="s">
        <v>71</v>
      </c>
    </row>
    <row r="27603" spans="1:13" x14ac:dyDescent="0.2">
      <c r="A27603" t="s">
        <v>28590</v>
      </c>
      <c r="B27603" t="s">
        <v>14</v>
      </c>
      <c r="C27603" s="1">
        <v>44620.868287037039</v>
      </c>
      <c r="D27603" s="1">
        <v>44620.876423611109</v>
      </c>
      <c r="E27603" t="s">
        <v>93</v>
      </c>
      <c r="F27603">
        <v>13006</v>
      </c>
      <c r="G27603" t="s">
        <v>111</v>
      </c>
      <c r="H27603" t="s">
        <v>112</v>
      </c>
      <c r="I27603">
        <v>41.882663999999998</v>
      </c>
      <c r="J27603">
        <v>-87.632530000000003</v>
      </c>
      <c r="K27603">
        <v>41.867888000000001</v>
      </c>
      <c r="L27603">
        <v>-87.623041000000001</v>
      </c>
      <c r="M27603" t="s">
        <v>18</v>
      </c>
    </row>
    <row r="27604" spans="1:13" x14ac:dyDescent="0.2">
      <c r="A27604" t="s">
        <v>28591</v>
      </c>
      <c r="B27604" t="s">
        <v>44</v>
      </c>
      <c r="C27604" s="1">
        <v>44616.352743055555</v>
      </c>
      <c r="D27604" s="1">
        <v>44616.356030092589</v>
      </c>
      <c r="E27604" t="s">
        <v>93</v>
      </c>
      <c r="F27604">
        <v>13006</v>
      </c>
      <c r="G27604" t="s">
        <v>2375</v>
      </c>
      <c r="H27604" t="s">
        <v>2376</v>
      </c>
      <c r="I27604">
        <v>41.882664083999998</v>
      </c>
      <c r="J27604">
        <v>-87.632556437999995</v>
      </c>
      <c r="K27604">
        <v>41.877181</v>
      </c>
      <c r="L27604">
        <v>-87.627843999999996</v>
      </c>
      <c r="M27604" t="s">
        <v>18</v>
      </c>
    </row>
    <row r="27605" spans="1:13" x14ac:dyDescent="0.2">
      <c r="A27605" t="s">
        <v>28592</v>
      </c>
      <c r="B27605" t="s">
        <v>14</v>
      </c>
      <c r="C27605" s="1">
        <v>44619.870856481481</v>
      </c>
      <c r="D27605" s="1">
        <v>44619.876180555555</v>
      </c>
      <c r="E27605" t="s">
        <v>95</v>
      </c>
      <c r="F27605" t="s">
        <v>96</v>
      </c>
      <c r="G27605" t="s">
        <v>116</v>
      </c>
      <c r="H27605">
        <v>13325</v>
      </c>
      <c r="I27605">
        <v>41.954177000000001</v>
      </c>
      <c r="J27605">
        <v>-87.664357999999993</v>
      </c>
      <c r="K27605">
        <v>41.949074000000003</v>
      </c>
      <c r="L27605">
        <v>-87.648635999999996</v>
      </c>
      <c r="M27605" t="s">
        <v>18</v>
      </c>
    </row>
    <row r="27606" spans="1:13" x14ac:dyDescent="0.2">
      <c r="A27606" t="s">
        <v>28593</v>
      </c>
      <c r="B27606" t="s">
        <v>44</v>
      </c>
      <c r="C27606" s="1">
        <v>44614.712141203701</v>
      </c>
      <c r="D27606" s="1">
        <v>44614.721770833334</v>
      </c>
      <c r="E27606" t="s">
        <v>93</v>
      </c>
      <c r="F27606">
        <v>13006</v>
      </c>
      <c r="G27606" t="s">
        <v>3502</v>
      </c>
      <c r="H27606" t="s">
        <v>3503</v>
      </c>
      <c r="I27606">
        <v>41.883075953000002</v>
      </c>
      <c r="J27606">
        <v>-87.632215977000001</v>
      </c>
      <c r="K27606">
        <v>41.856594000000001</v>
      </c>
      <c r="L27606">
        <v>-87.627542000000005</v>
      </c>
      <c r="M27606" t="s">
        <v>18</v>
      </c>
    </row>
    <row r="27607" spans="1:13" x14ac:dyDescent="0.2">
      <c r="A27607" t="s">
        <v>28594</v>
      </c>
      <c r="B27607" t="s">
        <v>14</v>
      </c>
      <c r="C27607" s="1">
        <v>44614.771192129629</v>
      </c>
      <c r="D27607" s="1">
        <v>44614.779745370368</v>
      </c>
      <c r="E27607" t="s">
        <v>93</v>
      </c>
      <c r="F27607">
        <v>13006</v>
      </c>
      <c r="G27607" t="s">
        <v>111</v>
      </c>
      <c r="H27607" t="s">
        <v>112</v>
      </c>
      <c r="I27607">
        <v>41.882663999999998</v>
      </c>
      <c r="J27607">
        <v>-87.632530000000003</v>
      </c>
      <c r="K27607">
        <v>41.867888000000001</v>
      </c>
      <c r="L27607">
        <v>-87.623041000000001</v>
      </c>
      <c r="M27607" t="s">
        <v>18</v>
      </c>
    </row>
    <row r="27608" spans="1:13" x14ac:dyDescent="0.2">
      <c r="A27608" t="s">
        <v>28595</v>
      </c>
      <c r="B27608" t="s">
        <v>14</v>
      </c>
      <c r="C27608" s="1">
        <v>44615.743773148148</v>
      </c>
      <c r="D27608" s="1">
        <v>44615.752002314817</v>
      </c>
      <c r="E27608" t="s">
        <v>93</v>
      </c>
      <c r="F27608">
        <v>13006</v>
      </c>
      <c r="G27608" t="s">
        <v>111</v>
      </c>
      <c r="H27608" t="s">
        <v>112</v>
      </c>
      <c r="I27608">
        <v>41.882663999999998</v>
      </c>
      <c r="J27608">
        <v>-87.632530000000003</v>
      </c>
      <c r="K27608">
        <v>41.867888000000001</v>
      </c>
      <c r="L27608">
        <v>-87.623041000000001</v>
      </c>
      <c r="M27608" t="s">
        <v>18</v>
      </c>
    </row>
    <row r="27609" spans="1:13" x14ac:dyDescent="0.2">
      <c r="A27609" t="s">
        <v>28596</v>
      </c>
      <c r="B27609" t="s">
        <v>44</v>
      </c>
      <c r="C27609" s="1">
        <v>44607.569143518522</v>
      </c>
      <c r="D27609" s="1">
        <v>44607.590081018519</v>
      </c>
      <c r="E27609" t="s">
        <v>588</v>
      </c>
      <c r="F27609">
        <v>15644</v>
      </c>
      <c r="G27609" t="s">
        <v>2375</v>
      </c>
      <c r="H27609" t="s">
        <v>2376</v>
      </c>
      <c r="I27609">
        <v>41.935395333333297</v>
      </c>
      <c r="J27609">
        <v>-87.716735666666594</v>
      </c>
      <c r="K27609">
        <v>41.877181</v>
      </c>
      <c r="L27609">
        <v>-87.627843999999996</v>
      </c>
      <c r="M27609" t="s">
        <v>18</v>
      </c>
    </row>
    <row r="27610" spans="1:13" x14ac:dyDescent="0.2">
      <c r="A27610" t="s">
        <v>28597</v>
      </c>
      <c r="B27610" t="s">
        <v>44</v>
      </c>
      <c r="C27610" s="1">
        <v>44611.394305555557</v>
      </c>
      <c r="D27610" s="1">
        <v>44611.401458333334</v>
      </c>
      <c r="E27610" t="s">
        <v>57</v>
      </c>
      <c r="F27610" t="s">
        <v>58</v>
      </c>
      <c r="G27610" t="s">
        <v>116</v>
      </c>
      <c r="H27610">
        <v>13325</v>
      </c>
      <c r="I27610">
        <v>41.931158422999999</v>
      </c>
      <c r="J27610">
        <v>-87.644159555000002</v>
      </c>
      <c r="K27610">
        <v>41.949074000000003</v>
      </c>
      <c r="L27610">
        <v>-87.648635999999996</v>
      </c>
      <c r="M27610" t="s">
        <v>18</v>
      </c>
    </row>
    <row r="27611" spans="1:13" x14ac:dyDescent="0.2">
      <c r="A27611" t="s">
        <v>28598</v>
      </c>
      <c r="B27611" t="s">
        <v>14</v>
      </c>
      <c r="C27611" s="1">
        <v>44599.713877314818</v>
      </c>
      <c r="D27611" s="1">
        <v>44599.722314814811</v>
      </c>
      <c r="E27611" t="s">
        <v>93</v>
      </c>
      <c r="F27611">
        <v>13006</v>
      </c>
      <c r="G27611" t="s">
        <v>111</v>
      </c>
      <c r="H27611" t="s">
        <v>112</v>
      </c>
      <c r="I27611">
        <v>41.882663999999998</v>
      </c>
      <c r="J27611">
        <v>-87.632530000000003</v>
      </c>
      <c r="K27611">
        <v>41.867888000000001</v>
      </c>
      <c r="L27611">
        <v>-87.623041000000001</v>
      </c>
      <c r="M27611" t="s">
        <v>18</v>
      </c>
    </row>
    <row r="27612" spans="1:13" x14ac:dyDescent="0.2">
      <c r="A27612" t="s">
        <v>28599</v>
      </c>
      <c r="B27612" t="s">
        <v>14</v>
      </c>
      <c r="C27612" s="1">
        <v>44613.539444444446</v>
      </c>
      <c r="D27612" s="1">
        <v>44613.541446759256</v>
      </c>
      <c r="E27612" t="s">
        <v>3468</v>
      </c>
      <c r="F27612">
        <v>623</v>
      </c>
      <c r="G27612" t="s">
        <v>111</v>
      </c>
      <c r="H27612" t="s">
        <v>112</v>
      </c>
      <c r="I27612">
        <v>41.872773000000002</v>
      </c>
      <c r="J27612">
        <v>-87.623981000000001</v>
      </c>
      <c r="K27612">
        <v>41.867888000000001</v>
      </c>
      <c r="L27612">
        <v>-87.623041000000001</v>
      </c>
      <c r="M27612" t="s">
        <v>18</v>
      </c>
    </row>
    <row r="27613" spans="1:13" x14ac:dyDescent="0.2">
      <c r="A27613" t="s">
        <v>28600</v>
      </c>
      <c r="B27613" t="s">
        <v>14</v>
      </c>
      <c r="C27613" s="1">
        <v>44616.243090277778</v>
      </c>
      <c r="D27613" s="1">
        <v>44616.245243055557</v>
      </c>
      <c r="E27613" t="s">
        <v>3468</v>
      </c>
      <c r="F27613">
        <v>623</v>
      </c>
      <c r="G27613" t="s">
        <v>111</v>
      </c>
      <c r="H27613" t="s">
        <v>112</v>
      </c>
      <c r="I27613">
        <v>41.872773000000002</v>
      </c>
      <c r="J27613">
        <v>-87.623981000000001</v>
      </c>
      <c r="K27613">
        <v>41.867888000000001</v>
      </c>
      <c r="L27613">
        <v>-87.623041000000001</v>
      </c>
      <c r="M27613" t="s">
        <v>18</v>
      </c>
    </row>
    <row r="27614" spans="1:13" x14ac:dyDescent="0.2">
      <c r="A27614" t="s">
        <v>28601</v>
      </c>
      <c r="B27614" t="s">
        <v>14</v>
      </c>
      <c r="C27614" s="1">
        <v>44616.249548611115</v>
      </c>
      <c r="D27614" s="1">
        <v>44616.251655092594</v>
      </c>
      <c r="E27614" t="s">
        <v>3468</v>
      </c>
      <c r="F27614">
        <v>623</v>
      </c>
      <c r="G27614" t="s">
        <v>111</v>
      </c>
      <c r="H27614" t="s">
        <v>112</v>
      </c>
      <c r="I27614">
        <v>41.872773000000002</v>
      </c>
      <c r="J27614">
        <v>-87.623981000000001</v>
      </c>
      <c r="K27614">
        <v>41.867888000000001</v>
      </c>
      <c r="L27614">
        <v>-87.623041000000001</v>
      </c>
      <c r="M27614" t="s">
        <v>18</v>
      </c>
    </row>
    <row r="27615" spans="1:13" x14ac:dyDescent="0.2">
      <c r="A27615" t="s">
        <v>28602</v>
      </c>
      <c r="B27615" t="s">
        <v>44</v>
      </c>
      <c r="C27615" s="1">
        <v>44617.792326388888</v>
      </c>
      <c r="D27615" s="1">
        <v>44617.802916666667</v>
      </c>
      <c r="E27615" t="s">
        <v>395</v>
      </c>
      <c r="F27615">
        <v>13033</v>
      </c>
      <c r="G27615" t="s">
        <v>111</v>
      </c>
      <c r="H27615" t="s">
        <v>112</v>
      </c>
      <c r="I27615">
        <v>41.891587496</v>
      </c>
      <c r="J27615">
        <v>-87.648410201000004</v>
      </c>
      <c r="K27615">
        <v>41.867888000000001</v>
      </c>
      <c r="L27615">
        <v>-87.623041000000001</v>
      </c>
      <c r="M27615" t="s">
        <v>18</v>
      </c>
    </row>
    <row r="27616" spans="1:13" x14ac:dyDescent="0.2">
      <c r="A27616" t="s">
        <v>28603</v>
      </c>
      <c r="B27616" t="s">
        <v>14</v>
      </c>
      <c r="C27616" s="1">
        <v>44611.418923611112</v>
      </c>
      <c r="D27616" s="1">
        <v>44611.422314814816</v>
      </c>
      <c r="E27616" t="s">
        <v>1544</v>
      </c>
      <c r="F27616" t="s">
        <v>1545</v>
      </c>
      <c r="G27616" t="s">
        <v>116</v>
      </c>
      <c r="H27616">
        <v>13325</v>
      </c>
      <c r="I27616">
        <v>41.950780000000002</v>
      </c>
      <c r="J27616">
        <v>-87.659171999999998</v>
      </c>
      <c r="K27616">
        <v>41.949074000000003</v>
      </c>
      <c r="L27616">
        <v>-87.648635999999996</v>
      </c>
      <c r="M27616" t="s">
        <v>18</v>
      </c>
    </row>
    <row r="27617" spans="1:13" x14ac:dyDescent="0.2">
      <c r="A27617" t="s">
        <v>28604</v>
      </c>
      <c r="B27617" t="s">
        <v>14</v>
      </c>
      <c r="C27617" s="1">
        <v>44613.622835648152</v>
      </c>
      <c r="D27617" s="1">
        <v>44613.626388888886</v>
      </c>
      <c r="E27617" t="s">
        <v>1544</v>
      </c>
      <c r="F27617" t="s">
        <v>1545</v>
      </c>
      <c r="G27617" t="s">
        <v>116</v>
      </c>
      <c r="H27617">
        <v>13325</v>
      </c>
      <c r="I27617">
        <v>41.950780000000002</v>
      </c>
      <c r="J27617">
        <v>-87.659171999999998</v>
      </c>
      <c r="K27617">
        <v>41.949074000000003</v>
      </c>
      <c r="L27617">
        <v>-87.648635999999996</v>
      </c>
      <c r="M27617" t="s">
        <v>71</v>
      </c>
    </row>
    <row r="27618" spans="1:13" x14ac:dyDescent="0.2">
      <c r="A27618" t="s">
        <v>28605</v>
      </c>
      <c r="B27618" t="s">
        <v>14</v>
      </c>
      <c r="C27618" s="1">
        <v>44617.583402777775</v>
      </c>
      <c r="D27618" s="1">
        <v>44617.588865740741</v>
      </c>
      <c r="E27618" t="s">
        <v>62</v>
      </c>
      <c r="F27618" t="s">
        <v>63</v>
      </c>
      <c r="G27618" t="s">
        <v>39</v>
      </c>
      <c r="H27618" t="s">
        <v>40</v>
      </c>
      <c r="I27618">
        <v>41.894722000000002</v>
      </c>
      <c r="J27618">
        <v>-87.634361999999996</v>
      </c>
      <c r="K27618">
        <v>41.907992999999998</v>
      </c>
      <c r="L27618">
        <v>-87.631501</v>
      </c>
      <c r="M27618" t="s">
        <v>18</v>
      </c>
    </row>
    <row r="27619" spans="1:13" x14ac:dyDescent="0.2">
      <c r="A27619" t="s">
        <v>28606</v>
      </c>
      <c r="B27619" t="s">
        <v>44</v>
      </c>
      <c r="C27619" s="1">
        <v>44612.473564814813</v>
      </c>
      <c r="D27619" s="1">
        <v>44612.493032407408</v>
      </c>
      <c r="E27619" t="s">
        <v>872</v>
      </c>
      <c r="F27619">
        <v>13155</v>
      </c>
      <c r="G27619" t="s">
        <v>116</v>
      </c>
      <c r="H27619">
        <v>13325</v>
      </c>
      <c r="I27619">
        <v>41.884008049999998</v>
      </c>
      <c r="J27619">
        <v>-87.656985759999998</v>
      </c>
      <c r="K27619">
        <v>41.949074000000003</v>
      </c>
      <c r="L27619">
        <v>-87.648635999999996</v>
      </c>
      <c r="M27619" t="s">
        <v>18</v>
      </c>
    </row>
    <row r="27620" spans="1:13" x14ac:dyDescent="0.2">
      <c r="A27620" t="s">
        <v>28607</v>
      </c>
      <c r="B27620" t="s">
        <v>14</v>
      </c>
      <c r="C27620" s="1">
        <v>44604.514120370368</v>
      </c>
      <c r="D27620" s="1">
        <v>44604.518159722225</v>
      </c>
      <c r="E27620" t="s">
        <v>1544</v>
      </c>
      <c r="F27620" t="s">
        <v>1545</v>
      </c>
      <c r="G27620" t="s">
        <v>116</v>
      </c>
      <c r="H27620">
        <v>13325</v>
      </c>
      <c r="I27620">
        <v>41.950780000000002</v>
      </c>
      <c r="J27620">
        <v>-87.659171999999998</v>
      </c>
      <c r="K27620">
        <v>41.949074000000003</v>
      </c>
      <c r="L27620">
        <v>-87.648635999999996</v>
      </c>
      <c r="M27620" t="s">
        <v>18</v>
      </c>
    </row>
    <row r="27621" spans="1:13" x14ac:dyDescent="0.2">
      <c r="A27621" t="s">
        <v>28608</v>
      </c>
      <c r="B27621" t="s">
        <v>44</v>
      </c>
      <c r="C27621" s="1">
        <v>44606.922997685186</v>
      </c>
      <c r="D27621" s="1">
        <v>44606.932569444441</v>
      </c>
      <c r="E27621" t="s">
        <v>163</v>
      </c>
      <c r="F27621" t="s">
        <v>164</v>
      </c>
      <c r="G27621" t="s">
        <v>116</v>
      </c>
      <c r="H27621">
        <v>13325</v>
      </c>
      <c r="I27621">
        <v>41.921744166666599</v>
      </c>
      <c r="J27621">
        <v>-87.653785833333302</v>
      </c>
      <c r="K27621">
        <v>41.949074000000003</v>
      </c>
      <c r="L27621">
        <v>-87.648635999999996</v>
      </c>
      <c r="M27621" t="s">
        <v>71</v>
      </c>
    </row>
    <row r="27622" spans="1:13" x14ac:dyDescent="0.2">
      <c r="A27622" t="s">
        <v>28609</v>
      </c>
      <c r="B27622" t="s">
        <v>14</v>
      </c>
      <c r="C27622" s="1">
        <v>44603.405972222223</v>
      </c>
      <c r="D27622" s="1">
        <v>44603.412118055552</v>
      </c>
      <c r="E27622" t="s">
        <v>62</v>
      </c>
      <c r="F27622" t="s">
        <v>63</v>
      </c>
      <c r="G27622" t="s">
        <v>39</v>
      </c>
      <c r="H27622" t="s">
        <v>40</v>
      </c>
      <c r="I27622">
        <v>41.894722000000002</v>
      </c>
      <c r="J27622">
        <v>-87.634361999999996</v>
      </c>
      <c r="K27622">
        <v>41.907992999999998</v>
      </c>
      <c r="L27622">
        <v>-87.631501</v>
      </c>
      <c r="M27622" t="s">
        <v>71</v>
      </c>
    </row>
    <row r="27623" spans="1:13" x14ac:dyDescent="0.2">
      <c r="A27623" t="s">
        <v>28610</v>
      </c>
      <c r="B27623" t="s">
        <v>44</v>
      </c>
      <c r="C27623" s="1">
        <v>44600.748703703706</v>
      </c>
      <c r="D27623" s="1">
        <v>44600.752175925925</v>
      </c>
      <c r="E27623" t="s">
        <v>1544</v>
      </c>
      <c r="F27623" t="s">
        <v>1545</v>
      </c>
      <c r="G27623" t="s">
        <v>116</v>
      </c>
      <c r="H27623">
        <v>13325</v>
      </c>
      <c r="I27623">
        <v>41.950840166666602</v>
      </c>
      <c r="J27623">
        <v>-87.659262333333302</v>
      </c>
      <c r="K27623">
        <v>41.949074000000003</v>
      </c>
      <c r="L27623">
        <v>-87.648635999999996</v>
      </c>
      <c r="M27623" t="s">
        <v>71</v>
      </c>
    </row>
    <row r="27624" spans="1:13" x14ac:dyDescent="0.2">
      <c r="A27624" t="s">
        <v>28611</v>
      </c>
      <c r="B27624" t="s">
        <v>14</v>
      </c>
      <c r="C27624" s="1">
        <v>44603.529479166667</v>
      </c>
      <c r="D27624" s="1">
        <v>44603.532800925925</v>
      </c>
      <c r="E27624" t="s">
        <v>1544</v>
      </c>
      <c r="F27624" t="s">
        <v>1545</v>
      </c>
      <c r="G27624" t="s">
        <v>116</v>
      </c>
      <c r="H27624">
        <v>13325</v>
      </c>
      <c r="I27624">
        <v>41.950780000000002</v>
      </c>
      <c r="J27624">
        <v>-87.659171999999998</v>
      </c>
      <c r="K27624">
        <v>41.949074000000003</v>
      </c>
      <c r="L27624">
        <v>-87.648635999999996</v>
      </c>
      <c r="M27624" t="s">
        <v>18</v>
      </c>
    </row>
    <row r="27625" spans="1:13" x14ac:dyDescent="0.2">
      <c r="A27625" t="s">
        <v>28612</v>
      </c>
      <c r="B27625" t="s">
        <v>14</v>
      </c>
      <c r="C27625" s="1">
        <v>44594.476620370369</v>
      </c>
      <c r="D27625" s="1">
        <v>44594.482604166667</v>
      </c>
      <c r="E27625" t="s">
        <v>62</v>
      </c>
      <c r="F27625" t="s">
        <v>63</v>
      </c>
      <c r="G27625" t="s">
        <v>39</v>
      </c>
      <c r="H27625" t="s">
        <v>40</v>
      </c>
      <c r="I27625">
        <v>41.894722000000002</v>
      </c>
      <c r="J27625">
        <v>-87.634361999999996</v>
      </c>
      <c r="K27625">
        <v>41.907992999999998</v>
      </c>
      <c r="L27625">
        <v>-87.631501</v>
      </c>
      <c r="M27625" t="s">
        <v>18</v>
      </c>
    </row>
    <row r="27626" spans="1:13" x14ac:dyDescent="0.2">
      <c r="A27626" t="s">
        <v>28613</v>
      </c>
      <c r="B27626" t="s">
        <v>44</v>
      </c>
      <c r="C27626" s="1">
        <v>44613.706354166665</v>
      </c>
      <c r="D27626" s="1">
        <v>44613.716979166667</v>
      </c>
      <c r="E27626" t="s">
        <v>248</v>
      </c>
      <c r="F27626">
        <v>13285</v>
      </c>
      <c r="G27626" t="s">
        <v>111</v>
      </c>
      <c r="H27626" t="s">
        <v>112</v>
      </c>
      <c r="I27626">
        <v>41.869472500000001</v>
      </c>
      <c r="J27626">
        <v>-87.673710166666595</v>
      </c>
      <c r="K27626">
        <v>41.867888000000001</v>
      </c>
      <c r="L27626">
        <v>-87.623041000000001</v>
      </c>
      <c r="M27626" t="s">
        <v>18</v>
      </c>
    </row>
    <row r="27627" spans="1:13" x14ac:dyDescent="0.2">
      <c r="A27627" t="s">
        <v>28614</v>
      </c>
      <c r="B27627" t="s">
        <v>14</v>
      </c>
      <c r="C27627" s="1">
        <v>44619.580474537041</v>
      </c>
      <c r="D27627" s="1">
        <v>44619.589432870373</v>
      </c>
      <c r="E27627" t="s">
        <v>518</v>
      </c>
      <c r="F27627" t="s">
        <v>519</v>
      </c>
      <c r="G27627" t="s">
        <v>2375</v>
      </c>
      <c r="H27627" t="s">
        <v>2376</v>
      </c>
      <c r="I27627">
        <v>41.886834999999998</v>
      </c>
      <c r="J27627">
        <v>-87.622320000000002</v>
      </c>
      <c r="K27627">
        <v>41.877181</v>
      </c>
      <c r="L27627">
        <v>-87.627843999999996</v>
      </c>
      <c r="M27627" t="s">
        <v>18</v>
      </c>
    </row>
    <row r="27628" spans="1:13" x14ac:dyDescent="0.2">
      <c r="A27628" t="s">
        <v>28615</v>
      </c>
      <c r="B27628" t="s">
        <v>14</v>
      </c>
      <c r="C27628" s="1">
        <v>44605.512997685182</v>
      </c>
      <c r="D27628" s="1">
        <v>44605.516122685185</v>
      </c>
      <c r="E27628" t="s">
        <v>1544</v>
      </c>
      <c r="F27628" t="s">
        <v>1545</v>
      </c>
      <c r="G27628" t="s">
        <v>116</v>
      </c>
      <c r="H27628">
        <v>13325</v>
      </c>
      <c r="I27628">
        <v>41.950780000000002</v>
      </c>
      <c r="J27628">
        <v>-87.659171999999998</v>
      </c>
      <c r="K27628">
        <v>41.949074000000003</v>
      </c>
      <c r="L27628">
        <v>-87.648635999999996</v>
      </c>
      <c r="M27628" t="s">
        <v>18</v>
      </c>
    </row>
    <row r="27629" spans="1:13" x14ac:dyDescent="0.2">
      <c r="A27629" t="s">
        <v>28616</v>
      </c>
      <c r="B27629" t="s">
        <v>44</v>
      </c>
      <c r="C27629" s="1">
        <v>44612.819965277777</v>
      </c>
      <c r="D27629" s="1">
        <v>44612.826296296298</v>
      </c>
      <c r="E27629" t="s">
        <v>743</v>
      </c>
      <c r="F27629" t="s">
        <v>744</v>
      </c>
      <c r="G27629" t="s">
        <v>116</v>
      </c>
      <c r="H27629">
        <v>13325</v>
      </c>
      <c r="I27629">
        <v>41.928672194000001</v>
      </c>
      <c r="J27629">
        <v>-87.653859615000002</v>
      </c>
      <c r="K27629">
        <v>41.949074000000003</v>
      </c>
      <c r="L27629">
        <v>-87.648635999999996</v>
      </c>
      <c r="M27629" t="s">
        <v>18</v>
      </c>
    </row>
    <row r="27630" spans="1:13" x14ac:dyDescent="0.2">
      <c r="A27630" t="s">
        <v>28617</v>
      </c>
      <c r="B27630" t="s">
        <v>14</v>
      </c>
      <c r="C27630" s="1">
        <v>44620.431805555556</v>
      </c>
      <c r="D27630" s="1">
        <v>44620.438159722224</v>
      </c>
      <c r="E27630" t="s">
        <v>476</v>
      </c>
      <c r="F27630" t="s">
        <v>477</v>
      </c>
      <c r="G27630" t="s">
        <v>375</v>
      </c>
      <c r="H27630" t="s">
        <v>376</v>
      </c>
      <c r="I27630">
        <v>41.973347640473001</v>
      </c>
      <c r="J27630">
        <v>-87.667855471372604</v>
      </c>
      <c r="K27630">
        <v>41.961405999999997</v>
      </c>
      <c r="L27630">
        <v>-87.676169000000002</v>
      </c>
      <c r="M27630" t="s">
        <v>18</v>
      </c>
    </row>
    <row r="27631" spans="1:13" x14ac:dyDescent="0.2">
      <c r="A27631" t="s">
        <v>28618</v>
      </c>
      <c r="B27631" t="s">
        <v>44</v>
      </c>
      <c r="C27631" s="1">
        <v>44615.74664351852</v>
      </c>
      <c r="D27631" s="1">
        <v>44615.751979166664</v>
      </c>
      <c r="E27631" t="s">
        <v>93</v>
      </c>
      <c r="F27631">
        <v>13006</v>
      </c>
      <c r="G27631" t="s">
        <v>111</v>
      </c>
      <c r="H27631" t="s">
        <v>112</v>
      </c>
      <c r="I27631">
        <v>41.882331499999999</v>
      </c>
      <c r="J27631">
        <v>-87.632180500000004</v>
      </c>
      <c r="K27631">
        <v>41.867888000000001</v>
      </c>
      <c r="L27631">
        <v>-87.623041000000001</v>
      </c>
      <c r="M27631" t="s">
        <v>18</v>
      </c>
    </row>
    <row r="27632" spans="1:13" x14ac:dyDescent="0.2">
      <c r="A27632" t="s">
        <v>28619</v>
      </c>
      <c r="B27632" t="s">
        <v>44</v>
      </c>
      <c r="C27632" s="1">
        <v>44601.716400462959</v>
      </c>
      <c r="D27632" s="1">
        <v>44601.725671296299</v>
      </c>
      <c r="E27632" t="s">
        <v>93</v>
      </c>
      <c r="F27632">
        <v>13006</v>
      </c>
      <c r="G27632" t="s">
        <v>3502</v>
      </c>
      <c r="H27632" t="s">
        <v>3503</v>
      </c>
      <c r="I27632">
        <v>41.882497333333298</v>
      </c>
      <c r="J27632">
        <v>-87.632299000000003</v>
      </c>
      <c r="K27632">
        <v>41.856594000000001</v>
      </c>
      <c r="L27632">
        <v>-87.627542000000005</v>
      </c>
      <c r="M27632" t="s">
        <v>18</v>
      </c>
    </row>
    <row r="27633" spans="1:13" x14ac:dyDescent="0.2">
      <c r="A27633" t="s">
        <v>28620</v>
      </c>
      <c r="B27633" t="s">
        <v>14</v>
      </c>
      <c r="C27633" s="1">
        <v>44598.551446759258</v>
      </c>
      <c r="D27633" s="1">
        <v>44598.558819444443</v>
      </c>
      <c r="E27633" t="s">
        <v>95</v>
      </c>
      <c r="F27633" t="s">
        <v>96</v>
      </c>
      <c r="G27633" t="s">
        <v>116</v>
      </c>
      <c r="H27633">
        <v>13325</v>
      </c>
      <c r="I27633">
        <v>41.954177000000001</v>
      </c>
      <c r="J27633">
        <v>-87.664357999999993</v>
      </c>
      <c r="K27633">
        <v>41.949074000000003</v>
      </c>
      <c r="L27633">
        <v>-87.648635999999996</v>
      </c>
      <c r="M27633" t="s">
        <v>71</v>
      </c>
    </row>
    <row r="27634" spans="1:13" x14ac:dyDescent="0.2">
      <c r="A27634" t="s">
        <v>28621</v>
      </c>
      <c r="B27634" t="s">
        <v>14</v>
      </c>
      <c r="C27634" s="1">
        <v>44603.712210648147</v>
      </c>
      <c r="D27634" s="1">
        <v>44603.718240740738</v>
      </c>
      <c r="E27634" t="s">
        <v>3310</v>
      </c>
      <c r="F27634">
        <v>13431</v>
      </c>
      <c r="G27634" t="s">
        <v>111</v>
      </c>
      <c r="H27634" t="s">
        <v>112</v>
      </c>
      <c r="I27634">
        <v>41.866095000000001</v>
      </c>
      <c r="J27634">
        <v>-87.607266999999993</v>
      </c>
      <c r="K27634">
        <v>41.867888000000001</v>
      </c>
      <c r="L27634">
        <v>-87.623041000000001</v>
      </c>
      <c r="M27634" t="s">
        <v>18</v>
      </c>
    </row>
    <row r="27635" spans="1:13" x14ac:dyDescent="0.2">
      <c r="A27635" t="s">
        <v>28622</v>
      </c>
      <c r="B27635" t="s">
        <v>14</v>
      </c>
      <c r="C27635" s="1">
        <v>44603.524525462963</v>
      </c>
      <c r="D27635" s="1">
        <v>44603.640949074077</v>
      </c>
      <c r="E27635" t="s">
        <v>518</v>
      </c>
      <c r="F27635" t="s">
        <v>519</v>
      </c>
      <c r="G27635" t="s">
        <v>2375</v>
      </c>
      <c r="H27635" t="s">
        <v>2376</v>
      </c>
      <c r="I27635">
        <v>41.886834999999998</v>
      </c>
      <c r="J27635">
        <v>-87.622320000000002</v>
      </c>
      <c r="K27635">
        <v>41.877181</v>
      </c>
      <c r="L27635">
        <v>-87.627843999999996</v>
      </c>
      <c r="M27635" t="s">
        <v>71</v>
      </c>
    </row>
    <row r="27636" spans="1:13" x14ac:dyDescent="0.2">
      <c r="A27636" t="s">
        <v>28623</v>
      </c>
      <c r="B27636" t="s">
        <v>14</v>
      </c>
      <c r="C27636" s="1">
        <v>44618.430879629632</v>
      </c>
      <c r="D27636" s="1">
        <v>44618.442511574074</v>
      </c>
      <c r="E27636" t="s">
        <v>792</v>
      </c>
      <c r="F27636" t="s">
        <v>793</v>
      </c>
      <c r="G27636" t="s">
        <v>375</v>
      </c>
      <c r="H27636" t="s">
        <v>376</v>
      </c>
      <c r="I27636">
        <v>41.949472740883301</v>
      </c>
      <c r="J27636">
        <v>-87.646452784538198</v>
      </c>
      <c r="K27636">
        <v>41.961405999999997</v>
      </c>
      <c r="L27636">
        <v>-87.676169000000002</v>
      </c>
      <c r="M27636" t="s">
        <v>18</v>
      </c>
    </row>
    <row r="27637" spans="1:13" x14ac:dyDescent="0.2">
      <c r="A27637" t="s">
        <v>28624</v>
      </c>
      <c r="B27637" t="s">
        <v>14</v>
      </c>
      <c r="C27637" s="1">
        <v>44618.51829861111</v>
      </c>
      <c r="D27637" s="1">
        <v>44618.523125</v>
      </c>
      <c r="E27637" t="s">
        <v>1544</v>
      </c>
      <c r="F27637" t="s">
        <v>1545</v>
      </c>
      <c r="G27637" t="s">
        <v>116</v>
      </c>
      <c r="H27637">
        <v>13325</v>
      </c>
      <c r="I27637">
        <v>41.950780000000002</v>
      </c>
      <c r="J27637">
        <v>-87.659171999999998</v>
      </c>
      <c r="K27637">
        <v>41.949074000000003</v>
      </c>
      <c r="L27637">
        <v>-87.648635999999996</v>
      </c>
      <c r="M27637" t="s">
        <v>71</v>
      </c>
    </row>
    <row r="27638" spans="1:13" x14ac:dyDescent="0.2">
      <c r="A27638" t="s">
        <v>28625</v>
      </c>
      <c r="B27638" t="s">
        <v>14</v>
      </c>
      <c r="C27638" s="1">
        <v>44609.443298611113</v>
      </c>
      <c r="D27638" s="1">
        <v>44609.457824074074</v>
      </c>
      <c r="E27638" t="s">
        <v>1403</v>
      </c>
      <c r="F27638" t="s">
        <v>1404</v>
      </c>
      <c r="G27638" t="s">
        <v>2375</v>
      </c>
      <c r="H27638" t="s">
        <v>2376</v>
      </c>
      <c r="I27638">
        <v>41.920771000000002</v>
      </c>
      <c r="J27638">
        <v>-87.663712000000004</v>
      </c>
      <c r="K27638">
        <v>41.877181</v>
      </c>
      <c r="L27638">
        <v>-87.627843999999996</v>
      </c>
      <c r="M27638" t="s">
        <v>18</v>
      </c>
    </row>
    <row r="27639" spans="1:13" x14ac:dyDescent="0.2">
      <c r="A27639" t="s">
        <v>28626</v>
      </c>
      <c r="B27639" t="s">
        <v>14</v>
      </c>
      <c r="C27639" s="1">
        <v>44618.704664351855</v>
      </c>
      <c r="D27639" s="1">
        <v>44618.71292824074</v>
      </c>
      <c r="E27639" t="s">
        <v>743</v>
      </c>
      <c r="F27639" t="s">
        <v>744</v>
      </c>
      <c r="G27639" t="s">
        <v>39</v>
      </c>
      <c r="H27639" t="s">
        <v>40</v>
      </c>
      <c r="I27639">
        <v>41.928711999999997</v>
      </c>
      <c r="J27639">
        <v>-87.653833000000006</v>
      </c>
      <c r="K27639">
        <v>41.907992999999998</v>
      </c>
      <c r="L27639">
        <v>-87.631501</v>
      </c>
      <c r="M27639" t="s">
        <v>18</v>
      </c>
    </row>
    <row r="27640" spans="1:13" x14ac:dyDescent="0.2">
      <c r="A27640" t="s">
        <v>28627</v>
      </c>
      <c r="B27640" t="s">
        <v>14</v>
      </c>
      <c r="C27640" s="1">
        <v>44601.835266203707</v>
      </c>
      <c r="D27640" s="1">
        <v>44601.840439814812</v>
      </c>
      <c r="E27640" t="s">
        <v>485</v>
      </c>
      <c r="F27640">
        <v>13008</v>
      </c>
      <c r="G27640" t="s">
        <v>111</v>
      </c>
      <c r="H27640" t="s">
        <v>112</v>
      </c>
      <c r="I27640">
        <v>41.881031700000001</v>
      </c>
      <c r="J27640">
        <v>-87.624084319999994</v>
      </c>
      <c r="K27640">
        <v>41.867888000000001</v>
      </c>
      <c r="L27640">
        <v>-87.623041000000001</v>
      </c>
      <c r="M27640" t="s">
        <v>18</v>
      </c>
    </row>
    <row r="27641" spans="1:13" x14ac:dyDescent="0.2">
      <c r="A27641" t="s">
        <v>28628</v>
      </c>
      <c r="B27641" t="s">
        <v>14</v>
      </c>
      <c r="C27641" s="1">
        <v>44611.548159722224</v>
      </c>
      <c r="D27641" s="1">
        <v>44611.550497685188</v>
      </c>
      <c r="E27641" t="s">
        <v>28</v>
      </c>
      <c r="F27641">
        <v>13323</v>
      </c>
      <c r="G27641" t="s">
        <v>116</v>
      </c>
      <c r="H27641">
        <v>13325</v>
      </c>
      <c r="I27641">
        <v>41.952832999999998</v>
      </c>
      <c r="J27641">
        <v>-87.649992999999995</v>
      </c>
      <c r="K27641">
        <v>41.949074000000003</v>
      </c>
      <c r="L27641">
        <v>-87.648635999999996</v>
      </c>
      <c r="M27641" t="s">
        <v>18</v>
      </c>
    </row>
    <row r="27642" spans="1:13" x14ac:dyDescent="0.2">
      <c r="A27642" t="s">
        <v>28629</v>
      </c>
      <c r="B27642" t="s">
        <v>14</v>
      </c>
      <c r="C27642" s="1">
        <v>44598.760972222219</v>
      </c>
      <c r="D27642" s="1">
        <v>44598.762430555558</v>
      </c>
      <c r="E27642" t="s">
        <v>28</v>
      </c>
      <c r="F27642">
        <v>13323</v>
      </c>
      <c r="G27642" t="s">
        <v>116</v>
      </c>
      <c r="H27642">
        <v>13325</v>
      </c>
      <c r="I27642">
        <v>41.952832999999998</v>
      </c>
      <c r="J27642">
        <v>-87.649992999999995</v>
      </c>
      <c r="K27642">
        <v>41.949074000000003</v>
      </c>
      <c r="L27642">
        <v>-87.648635999999996</v>
      </c>
      <c r="M27642" t="s">
        <v>18</v>
      </c>
    </row>
    <row r="27643" spans="1:13" x14ac:dyDescent="0.2">
      <c r="A27643" t="s">
        <v>28630</v>
      </c>
      <c r="B27643" t="s">
        <v>44</v>
      </c>
      <c r="C27643" s="1">
        <v>44612.041446759256</v>
      </c>
      <c r="D27643" s="1">
        <v>44612.045219907406</v>
      </c>
      <c r="E27643" t="s">
        <v>192</v>
      </c>
      <c r="F27643" t="s">
        <v>193</v>
      </c>
      <c r="G27643" t="s">
        <v>111</v>
      </c>
      <c r="H27643" t="s">
        <v>112</v>
      </c>
      <c r="I27643">
        <v>41.8794616666666</v>
      </c>
      <c r="J27643">
        <v>-87.625904333333295</v>
      </c>
      <c r="K27643">
        <v>41.867888000000001</v>
      </c>
      <c r="L27643">
        <v>-87.623041000000001</v>
      </c>
      <c r="M27643" t="s">
        <v>18</v>
      </c>
    </row>
    <row r="27644" spans="1:13" x14ac:dyDescent="0.2">
      <c r="A27644" t="s">
        <v>28631</v>
      </c>
      <c r="B27644" t="s">
        <v>14</v>
      </c>
      <c r="C27644" s="1">
        <v>44599.661296296297</v>
      </c>
      <c r="D27644" s="1">
        <v>44599.668067129627</v>
      </c>
      <c r="E27644" t="s">
        <v>485</v>
      </c>
      <c r="F27644">
        <v>13008</v>
      </c>
      <c r="G27644" t="s">
        <v>111</v>
      </c>
      <c r="H27644" t="s">
        <v>112</v>
      </c>
      <c r="I27644">
        <v>41.881031700000001</v>
      </c>
      <c r="J27644">
        <v>-87.624084319999994</v>
      </c>
      <c r="K27644">
        <v>41.867888000000001</v>
      </c>
      <c r="L27644">
        <v>-87.623041000000001</v>
      </c>
      <c r="M27644" t="s">
        <v>18</v>
      </c>
    </row>
    <row r="27645" spans="1:13" x14ac:dyDescent="0.2">
      <c r="A27645" t="s">
        <v>28632</v>
      </c>
      <c r="B27645" t="s">
        <v>44</v>
      </c>
      <c r="C27645" s="1">
        <v>44607.716944444444</v>
      </c>
      <c r="D27645" s="1">
        <v>44607.722187500003</v>
      </c>
      <c r="E27645" t="s">
        <v>485</v>
      </c>
      <c r="F27645">
        <v>13008</v>
      </c>
      <c r="G27645" t="s">
        <v>111</v>
      </c>
      <c r="H27645" t="s">
        <v>112</v>
      </c>
      <c r="I27645">
        <v>41.881104589000003</v>
      </c>
      <c r="J27645">
        <v>-87.624127745999999</v>
      </c>
      <c r="K27645">
        <v>41.867888000000001</v>
      </c>
      <c r="L27645">
        <v>-87.623041000000001</v>
      </c>
      <c r="M27645" t="s">
        <v>18</v>
      </c>
    </row>
    <row r="27646" spans="1:13" x14ac:dyDescent="0.2">
      <c r="A27646" t="s">
        <v>28633</v>
      </c>
      <c r="B27646" t="s">
        <v>14</v>
      </c>
      <c r="C27646" s="1">
        <v>44606.838726851849</v>
      </c>
      <c r="D27646" s="1">
        <v>44606.845312500001</v>
      </c>
      <c r="E27646" t="s">
        <v>50</v>
      </c>
      <c r="F27646" t="s">
        <v>51</v>
      </c>
      <c r="G27646" t="s">
        <v>111</v>
      </c>
      <c r="H27646" t="s">
        <v>112</v>
      </c>
      <c r="I27646">
        <v>41.864882999999999</v>
      </c>
      <c r="J27646">
        <v>-87.647070999999997</v>
      </c>
      <c r="K27646">
        <v>41.867888000000001</v>
      </c>
      <c r="L27646">
        <v>-87.623041000000001</v>
      </c>
      <c r="M27646" t="s">
        <v>18</v>
      </c>
    </row>
    <row r="27647" spans="1:13" x14ac:dyDescent="0.2">
      <c r="A27647" t="s">
        <v>28634</v>
      </c>
      <c r="B27647" t="s">
        <v>14</v>
      </c>
      <c r="C27647" s="1">
        <v>44593.813935185186</v>
      </c>
      <c r="D27647" s="1">
        <v>44593.841180555559</v>
      </c>
      <c r="E27647" t="s">
        <v>39</v>
      </c>
      <c r="F27647" t="s">
        <v>40</v>
      </c>
      <c r="G27647" t="s">
        <v>39</v>
      </c>
      <c r="H27647" t="s">
        <v>40</v>
      </c>
      <c r="I27647">
        <v>41.907992999999998</v>
      </c>
      <c r="J27647">
        <v>-87.631501</v>
      </c>
      <c r="K27647">
        <v>41.907992999999998</v>
      </c>
      <c r="L27647">
        <v>-87.631501</v>
      </c>
      <c r="M27647" t="s">
        <v>18</v>
      </c>
    </row>
    <row r="27648" spans="1:13" x14ac:dyDescent="0.2">
      <c r="A27648" t="s">
        <v>28635</v>
      </c>
      <c r="B27648" t="s">
        <v>14</v>
      </c>
      <c r="C27648" s="1">
        <v>44607.71912037037</v>
      </c>
      <c r="D27648" s="1">
        <v>44607.727060185185</v>
      </c>
      <c r="E27648" t="s">
        <v>192</v>
      </c>
      <c r="F27648" t="s">
        <v>193</v>
      </c>
      <c r="G27648" t="s">
        <v>111</v>
      </c>
      <c r="H27648" t="s">
        <v>112</v>
      </c>
      <c r="I27648">
        <v>41.87947235235</v>
      </c>
      <c r="J27648">
        <v>-87.625688605899995</v>
      </c>
      <c r="K27648">
        <v>41.867888000000001</v>
      </c>
      <c r="L27648">
        <v>-87.623041000000001</v>
      </c>
      <c r="M27648" t="s">
        <v>18</v>
      </c>
    </row>
    <row r="27649" spans="1:13" x14ac:dyDescent="0.2">
      <c r="A27649" s="2" t="s">
        <v>28636</v>
      </c>
      <c r="B27649" t="s">
        <v>14</v>
      </c>
      <c r="C27649" s="1">
        <v>44597.854432870372</v>
      </c>
      <c r="D27649" s="1">
        <v>44597.859918981485</v>
      </c>
      <c r="E27649" t="s">
        <v>50</v>
      </c>
      <c r="F27649" t="s">
        <v>51</v>
      </c>
      <c r="G27649" t="s">
        <v>111</v>
      </c>
      <c r="H27649" t="s">
        <v>112</v>
      </c>
      <c r="I27649">
        <v>41.864882999999999</v>
      </c>
      <c r="J27649">
        <v>-87.647070999999997</v>
      </c>
      <c r="K27649">
        <v>41.867888000000001</v>
      </c>
      <c r="L27649">
        <v>-87.623041000000001</v>
      </c>
      <c r="M27649" t="s">
        <v>18</v>
      </c>
    </row>
    <row r="27650" spans="1:13" x14ac:dyDescent="0.2">
      <c r="A27650" t="s">
        <v>28637</v>
      </c>
      <c r="B27650" t="s">
        <v>14</v>
      </c>
      <c r="C27650" s="1">
        <v>44595.764930555553</v>
      </c>
      <c r="D27650" s="1">
        <v>44595.772534722222</v>
      </c>
      <c r="E27650" t="s">
        <v>50</v>
      </c>
      <c r="F27650" t="s">
        <v>51</v>
      </c>
      <c r="G27650" t="s">
        <v>111</v>
      </c>
      <c r="H27650" t="s">
        <v>112</v>
      </c>
      <c r="I27650">
        <v>41.864882999999999</v>
      </c>
      <c r="J27650">
        <v>-87.647070999999997</v>
      </c>
      <c r="K27650">
        <v>41.867888000000001</v>
      </c>
      <c r="L27650">
        <v>-87.623041000000001</v>
      </c>
      <c r="M27650" t="s">
        <v>18</v>
      </c>
    </row>
    <row r="27651" spans="1:13" x14ac:dyDescent="0.2">
      <c r="A27651" t="s">
        <v>28638</v>
      </c>
      <c r="B27651" t="s">
        <v>14</v>
      </c>
      <c r="C27651" s="1">
        <v>44603.367777777778</v>
      </c>
      <c r="D27651" s="1">
        <v>44603.374097222222</v>
      </c>
      <c r="E27651" t="s">
        <v>320</v>
      </c>
      <c r="F27651">
        <v>13074</v>
      </c>
      <c r="G27651" t="s">
        <v>116</v>
      </c>
      <c r="H27651">
        <v>13325</v>
      </c>
      <c r="I27651">
        <v>41.965221</v>
      </c>
      <c r="J27651">
        <v>-87.658139000000006</v>
      </c>
      <c r="K27651">
        <v>41.949074000000003</v>
      </c>
      <c r="L27651">
        <v>-87.648635999999996</v>
      </c>
      <c r="M27651" t="s">
        <v>18</v>
      </c>
    </row>
    <row r="27652" spans="1:13" x14ac:dyDescent="0.2">
      <c r="A27652" t="s">
        <v>28639</v>
      </c>
      <c r="B27652" t="s">
        <v>44</v>
      </c>
      <c r="C27652" s="1">
        <v>44612.52957175926</v>
      </c>
      <c r="D27652" s="1">
        <v>44612.534629629627</v>
      </c>
      <c r="E27652" t="s">
        <v>577</v>
      </c>
      <c r="F27652">
        <v>13036</v>
      </c>
      <c r="G27652" t="s">
        <v>111</v>
      </c>
      <c r="H27652" t="s">
        <v>112</v>
      </c>
      <c r="I27652">
        <v>41.881958500000003</v>
      </c>
      <c r="J27652">
        <v>-87.625111833333307</v>
      </c>
      <c r="K27652">
        <v>41.867888000000001</v>
      </c>
      <c r="L27652">
        <v>-87.623041000000001</v>
      </c>
      <c r="M27652" t="s">
        <v>18</v>
      </c>
    </row>
    <row r="27653" spans="1:13" x14ac:dyDescent="0.2">
      <c r="A27653" t="s">
        <v>28640</v>
      </c>
      <c r="B27653" t="s">
        <v>14</v>
      </c>
      <c r="C27653" s="1">
        <v>44601.839571759258</v>
      </c>
      <c r="D27653" s="1">
        <v>44601.845439814817</v>
      </c>
      <c r="E27653" t="s">
        <v>50</v>
      </c>
      <c r="F27653" t="s">
        <v>51</v>
      </c>
      <c r="G27653" t="s">
        <v>111</v>
      </c>
      <c r="H27653" t="s">
        <v>112</v>
      </c>
      <c r="I27653">
        <v>41.864882999999999</v>
      </c>
      <c r="J27653">
        <v>-87.647070999999997</v>
      </c>
      <c r="K27653">
        <v>41.867888000000001</v>
      </c>
      <c r="L27653">
        <v>-87.623041000000001</v>
      </c>
      <c r="M27653" t="s">
        <v>18</v>
      </c>
    </row>
    <row r="27654" spans="1:13" x14ac:dyDescent="0.2">
      <c r="A27654" t="s">
        <v>28641</v>
      </c>
      <c r="B27654" t="s">
        <v>14</v>
      </c>
      <c r="C27654" s="1">
        <v>44601.716458333336</v>
      </c>
      <c r="D27654" s="1">
        <v>44601.723171296297</v>
      </c>
      <c r="E27654" t="s">
        <v>577</v>
      </c>
      <c r="F27654">
        <v>13036</v>
      </c>
      <c r="G27654" t="s">
        <v>111</v>
      </c>
      <c r="H27654" t="s">
        <v>112</v>
      </c>
      <c r="I27654">
        <v>41.882134000000001</v>
      </c>
      <c r="J27654">
        <v>-87.625124999999997</v>
      </c>
      <c r="K27654">
        <v>41.867888000000001</v>
      </c>
      <c r="L27654">
        <v>-87.623041000000001</v>
      </c>
      <c r="M27654" t="s">
        <v>18</v>
      </c>
    </row>
    <row r="27655" spans="1:13" x14ac:dyDescent="0.2">
      <c r="A27655" t="s">
        <v>28642</v>
      </c>
      <c r="B27655" t="s">
        <v>14</v>
      </c>
      <c r="C27655" s="1">
        <v>44607.728263888886</v>
      </c>
      <c r="D27655" s="1">
        <v>44607.735162037039</v>
      </c>
      <c r="E27655" t="s">
        <v>577</v>
      </c>
      <c r="F27655">
        <v>13036</v>
      </c>
      <c r="G27655" t="s">
        <v>111</v>
      </c>
      <c r="H27655" t="s">
        <v>112</v>
      </c>
      <c r="I27655">
        <v>41.882134000000001</v>
      </c>
      <c r="J27655">
        <v>-87.625124999999997</v>
      </c>
      <c r="K27655">
        <v>41.867888000000001</v>
      </c>
      <c r="L27655">
        <v>-87.623041000000001</v>
      </c>
      <c r="M27655" t="s">
        <v>18</v>
      </c>
    </row>
    <row r="27656" spans="1:13" x14ac:dyDescent="0.2">
      <c r="A27656" t="s">
        <v>28643</v>
      </c>
      <c r="B27656" t="s">
        <v>44</v>
      </c>
      <c r="C27656" s="1">
        <v>44619.598449074074</v>
      </c>
      <c r="D27656" s="1">
        <v>44619.606550925928</v>
      </c>
      <c r="E27656" t="s">
        <v>50</v>
      </c>
      <c r="F27656" t="s">
        <v>51</v>
      </c>
      <c r="G27656" t="s">
        <v>3502</v>
      </c>
      <c r="H27656" t="s">
        <v>3503</v>
      </c>
      <c r="I27656">
        <v>41.864846333333297</v>
      </c>
      <c r="J27656">
        <v>-87.647048666666606</v>
      </c>
      <c r="K27656">
        <v>41.856594000000001</v>
      </c>
      <c r="L27656">
        <v>-87.627542000000005</v>
      </c>
      <c r="M27656" t="s">
        <v>18</v>
      </c>
    </row>
    <row r="27657" spans="1:13" x14ac:dyDescent="0.2">
      <c r="A27657" t="s">
        <v>28644</v>
      </c>
      <c r="B27657" t="s">
        <v>14</v>
      </c>
      <c r="C27657" s="1">
        <v>44605.453668981485</v>
      </c>
      <c r="D27657" s="1">
        <v>44605.461886574078</v>
      </c>
      <c r="E27657" t="s">
        <v>1317</v>
      </c>
      <c r="F27657">
        <v>13108</v>
      </c>
      <c r="G27657" t="s">
        <v>116</v>
      </c>
      <c r="H27657">
        <v>13325</v>
      </c>
      <c r="I27657">
        <v>41.973815000000002</v>
      </c>
      <c r="J27657">
        <v>-87.659660000000002</v>
      </c>
      <c r="K27657">
        <v>41.949074000000003</v>
      </c>
      <c r="L27657">
        <v>-87.648635999999996</v>
      </c>
      <c r="M27657" t="s">
        <v>71</v>
      </c>
    </row>
    <row r="27658" spans="1:13" x14ac:dyDescent="0.2">
      <c r="A27658" t="s">
        <v>28645</v>
      </c>
      <c r="B27658" t="s">
        <v>44</v>
      </c>
      <c r="C27658" s="1">
        <v>44608.567233796297</v>
      </c>
      <c r="D27658" s="1">
        <v>44608.57240740741</v>
      </c>
      <c r="E27658" t="s">
        <v>320</v>
      </c>
      <c r="F27658">
        <v>13074</v>
      </c>
      <c r="G27658" t="s">
        <v>116</v>
      </c>
      <c r="H27658">
        <v>13325</v>
      </c>
      <c r="I27658">
        <v>41.9651206666666</v>
      </c>
      <c r="J27658">
        <v>-87.658399000000003</v>
      </c>
      <c r="K27658">
        <v>41.949074000000003</v>
      </c>
      <c r="L27658">
        <v>-87.648635999999996</v>
      </c>
      <c r="M27658" t="s">
        <v>18</v>
      </c>
    </row>
    <row r="27659" spans="1:13" x14ac:dyDescent="0.2">
      <c r="A27659" t="s">
        <v>28646</v>
      </c>
      <c r="B27659" t="s">
        <v>14</v>
      </c>
      <c r="C27659" s="1">
        <v>44612.402071759258</v>
      </c>
      <c r="D27659" s="1">
        <v>44612.40388888889</v>
      </c>
      <c r="E27659" t="s">
        <v>380</v>
      </c>
      <c r="F27659" t="s">
        <v>381</v>
      </c>
      <c r="G27659" t="s">
        <v>380</v>
      </c>
      <c r="H27659" t="s">
        <v>381</v>
      </c>
      <c r="I27659">
        <v>41.969517000000003</v>
      </c>
      <c r="J27659">
        <v>-87.654691</v>
      </c>
      <c r="K27659">
        <v>41.969517000000003</v>
      </c>
      <c r="L27659">
        <v>-87.654691</v>
      </c>
      <c r="M27659" t="s">
        <v>18</v>
      </c>
    </row>
    <row r="27660" spans="1:13" x14ac:dyDescent="0.2">
      <c r="A27660" t="s">
        <v>28647</v>
      </c>
      <c r="B27660" t="s">
        <v>14</v>
      </c>
      <c r="C27660" s="1">
        <v>44604.378136574072</v>
      </c>
      <c r="D27660" s="1">
        <v>44604.378530092596</v>
      </c>
      <c r="E27660" t="s">
        <v>39</v>
      </c>
      <c r="F27660" t="s">
        <v>40</v>
      </c>
      <c r="G27660" t="s">
        <v>39</v>
      </c>
      <c r="H27660" t="s">
        <v>40</v>
      </c>
      <c r="I27660">
        <v>41.907992999999998</v>
      </c>
      <c r="J27660">
        <v>-87.631501</v>
      </c>
      <c r="K27660">
        <v>41.907992999999998</v>
      </c>
      <c r="L27660">
        <v>-87.631501</v>
      </c>
      <c r="M27660" t="s">
        <v>18</v>
      </c>
    </row>
    <row r="27661" spans="1:13" x14ac:dyDescent="0.2">
      <c r="A27661" t="s">
        <v>28648</v>
      </c>
      <c r="B27661" t="s">
        <v>44</v>
      </c>
      <c r="C27661" s="1">
        <v>44616.591064814813</v>
      </c>
      <c r="D27661" s="1">
        <v>44616.593680555554</v>
      </c>
      <c r="E27661" t="s">
        <v>577</v>
      </c>
      <c r="F27661">
        <v>13036</v>
      </c>
      <c r="G27661" t="s">
        <v>2375</v>
      </c>
      <c r="H27661" t="s">
        <v>2376</v>
      </c>
      <c r="I27661">
        <v>41.881957999999997</v>
      </c>
      <c r="J27661">
        <v>-87.624966499999999</v>
      </c>
      <c r="K27661">
        <v>41.877181</v>
      </c>
      <c r="L27661">
        <v>-87.627843999999996</v>
      </c>
      <c r="M27661" t="s">
        <v>18</v>
      </c>
    </row>
    <row r="27662" spans="1:13" x14ac:dyDescent="0.2">
      <c r="A27662" t="s">
        <v>28649</v>
      </c>
      <c r="B27662" t="s">
        <v>14</v>
      </c>
      <c r="C27662" s="1">
        <v>44615.63108796296</v>
      </c>
      <c r="D27662" s="1">
        <v>44615.63722222222</v>
      </c>
      <c r="E27662" t="s">
        <v>192</v>
      </c>
      <c r="F27662" t="s">
        <v>193</v>
      </c>
      <c r="G27662" t="s">
        <v>111</v>
      </c>
      <c r="H27662" t="s">
        <v>112</v>
      </c>
      <c r="I27662">
        <v>41.87947235235</v>
      </c>
      <c r="J27662">
        <v>-87.625688605899995</v>
      </c>
      <c r="K27662">
        <v>41.867888000000001</v>
      </c>
      <c r="L27662">
        <v>-87.623041000000001</v>
      </c>
      <c r="M27662" t="s">
        <v>18</v>
      </c>
    </row>
    <row r="27663" spans="1:13" x14ac:dyDescent="0.2">
      <c r="A27663" t="s">
        <v>28650</v>
      </c>
      <c r="B27663" t="s">
        <v>44</v>
      </c>
      <c r="C27663" s="1">
        <v>44601.596851851849</v>
      </c>
      <c r="D27663" s="1">
        <v>44601.59847222222</v>
      </c>
      <c r="E27663" t="s">
        <v>192</v>
      </c>
      <c r="F27663" t="s">
        <v>193</v>
      </c>
      <c r="G27663" t="s">
        <v>2375</v>
      </c>
      <c r="H27663" t="s">
        <v>2376</v>
      </c>
      <c r="I27663">
        <v>41.8796878333333</v>
      </c>
      <c r="J27663">
        <v>-87.625777499999998</v>
      </c>
      <c r="K27663">
        <v>41.877181</v>
      </c>
      <c r="L27663">
        <v>-87.627843999999996</v>
      </c>
      <c r="M27663" t="s">
        <v>18</v>
      </c>
    </row>
    <row r="27664" spans="1:13" x14ac:dyDescent="0.2">
      <c r="A27664" t="s">
        <v>28651</v>
      </c>
      <c r="B27664" t="s">
        <v>81</v>
      </c>
      <c r="C27664" s="1">
        <v>44619.611481481479</v>
      </c>
      <c r="D27664" s="1">
        <v>44619.638819444444</v>
      </c>
      <c r="E27664" t="s">
        <v>192</v>
      </c>
      <c r="F27664" t="s">
        <v>193</v>
      </c>
      <c r="G27664" t="s">
        <v>111</v>
      </c>
      <c r="H27664" t="s">
        <v>112</v>
      </c>
      <c r="I27664">
        <v>41.879472</v>
      </c>
      <c r="J27664">
        <v>-87.625688999999994</v>
      </c>
      <c r="K27664">
        <v>41.867888000000001</v>
      </c>
      <c r="L27664">
        <v>-87.623041000000001</v>
      </c>
      <c r="M27664" t="s">
        <v>71</v>
      </c>
    </row>
    <row r="27665" spans="1:13" x14ac:dyDescent="0.2">
      <c r="A27665" t="s">
        <v>28652</v>
      </c>
      <c r="B27665" t="s">
        <v>44</v>
      </c>
      <c r="C27665" s="1">
        <v>44601.248333333337</v>
      </c>
      <c r="D27665" s="1">
        <v>44601.251805555556</v>
      </c>
      <c r="E27665" t="s">
        <v>778</v>
      </c>
      <c r="F27665" t="s">
        <v>779</v>
      </c>
      <c r="G27665" t="s">
        <v>116</v>
      </c>
      <c r="H27665">
        <v>13325</v>
      </c>
      <c r="I27665">
        <v>41.958459833333301</v>
      </c>
      <c r="J27665">
        <v>-87.655125333333302</v>
      </c>
      <c r="K27665">
        <v>41.949074000000003</v>
      </c>
      <c r="L27665">
        <v>-87.648635999999996</v>
      </c>
      <c r="M27665" t="s">
        <v>18</v>
      </c>
    </row>
    <row r="27666" spans="1:13" x14ac:dyDescent="0.2">
      <c r="A27666" t="s">
        <v>28653</v>
      </c>
      <c r="B27666" t="s">
        <v>14</v>
      </c>
      <c r="C27666" s="1">
        <v>44615.385046296295</v>
      </c>
      <c r="D27666" s="1">
        <v>44615.38921296296</v>
      </c>
      <c r="E27666" t="s">
        <v>430</v>
      </c>
      <c r="F27666">
        <v>13193</v>
      </c>
      <c r="G27666" t="s">
        <v>39</v>
      </c>
      <c r="H27666" t="s">
        <v>40</v>
      </c>
      <c r="I27666">
        <v>41.921821999999999</v>
      </c>
      <c r="J27666">
        <v>-87.644139999999993</v>
      </c>
      <c r="K27666">
        <v>41.907992999999998</v>
      </c>
      <c r="L27666">
        <v>-87.631501</v>
      </c>
      <c r="M27666" t="s">
        <v>18</v>
      </c>
    </row>
    <row r="27667" spans="1:13" x14ac:dyDescent="0.2">
      <c r="A27667" t="s">
        <v>28654</v>
      </c>
      <c r="B27667" t="s">
        <v>44</v>
      </c>
      <c r="C27667" s="1">
        <v>44620.764606481483</v>
      </c>
      <c r="D27667" s="1">
        <v>44620.772013888891</v>
      </c>
      <c r="E27667" t="s">
        <v>3573</v>
      </c>
      <c r="F27667">
        <v>13213</v>
      </c>
      <c r="G27667" t="s">
        <v>1822</v>
      </c>
      <c r="H27667">
        <v>13331</v>
      </c>
      <c r="I27667">
        <v>41.841726666666602</v>
      </c>
      <c r="J27667">
        <v>-87.626993666666607</v>
      </c>
      <c r="K27667">
        <v>41.855136000000002</v>
      </c>
      <c r="L27667">
        <v>-87.654127000000003</v>
      </c>
      <c r="M27667" t="s">
        <v>18</v>
      </c>
    </row>
    <row r="27668" spans="1:13" x14ac:dyDescent="0.2">
      <c r="A27668" t="s">
        <v>28655</v>
      </c>
      <c r="B27668" t="s">
        <v>14</v>
      </c>
      <c r="C27668" s="1">
        <v>44602.294212962966</v>
      </c>
      <c r="D27668" s="1">
        <v>44602.320127314815</v>
      </c>
      <c r="E27668" t="s">
        <v>778</v>
      </c>
      <c r="F27668" t="s">
        <v>779</v>
      </c>
      <c r="G27668" t="s">
        <v>2375</v>
      </c>
      <c r="H27668" t="s">
        <v>2376</v>
      </c>
      <c r="I27668">
        <v>41.958494000000002</v>
      </c>
      <c r="J27668">
        <v>-87.654966000000002</v>
      </c>
      <c r="K27668">
        <v>41.877181</v>
      </c>
      <c r="L27668">
        <v>-87.627843999999996</v>
      </c>
      <c r="M27668" t="s">
        <v>18</v>
      </c>
    </row>
    <row r="27669" spans="1:13" x14ac:dyDescent="0.2">
      <c r="A27669" t="s">
        <v>28656</v>
      </c>
      <c r="B27669" t="s">
        <v>14</v>
      </c>
      <c r="C27669" s="1">
        <v>44617.492037037038</v>
      </c>
      <c r="D27669" s="1">
        <v>44617.496678240743</v>
      </c>
      <c r="E27669" t="s">
        <v>25</v>
      </c>
      <c r="F27669">
        <v>13011</v>
      </c>
      <c r="G27669" t="s">
        <v>2375</v>
      </c>
      <c r="H27669" t="s">
        <v>2376</v>
      </c>
      <c r="I27669">
        <v>41.879255000000001</v>
      </c>
      <c r="J27669">
        <v>-87.639904000000001</v>
      </c>
      <c r="K27669">
        <v>41.877181</v>
      </c>
      <c r="L27669">
        <v>-87.627843999999996</v>
      </c>
      <c r="M27669" t="s">
        <v>18</v>
      </c>
    </row>
    <row r="27670" spans="1:13" x14ac:dyDescent="0.2">
      <c r="A27670" t="s">
        <v>28657</v>
      </c>
      <c r="B27670" t="s">
        <v>14</v>
      </c>
      <c r="C27670" s="1">
        <v>44614.817615740743</v>
      </c>
      <c r="D27670" s="1">
        <v>44614.821250000001</v>
      </c>
      <c r="E27670" t="s">
        <v>5035</v>
      </c>
      <c r="F27670">
        <v>600</v>
      </c>
      <c r="G27670" t="s">
        <v>405</v>
      </c>
      <c r="H27670">
        <v>596</v>
      </c>
      <c r="I27670">
        <v>42.048307999999999</v>
      </c>
      <c r="J27670">
        <v>-87.698223999999996</v>
      </c>
      <c r="K27670">
        <v>42.048214000000002</v>
      </c>
      <c r="L27670">
        <v>-87.683485000000005</v>
      </c>
      <c r="M27670" t="s">
        <v>18</v>
      </c>
    </row>
    <row r="27671" spans="1:13" x14ac:dyDescent="0.2">
      <c r="A27671" s="2" t="s">
        <v>28658</v>
      </c>
      <c r="B27671" t="s">
        <v>14</v>
      </c>
      <c r="C27671" s="1">
        <v>44608.637337962966</v>
      </c>
      <c r="D27671" s="1">
        <v>44608.651192129626</v>
      </c>
      <c r="E27671" t="s">
        <v>2257</v>
      </c>
      <c r="F27671">
        <v>523</v>
      </c>
      <c r="G27671" t="s">
        <v>405</v>
      </c>
      <c r="H27671">
        <v>596</v>
      </c>
      <c r="I27671">
        <v>42.020887280520597</v>
      </c>
      <c r="J27671">
        <v>-87.66505792737</v>
      </c>
      <c r="K27671">
        <v>42.048214000000002</v>
      </c>
      <c r="L27671">
        <v>-87.683485000000005</v>
      </c>
      <c r="M27671" t="s">
        <v>18</v>
      </c>
    </row>
    <row r="27672" spans="1:13" x14ac:dyDescent="0.2">
      <c r="A27672" t="s">
        <v>28659</v>
      </c>
      <c r="B27672" t="s">
        <v>44</v>
      </c>
      <c r="C27672" s="1">
        <v>44598.987488425926</v>
      </c>
      <c r="D27672" s="1">
        <v>44598.994629629633</v>
      </c>
      <c r="E27672" t="s">
        <v>192</v>
      </c>
      <c r="F27672" t="s">
        <v>193</v>
      </c>
      <c r="G27672" t="s">
        <v>111</v>
      </c>
      <c r="H27672" t="s">
        <v>112</v>
      </c>
      <c r="I27672">
        <v>41.879450833333301</v>
      </c>
      <c r="J27672">
        <v>-87.625821333333306</v>
      </c>
      <c r="K27672">
        <v>41.867888000000001</v>
      </c>
      <c r="L27672">
        <v>-87.623041000000001</v>
      </c>
      <c r="M27672" t="s">
        <v>18</v>
      </c>
    </row>
    <row r="27673" spans="1:13" x14ac:dyDescent="0.2">
      <c r="A27673" t="s">
        <v>28660</v>
      </c>
      <c r="B27673" t="s">
        <v>14</v>
      </c>
      <c r="C27673" s="1">
        <v>44612.647847222222</v>
      </c>
      <c r="D27673" s="1">
        <v>44612.652060185188</v>
      </c>
      <c r="E27673" t="s">
        <v>778</v>
      </c>
      <c r="F27673" t="s">
        <v>779</v>
      </c>
      <c r="G27673" t="s">
        <v>116</v>
      </c>
      <c r="H27673">
        <v>13325</v>
      </c>
      <c r="I27673">
        <v>41.958494000000002</v>
      </c>
      <c r="J27673">
        <v>-87.654966000000002</v>
      </c>
      <c r="K27673">
        <v>41.949074000000003</v>
      </c>
      <c r="L27673">
        <v>-87.648635999999996</v>
      </c>
      <c r="M27673" t="s">
        <v>18</v>
      </c>
    </row>
    <row r="27674" spans="1:13" x14ac:dyDescent="0.2">
      <c r="A27674" t="s">
        <v>28661</v>
      </c>
      <c r="B27674" t="s">
        <v>44</v>
      </c>
      <c r="C27674" s="1">
        <v>44613.28769675926</v>
      </c>
      <c r="D27674" s="1">
        <v>44613.291168981479</v>
      </c>
      <c r="E27674" t="s">
        <v>778</v>
      </c>
      <c r="F27674" t="s">
        <v>779</v>
      </c>
      <c r="G27674" t="s">
        <v>116</v>
      </c>
      <c r="H27674">
        <v>13325</v>
      </c>
      <c r="I27674">
        <v>41.958549499999997</v>
      </c>
      <c r="J27674">
        <v>-87.655020333333297</v>
      </c>
      <c r="K27674">
        <v>41.949074000000003</v>
      </c>
      <c r="L27674">
        <v>-87.648635999999996</v>
      </c>
      <c r="M27674" t="s">
        <v>18</v>
      </c>
    </row>
    <row r="27675" spans="1:13" x14ac:dyDescent="0.2">
      <c r="A27675" t="s">
        <v>28662</v>
      </c>
      <c r="B27675" t="s">
        <v>14</v>
      </c>
      <c r="C27675" s="1">
        <v>44608.715636574074</v>
      </c>
      <c r="D27675" s="1">
        <v>44608.7265162037</v>
      </c>
      <c r="E27675" t="s">
        <v>1089</v>
      </c>
      <c r="F27675" t="s">
        <v>1090</v>
      </c>
      <c r="G27675" t="s">
        <v>111</v>
      </c>
      <c r="H27675" t="s">
        <v>112</v>
      </c>
      <c r="I27675">
        <v>41.884576228</v>
      </c>
      <c r="J27675">
        <v>-87.631889909999998</v>
      </c>
      <c r="K27675">
        <v>41.867888000000001</v>
      </c>
      <c r="L27675">
        <v>-87.623041000000001</v>
      </c>
      <c r="M27675" t="s">
        <v>18</v>
      </c>
    </row>
    <row r="27676" spans="1:13" x14ac:dyDescent="0.2">
      <c r="A27676" t="s">
        <v>28663</v>
      </c>
      <c r="B27676" t="s">
        <v>44</v>
      </c>
      <c r="C27676" s="1">
        <v>44616.721689814818</v>
      </c>
      <c r="D27676" s="1">
        <v>44616.7262962963</v>
      </c>
      <c r="E27676" t="s">
        <v>192</v>
      </c>
      <c r="F27676" t="s">
        <v>193</v>
      </c>
      <c r="G27676" t="s">
        <v>111</v>
      </c>
      <c r="H27676" t="s">
        <v>112</v>
      </c>
      <c r="I27676">
        <v>41.879305333333299</v>
      </c>
      <c r="J27676">
        <v>-87.625965166666603</v>
      </c>
      <c r="K27676">
        <v>41.867888000000001</v>
      </c>
      <c r="L27676">
        <v>-87.623041000000001</v>
      </c>
      <c r="M27676" t="s">
        <v>18</v>
      </c>
    </row>
    <row r="27677" spans="1:13" x14ac:dyDescent="0.2">
      <c r="A27677" t="s">
        <v>28664</v>
      </c>
      <c r="B27677" t="s">
        <v>14</v>
      </c>
      <c r="C27677" s="1">
        <v>44607.352222222224</v>
      </c>
      <c r="D27677" s="1">
        <v>44607.36041666667</v>
      </c>
      <c r="E27677" t="s">
        <v>637</v>
      </c>
      <c r="F27677" t="s">
        <v>638</v>
      </c>
      <c r="G27677" t="s">
        <v>116</v>
      </c>
      <c r="H27677">
        <v>13325</v>
      </c>
      <c r="I27677">
        <v>41.957920999999999</v>
      </c>
      <c r="J27677">
        <v>-87.673567000000006</v>
      </c>
      <c r="K27677">
        <v>41.949074000000003</v>
      </c>
      <c r="L27677">
        <v>-87.648635999999996</v>
      </c>
      <c r="M27677" t="s">
        <v>18</v>
      </c>
    </row>
    <row r="27678" spans="1:13" x14ac:dyDescent="0.2">
      <c r="A27678" t="s">
        <v>28665</v>
      </c>
      <c r="B27678" t="s">
        <v>14</v>
      </c>
      <c r="C27678" s="1">
        <v>44593.489872685182</v>
      </c>
      <c r="D27678" s="1">
        <v>44593.494733796295</v>
      </c>
      <c r="E27678" t="s">
        <v>577</v>
      </c>
      <c r="F27678">
        <v>13036</v>
      </c>
      <c r="G27678" t="s">
        <v>2375</v>
      </c>
      <c r="H27678" t="s">
        <v>2376</v>
      </c>
      <c r="I27678">
        <v>41.882134000000001</v>
      </c>
      <c r="J27678">
        <v>-87.625124999999997</v>
      </c>
      <c r="K27678">
        <v>41.877181</v>
      </c>
      <c r="L27678">
        <v>-87.627843999999996</v>
      </c>
      <c r="M27678" t="s">
        <v>18</v>
      </c>
    </row>
    <row r="27679" spans="1:13" x14ac:dyDescent="0.2">
      <c r="A27679" t="s">
        <v>28666</v>
      </c>
      <c r="B27679" t="s">
        <v>44</v>
      </c>
      <c r="C27679" s="1">
        <v>44613.28769675926</v>
      </c>
      <c r="D27679" s="1">
        <v>44613.29109953704</v>
      </c>
      <c r="E27679" t="s">
        <v>778</v>
      </c>
      <c r="F27679" t="s">
        <v>779</v>
      </c>
      <c r="G27679" t="s">
        <v>116</v>
      </c>
      <c r="H27679">
        <v>13325</v>
      </c>
      <c r="I27679">
        <v>41.958537</v>
      </c>
      <c r="J27679">
        <v>-87.655000999999999</v>
      </c>
      <c r="K27679">
        <v>41.949074000000003</v>
      </c>
      <c r="L27679">
        <v>-87.648635999999996</v>
      </c>
      <c r="M27679" t="s">
        <v>18</v>
      </c>
    </row>
    <row r="27680" spans="1:13" x14ac:dyDescent="0.2">
      <c r="A27680" t="s">
        <v>28667</v>
      </c>
      <c r="B27680" t="s">
        <v>14</v>
      </c>
      <c r="C27680" s="1">
        <v>44603.429768518516</v>
      </c>
      <c r="D27680" s="1">
        <v>44603.44358796296</v>
      </c>
      <c r="E27680" t="s">
        <v>1215</v>
      </c>
      <c r="F27680">
        <v>13022</v>
      </c>
      <c r="G27680" t="s">
        <v>111</v>
      </c>
      <c r="H27680" t="s">
        <v>112</v>
      </c>
      <c r="I27680">
        <v>41.892277999999997</v>
      </c>
      <c r="J27680">
        <v>-87.612043</v>
      </c>
      <c r="K27680">
        <v>41.867888000000001</v>
      </c>
      <c r="L27680">
        <v>-87.623041000000001</v>
      </c>
      <c r="M27680" t="s">
        <v>18</v>
      </c>
    </row>
    <row r="27681" spans="1:13" x14ac:dyDescent="0.2">
      <c r="A27681" t="s">
        <v>28668</v>
      </c>
      <c r="B27681" t="s">
        <v>14</v>
      </c>
      <c r="C27681" s="1">
        <v>44607.640613425923</v>
      </c>
      <c r="D27681" s="1">
        <v>44607.648634259262</v>
      </c>
      <c r="E27681" t="s">
        <v>577</v>
      </c>
      <c r="F27681">
        <v>13036</v>
      </c>
      <c r="G27681" t="s">
        <v>111</v>
      </c>
      <c r="H27681" t="s">
        <v>112</v>
      </c>
      <c r="I27681">
        <v>41.882134000000001</v>
      </c>
      <c r="J27681">
        <v>-87.625124999999997</v>
      </c>
      <c r="K27681">
        <v>41.867888000000001</v>
      </c>
      <c r="L27681">
        <v>-87.623041000000001</v>
      </c>
      <c r="M27681" t="s">
        <v>18</v>
      </c>
    </row>
    <row r="27682" spans="1:13" x14ac:dyDescent="0.2">
      <c r="A27682" t="s">
        <v>28669</v>
      </c>
      <c r="B27682" t="s">
        <v>81</v>
      </c>
      <c r="C27682" s="1">
        <v>44619.571608796294</v>
      </c>
      <c r="D27682" s="1">
        <v>44619.585520833331</v>
      </c>
      <c r="E27682" t="s">
        <v>1215</v>
      </c>
      <c r="F27682">
        <v>13022</v>
      </c>
      <c r="G27682" t="s">
        <v>111</v>
      </c>
      <c r="H27682" t="s">
        <v>112</v>
      </c>
      <c r="I27682">
        <v>41.892277999999997</v>
      </c>
      <c r="J27682">
        <v>-87.612043</v>
      </c>
      <c r="K27682">
        <v>41.867888000000001</v>
      </c>
      <c r="L27682">
        <v>-87.623041000000001</v>
      </c>
      <c r="M27682" t="s">
        <v>71</v>
      </c>
    </row>
    <row r="27683" spans="1:13" x14ac:dyDescent="0.2">
      <c r="A27683" t="s">
        <v>28670</v>
      </c>
      <c r="B27683" t="s">
        <v>14</v>
      </c>
      <c r="C27683" s="1">
        <v>44620.353796296295</v>
      </c>
      <c r="D27683" s="1">
        <v>44620.36246527778</v>
      </c>
      <c r="E27683" t="s">
        <v>637</v>
      </c>
      <c r="F27683" t="s">
        <v>638</v>
      </c>
      <c r="G27683" t="s">
        <v>116</v>
      </c>
      <c r="H27683">
        <v>13325</v>
      </c>
      <c r="I27683">
        <v>41.957920999999999</v>
      </c>
      <c r="J27683">
        <v>-87.673567000000006</v>
      </c>
      <c r="K27683">
        <v>41.949074000000003</v>
      </c>
      <c r="L27683">
        <v>-87.648635999999996</v>
      </c>
      <c r="M27683" t="s">
        <v>18</v>
      </c>
    </row>
    <row r="27684" spans="1:13" x14ac:dyDescent="0.2">
      <c r="A27684" t="s">
        <v>28671</v>
      </c>
      <c r="B27684" t="s">
        <v>14</v>
      </c>
      <c r="C27684" s="1">
        <v>44601.301168981481</v>
      </c>
      <c r="D27684" s="1">
        <v>44601.310057870367</v>
      </c>
      <c r="E27684" t="s">
        <v>1822</v>
      </c>
      <c r="F27684">
        <v>13331</v>
      </c>
      <c r="G27684" t="s">
        <v>3502</v>
      </c>
      <c r="H27684" t="s">
        <v>3503</v>
      </c>
      <c r="I27684">
        <v>41.855136000000002</v>
      </c>
      <c r="J27684">
        <v>-87.654127000000003</v>
      </c>
      <c r="K27684">
        <v>41.856594000000001</v>
      </c>
      <c r="L27684">
        <v>-87.627542000000005</v>
      </c>
      <c r="M27684" t="s">
        <v>18</v>
      </c>
    </row>
    <row r="27685" spans="1:13" x14ac:dyDescent="0.2">
      <c r="A27685" t="s">
        <v>28672</v>
      </c>
      <c r="B27685" t="s">
        <v>14</v>
      </c>
      <c r="C27685" s="1">
        <v>44620.669791666667</v>
      </c>
      <c r="D27685" s="1">
        <v>44620.677951388891</v>
      </c>
      <c r="E27685" t="s">
        <v>3502</v>
      </c>
      <c r="F27685" t="s">
        <v>3503</v>
      </c>
      <c r="G27685" t="s">
        <v>1822</v>
      </c>
      <c r="H27685">
        <v>13331</v>
      </c>
      <c r="I27685">
        <v>41.856594000000001</v>
      </c>
      <c r="J27685">
        <v>-87.627542000000005</v>
      </c>
      <c r="K27685">
        <v>41.855136000000002</v>
      </c>
      <c r="L27685">
        <v>-87.654127000000003</v>
      </c>
      <c r="M27685" t="s">
        <v>18</v>
      </c>
    </row>
    <row r="27686" spans="1:13" x14ac:dyDescent="0.2">
      <c r="A27686" t="s">
        <v>28673</v>
      </c>
      <c r="B27686" t="s">
        <v>14</v>
      </c>
      <c r="C27686" s="1">
        <v>44600.562442129631</v>
      </c>
      <c r="D27686" s="1">
        <v>44600.573287037034</v>
      </c>
      <c r="E27686" t="s">
        <v>116</v>
      </c>
      <c r="F27686">
        <v>13325</v>
      </c>
      <c r="G27686" t="s">
        <v>116</v>
      </c>
      <c r="H27686">
        <v>13325</v>
      </c>
      <c r="I27686">
        <v>41.949074000000003</v>
      </c>
      <c r="J27686">
        <v>-87.648635999999996</v>
      </c>
      <c r="K27686">
        <v>41.949074000000003</v>
      </c>
      <c r="L27686">
        <v>-87.648635999999996</v>
      </c>
      <c r="M27686" t="s">
        <v>18</v>
      </c>
    </row>
    <row r="27687" spans="1:13" x14ac:dyDescent="0.2">
      <c r="A27687" t="s">
        <v>28674</v>
      </c>
      <c r="B27687" t="s">
        <v>14</v>
      </c>
      <c r="C27687" s="1">
        <v>44594.701932870368</v>
      </c>
      <c r="D27687" s="1">
        <v>44594.712465277778</v>
      </c>
      <c r="E27687" t="s">
        <v>111</v>
      </c>
      <c r="F27687" t="s">
        <v>112</v>
      </c>
      <c r="G27687" t="s">
        <v>111</v>
      </c>
      <c r="H27687" t="s">
        <v>112</v>
      </c>
      <c r="I27687">
        <v>41.867888000000001</v>
      </c>
      <c r="J27687">
        <v>-87.623041000000001</v>
      </c>
      <c r="K27687">
        <v>41.867888000000001</v>
      </c>
      <c r="L27687">
        <v>-87.623041000000001</v>
      </c>
      <c r="M27687" t="s">
        <v>18</v>
      </c>
    </row>
    <row r="27688" spans="1:13" x14ac:dyDescent="0.2">
      <c r="A27688" t="s">
        <v>28675</v>
      </c>
      <c r="B27688" t="s">
        <v>14</v>
      </c>
      <c r="C27688" s="1">
        <v>44593.79923611111</v>
      </c>
      <c r="D27688" s="1">
        <v>44593.805532407408</v>
      </c>
      <c r="E27688" t="s">
        <v>192</v>
      </c>
      <c r="F27688" t="s">
        <v>193</v>
      </c>
      <c r="G27688" t="s">
        <v>111</v>
      </c>
      <c r="H27688" t="s">
        <v>112</v>
      </c>
      <c r="I27688">
        <v>41.87947235235</v>
      </c>
      <c r="J27688">
        <v>-87.625688605899995</v>
      </c>
      <c r="K27688">
        <v>41.867888000000001</v>
      </c>
      <c r="L27688">
        <v>-87.623041000000001</v>
      </c>
      <c r="M27688" t="s">
        <v>18</v>
      </c>
    </row>
    <row r="27689" spans="1:13" x14ac:dyDescent="0.2">
      <c r="A27689" t="s">
        <v>28676</v>
      </c>
      <c r="B27689" t="s">
        <v>44</v>
      </c>
      <c r="C27689" s="1">
        <v>44620.601944444446</v>
      </c>
      <c r="D27689" s="1">
        <v>44620.606736111113</v>
      </c>
      <c r="E27689" t="s">
        <v>2375</v>
      </c>
      <c r="F27689" t="s">
        <v>2376</v>
      </c>
      <c r="G27689" t="s">
        <v>111</v>
      </c>
      <c r="H27689" t="s">
        <v>112</v>
      </c>
      <c r="I27689">
        <v>41.877010166666601</v>
      </c>
      <c r="J27689">
        <v>-87.6277786666666</v>
      </c>
      <c r="K27689">
        <v>41.867888000000001</v>
      </c>
      <c r="L27689">
        <v>-87.623041000000001</v>
      </c>
      <c r="M27689" t="s">
        <v>18</v>
      </c>
    </row>
    <row r="27690" spans="1:13" x14ac:dyDescent="0.2">
      <c r="A27690" t="s">
        <v>28677</v>
      </c>
      <c r="B27690" t="s">
        <v>14</v>
      </c>
      <c r="C27690" s="1">
        <v>44616.599930555552</v>
      </c>
      <c r="D27690" s="1">
        <v>44616.666875000003</v>
      </c>
      <c r="E27690" t="s">
        <v>2375</v>
      </c>
      <c r="F27690" t="s">
        <v>2376</v>
      </c>
      <c r="G27690" t="s">
        <v>2375</v>
      </c>
      <c r="H27690" t="s">
        <v>2376</v>
      </c>
      <c r="I27690">
        <v>41.877181</v>
      </c>
      <c r="J27690">
        <v>-87.627843999999996</v>
      </c>
      <c r="K27690">
        <v>41.877181</v>
      </c>
      <c r="L27690">
        <v>-87.627843999999996</v>
      </c>
      <c r="M27690" t="s">
        <v>71</v>
      </c>
    </row>
    <row r="27691" spans="1:13" x14ac:dyDescent="0.2">
      <c r="A27691" t="s">
        <v>28678</v>
      </c>
      <c r="B27691" t="s">
        <v>14</v>
      </c>
      <c r="C27691" s="1">
        <v>44608.27884259259</v>
      </c>
      <c r="D27691" s="1">
        <v>44608.294363425928</v>
      </c>
      <c r="E27691" t="s">
        <v>111</v>
      </c>
      <c r="F27691" t="s">
        <v>112</v>
      </c>
      <c r="G27691" t="s">
        <v>111</v>
      </c>
      <c r="H27691" t="s">
        <v>112</v>
      </c>
      <c r="I27691">
        <v>41.867888000000001</v>
      </c>
      <c r="J27691">
        <v>-87.623041000000001</v>
      </c>
      <c r="K27691">
        <v>41.867888000000001</v>
      </c>
      <c r="L27691">
        <v>-87.623041000000001</v>
      </c>
      <c r="M27691" t="s">
        <v>18</v>
      </c>
    </row>
    <row r="27692" spans="1:13" x14ac:dyDescent="0.2">
      <c r="A27692" t="s">
        <v>28679</v>
      </c>
      <c r="B27692" t="s">
        <v>14</v>
      </c>
      <c r="C27692" s="1">
        <v>44606.429583333331</v>
      </c>
      <c r="D27692" s="1">
        <v>44606.442060185182</v>
      </c>
      <c r="E27692" t="s">
        <v>116</v>
      </c>
      <c r="F27692">
        <v>13325</v>
      </c>
      <c r="G27692" t="s">
        <v>116</v>
      </c>
      <c r="H27692">
        <v>13325</v>
      </c>
      <c r="I27692">
        <v>41.949074000000003</v>
      </c>
      <c r="J27692">
        <v>-87.648635999999996</v>
      </c>
      <c r="K27692">
        <v>41.949074000000003</v>
      </c>
      <c r="L27692">
        <v>-87.648635999999996</v>
      </c>
      <c r="M27692" t="s">
        <v>18</v>
      </c>
    </row>
    <row r="27693" spans="1:13" x14ac:dyDescent="0.2">
      <c r="A27693" t="s">
        <v>28680</v>
      </c>
      <c r="B27693" t="s">
        <v>14</v>
      </c>
      <c r="C27693" s="1">
        <v>44615.383206018516</v>
      </c>
      <c r="D27693" s="1">
        <v>44615.383877314816</v>
      </c>
      <c r="E27693" t="s">
        <v>111</v>
      </c>
      <c r="F27693" t="s">
        <v>112</v>
      </c>
      <c r="G27693" t="s">
        <v>111</v>
      </c>
      <c r="H27693" t="s">
        <v>112</v>
      </c>
      <c r="I27693">
        <v>41.867888000000001</v>
      </c>
      <c r="J27693">
        <v>-87.623041000000001</v>
      </c>
      <c r="K27693">
        <v>41.867888000000001</v>
      </c>
      <c r="L27693">
        <v>-87.623041000000001</v>
      </c>
      <c r="M27693" t="s">
        <v>18</v>
      </c>
    </row>
    <row r="27694" spans="1:13" x14ac:dyDescent="0.2">
      <c r="A27694" t="s">
        <v>28681</v>
      </c>
      <c r="B27694" t="s">
        <v>44</v>
      </c>
      <c r="C27694" s="1">
        <v>44609.598634259259</v>
      </c>
      <c r="D27694" s="1">
        <v>44609.602199074077</v>
      </c>
      <c r="E27694" t="s">
        <v>2375</v>
      </c>
      <c r="F27694" t="s">
        <v>2376</v>
      </c>
      <c r="G27694" t="s">
        <v>111</v>
      </c>
      <c r="H27694" t="s">
        <v>112</v>
      </c>
      <c r="I27694">
        <v>41.877251999999999</v>
      </c>
      <c r="J27694">
        <v>-87.628278833333297</v>
      </c>
      <c r="K27694">
        <v>41.867888000000001</v>
      </c>
      <c r="L27694">
        <v>-87.623041000000001</v>
      </c>
      <c r="M27694" t="s">
        <v>18</v>
      </c>
    </row>
    <row r="27695" spans="1:13" x14ac:dyDescent="0.2">
      <c r="A27695" t="s">
        <v>28682</v>
      </c>
      <c r="B27695" t="s">
        <v>14</v>
      </c>
      <c r="C27695" s="1">
        <v>44600.589930555558</v>
      </c>
      <c r="D27695" s="1">
        <v>44600.58997685185</v>
      </c>
      <c r="E27695" t="s">
        <v>111</v>
      </c>
      <c r="F27695" t="s">
        <v>112</v>
      </c>
      <c r="G27695" t="s">
        <v>111</v>
      </c>
      <c r="H27695" t="s">
        <v>112</v>
      </c>
      <c r="I27695">
        <v>41.867888000000001</v>
      </c>
      <c r="J27695">
        <v>-87.623041000000001</v>
      </c>
      <c r="K27695">
        <v>41.867888000000001</v>
      </c>
      <c r="L27695">
        <v>-87.623041000000001</v>
      </c>
      <c r="M27695" t="s">
        <v>18</v>
      </c>
    </row>
    <row r="27696" spans="1:13" x14ac:dyDescent="0.2">
      <c r="A27696" t="s">
        <v>28683</v>
      </c>
      <c r="B27696" t="s">
        <v>14</v>
      </c>
      <c r="C27696" s="1">
        <v>44596.434837962966</v>
      </c>
      <c r="D27696" s="1">
        <v>44596.434861111113</v>
      </c>
      <c r="E27696" t="s">
        <v>111</v>
      </c>
      <c r="F27696" t="s">
        <v>112</v>
      </c>
      <c r="G27696" t="s">
        <v>111</v>
      </c>
      <c r="H27696" t="s">
        <v>112</v>
      </c>
      <c r="I27696">
        <v>41.867888000000001</v>
      </c>
      <c r="J27696">
        <v>-87.623041000000001</v>
      </c>
      <c r="K27696">
        <v>41.867888000000001</v>
      </c>
      <c r="L27696">
        <v>-87.623041000000001</v>
      </c>
      <c r="M27696" t="s">
        <v>71</v>
      </c>
    </row>
    <row r="27697" spans="1:13" x14ac:dyDescent="0.2">
      <c r="A27697" t="s">
        <v>28684</v>
      </c>
      <c r="B27697" t="s">
        <v>14</v>
      </c>
      <c r="C27697" s="1">
        <v>44618.669618055559</v>
      </c>
      <c r="D27697" s="1">
        <v>44618.698009259257</v>
      </c>
      <c r="E27697" t="s">
        <v>111</v>
      </c>
      <c r="F27697" t="s">
        <v>112</v>
      </c>
      <c r="G27697" t="s">
        <v>111</v>
      </c>
      <c r="H27697" t="s">
        <v>112</v>
      </c>
      <c r="I27697">
        <v>41.867888000000001</v>
      </c>
      <c r="J27697">
        <v>-87.623041000000001</v>
      </c>
      <c r="K27697">
        <v>41.867888000000001</v>
      </c>
      <c r="L27697">
        <v>-87.623041000000001</v>
      </c>
      <c r="M27697" t="s">
        <v>71</v>
      </c>
    </row>
    <row r="27698" spans="1:13" x14ac:dyDescent="0.2">
      <c r="A27698" t="s">
        <v>28685</v>
      </c>
      <c r="B27698" t="s">
        <v>44</v>
      </c>
      <c r="C27698" s="1">
        <v>44604.621180555558</v>
      </c>
      <c r="D27698" s="1">
        <v>44604.623923611114</v>
      </c>
      <c r="E27698" t="s">
        <v>111</v>
      </c>
      <c r="F27698" t="s">
        <v>112</v>
      </c>
      <c r="G27698" t="s">
        <v>111</v>
      </c>
      <c r="H27698" t="s">
        <v>112</v>
      </c>
      <c r="I27698">
        <v>41.867993666666599</v>
      </c>
      <c r="J27698">
        <v>-87.622976166666604</v>
      </c>
      <c r="K27698">
        <v>41.867888000000001</v>
      </c>
      <c r="L27698">
        <v>-87.623041000000001</v>
      </c>
      <c r="M27698" t="s">
        <v>71</v>
      </c>
    </row>
    <row r="27699" spans="1:13" x14ac:dyDescent="0.2">
      <c r="A27699" t="s">
        <v>28686</v>
      </c>
      <c r="B27699" t="s">
        <v>14</v>
      </c>
      <c r="C27699" s="1">
        <v>44611.579502314817</v>
      </c>
      <c r="D27699" s="1">
        <v>44611.584340277775</v>
      </c>
      <c r="E27699" t="s">
        <v>778</v>
      </c>
      <c r="F27699" t="s">
        <v>779</v>
      </c>
      <c r="G27699" t="s">
        <v>116</v>
      </c>
      <c r="H27699">
        <v>13325</v>
      </c>
      <c r="I27699">
        <v>41.958494000000002</v>
      </c>
      <c r="J27699">
        <v>-87.654966000000002</v>
      </c>
      <c r="K27699">
        <v>41.949074000000003</v>
      </c>
      <c r="L27699">
        <v>-87.648635999999996</v>
      </c>
      <c r="M27699" t="s">
        <v>18</v>
      </c>
    </row>
    <row r="27700" spans="1:13" x14ac:dyDescent="0.2">
      <c r="A27700" t="s">
        <v>28687</v>
      </c>
      <c r="B27700" t="s">
        <v>14</v>
      </c>
      <c r="C27700" s="1">
        <v>44604.539317129631</v>
      </c>
      <c r="D27700" s="1">
        <v>44604.539444444446</v>
      </c>
      <c r="E27700" t="s">
        <v>116</v>
      </c>
      <c r="F27700">
        <v>13325</v>
      </c>
      <c r="G27700" t="s">
        <v>116</v>
      </c>
      <c r="H27700">
        <v>13325</v>
      </c>
      <c r="I27700">
        <v>41.949074000000003</v>
      </c>
      <c r="J27700">
        <v>-87.648635999999996</v>
      </c>
      <c r="K27700">
        <v>41.949074000000003</v>
      </c>
      <c r="L27700">
        <v>-87.648635999999996</v>
      </c>
      <c r="M27700" t="s">
        <v>18</v>
      </c>
    </row>
    <row r="27701" spans="1:13" x14ac:dyDescent="0.2">
      <c r="A27701" t="s">
        <v>28688</v>
      </c>
      <c r="B27701" t="s">
        <v>14</v>
      </c>
      <c r="C27701" s="1">
        <v>44600.499791666669</v>
      </c>
      <c r="D27701" s="1">
        <v>44600.581990740742</v>
      </c>
      <c r="E27701" t="s">
        <v>2375</v>
      </c>
      <c r="F27701" t="s">
        <v>2376</v>
      </c>
      <c r="G27701" t="s">
        <v>2375</v>
      </c>
      <c r="H27701" t="s">
        <v>2376</v>
      </c>
      <c r="I27701">
        <v>41.877181</v>
      </c>
      <c r="J27701">
        <v>-87.627843999999996</v>
      </c>
      <c r="K27701">
        <v>41.877181</v>
      </c>
      <c r="L27701">
        <v>-87.627843999999996</v>
      </c>
      <c r="M27701" t="s">
        <v>71</v>
      </c>
    </row>
    <row r="27702" spans="1:13" x14ac:dyDescent="0.2">
      <c r="A27702">
        <v>540083956715966</v>
      </c>
      <c r="B27702" t="s">
        <v>14</v>
      </c>
      <c r="C27702" s="1">
        <v>44600.582407407404</v>
      </c>
      <c r="D27702" s="1">
        <v>44600.697118055556</v>
      </c>
      <c r="E27702" t="s">
        <v>2375</v>
      </c>
      <c r="F27702" t="s">
        <v>2376</v>
      </c>
      <c r="G27702" t="s">
        <v>2375</v>
      </c>
      <c r="H27702" t="s">
        <v>2376</v>
      </c>
      <c r="I27702">
        <v>41.877181</v>
      </c>
      <c r="J27702">
        <v>-87.627843999999996</v>
      </c>
      <c r="K27702">
        <v>41.877181</v>
      </c>
      <c r="L27702">
        <v>-87.627843999999996</v>
      </c>
      <c r="M27702" t="s">
        <v>71</v>
      </c>
    </row>
    <row r="27703" spans="1:13" x14ac:dyDescent="0.2">
      <c r="A27703" t="s">
        <v>28689</v>
      </c>
      <c r="B27703" t="s">
        <v>14</v>
      </c>
      <c r="C27703" s="1">
        <v>44606.647291666668</v>
      </c>
      <c r="D27703" s="1">
        <v>44606.647314814814</v>
      </c>
      <c r="E27703" t="s">
        <v>116</v>
      </c>
      <c r="F27703">
        <v>13325</v>
      </c>
      <c r="G27703" t="s">
        <v>116</v>
      </c>
      <c r="H27703">
        <v>13325</v>
      </c>
      <c r="I27703">
        <v>41.949074000000003</v>
      </c>
      <c r="J27703">
        <v>-87.648635999999996</v>
      </c>
      <c r="K27703">
        <v>41.949074000000003</v>
      </c>
      <c r="L27703">
        <v>-87.648635999999996</v>
      </c>
      <c r="M27703" t="s">
        <v>18</v>
      </c>
    </row>
    <row r="27704" spans="1:13" x14ac:dyDescent="0.2">
      <c r="A27704" t="s">
        <v>28690</v>
      </c>
      <c r="B27704" t="s">
        <v>14</v>
      </c>
      <c r="C27704" s="1">
        <v>44620.354953703703</v>
      </c>
      <c r="D27704" s="1">
        <v>44620.376759259256</v>
      </c>
      <c r="E27704" t="s">
        <v>1822</v>
      </c>
      <c r="F27704">
        <v>13331</v>
      </c>
      <c r="G27704" t="s">
        <v>1822</v>
      </c>
      <c r="H27704">
        <v>13331</v>
      </c>
      <c r="I27704">
        <v>41.855136000000002</v>
      </c>
      <c r="J27704">
        <v>-87.654127000000003</v>
      </c>
      <c r="K27704">
        <v>41.855136000000002</v>
      </c>
      <c r="L27704">
        <v>-87.654127000000003</v>
      </c>
      <c r="M27704" t="s">
        <v>18</v>
      </c>
    </row>
    <row r="27705" spans="1:13" x14ac:dyDescent="0.2">
      <c r="A27705" t="s">
        <v>28691</v>
      </c>
      <c r="B27705" t="s">
        <v>14</v>
      </c>
      <c r="C27705" s="1">
        <v>44596.638784722221</v>
      </c>
      <c r="D27705" s="1">
        <v>44596.647268518522</v>
      </c>
      <c r="E27705" t="s">
        <v>111</v>
      </c>
      <c r="F27705" t="s">
        <v>112</v>
      </c>
      <c r="G27705" t="s">
        <v>2375</v>
      </c>
      <c r="H27705" t="s">
        <v>2376</v>
      </c>
      <c r="I27705">
        <v>41.867888000000001</v>
      </c>
      <c r="J27705">
        <v>-87.623041000000001</v>
      </c>
      <c r="K27705">
        <v>41.877181</v>
      </c>
      <c r="L27705">
        <v>-87.627843999999996</v>
      </c>
      <c r="M27705" t="s">
        <v>71</v>
      </c>
    </row>
    <row r="27706" spans="1:13" x14ac:dyDescent="0.2">
      <c r="A27706" t="s">
        <v>28692</v>
      </c>
      <c r="B27706" t="s">
        <v>44</v>
      </c>
      <c r="C27706" s="1">
        <v>44616.620370370372</v>
      </c>
      <c r="D27706" s="1">
        <v>44616.650196759256</v>
      </c>
      <c r="E27706" t="s">
        <v>2375</v>
      </c>
      <c r="F27706" t="s">
        <v>2376</v>
      </c>
      <c r="G27706" t="s">
        <v>2375</v>
      </c>
      <c r="H27706" t="s">
        <v>2376</v>
      </c>
      <c r="I27706">
        <v>41.877253175</v>
      </c>
      <c r="J27706">
        <v>-87.627905369000004</v>
      </c>
      <c r="K27706">
        <v>41.877181</v>
      </c>
      <c r="L27706">
        <v>-87.627843999999996</v>
      </c>
      <c r="M27706" t="s">
        <v>18</v>
      </c>
    </row>
    <row r="27707" spans="1:13" x14ac:dyDescent="0.2">
      <c r="A27707" t="s">
        <v>28693</v>
      </c>
      <c r="B27707" t="s">
        <v>81</v>
      </c>
      <c r="C27707" s="1">
        <v>44612.75271990741</v>
      </c>
      <c r="D27707" s="1">
        <v>44612.761053240742</v>
      </c>
      <c r="E27707" t="s">
        <v>150</v>
      </c>
      <c r="F27707">
        <v>13300</v>
      </c>
      <c r="G27707" t="s">
        <v>111</v>
      </c>
      <c r="H27707" t="s">
        <v>112</v>
      </c>
      <c r="I27707">
        <v>41.880958</v>
      </c>
      <c r="J27707">
        <v>-87.616743</v>
      </c>
      <c r="K27707">
        <v>41.867888000000001</v>
      </c>
      <c r="L27707">
        <v>-87.623041000000001</v>
      </c>
      <c r="M27707" t="s">
        <v>71</v>
      </c>
    </row>
    <row r="27708" spans="1:13" x14ac:dyDescent="0.2">
      <c r="A27708" t="s">
        <v>28694</v>
      </c>
      <c r="B27708" t="s">
        <v>14</v>
      </c>
      <c r="C27708" s="1">
        <v>44616.708993055552</v>
      </c>
      <c r="D27708" s="1">
        <v>44616.719305555554</v>
      </c>
      <c r="E27708" t="s">
        <v>65</v>
      </c>
      <c r="F27708" t="s">
        <v>66</v>
      </c>
      <c r="G27708" t="s">
        <v>39</v>
      </c>
      <c r="H27708" t="s">
        <v>40</v>
      </c>
      <c r="I27708">
        <v>41.8831433643902</v>
      </c>
      <c r="J27708">
        <v>-87.6372420787811</v>
      </c>
      <c r="K27708">
        <v>41.907992999999998</v>
      </c>
      <c r="L27708">
        <v>-87.631501</v>
      </c>
      <c r="M27708" t="s">
        <v>18</v>
      </c>
    </row>
    <row r="27709" spans="1:13" x14ac:dyDescent="0.2">
      <c r="A27709" t="s">
        <v>28695</v>
      </c>
      <c r="B27709" t="s">
        <v>14</v>
      </c>
      <c r="C27709" s="1">
        <v>44602.232314814813</v>
      </c>
      <c r="D27709" s="1">
        <v>44602.237800925926</v>
      </c>
      <c r="E27709" t="s">
        <v>292</v>
      </c>
      <c r="F27709">
        <v>13263</v>
      </c>
      <c r="G27709" t="s">
        <v>2375</v>
      </c>
      <c r="H27709" t="s">
        <v>2376</v>
      </c>
      <c r="I27709">
        <v>41.884728000000003</v>
      </c>
      <c r="J27709">
        <v>-87.619521000000006</v>
      </c>
      <c r="K27709">
        <v>41.877181</v>
      </c>
      <c r="L27709">
        <v>-87.627843999999996</v>
      </c>
      <c r="M27709" t="s">
        <v>18</v>
      </c>
    </row>
    <row r="27710" spans="1:13" x14ac:dyDescent="0.2">
      <c r="A27710" t="s">
        <v>28696</v>
      </c>
      <c r="B27710" t="s">
        <v>14</v>
      </c>
      <c r="C27710" s="1">
        <v>44608.609363425923</v>
      </c>
      <c r="D27710" s="1">
        <v>44608.675532407404</v>
      </c>
      <c r="E27710" t="s">
        <v>111</v>
      </c>
      <c r="F27710" t="s">
        <v>112</v>
      </c>
      <c r="G27710" t="s">
        <v>111</v>
      </c>
      <c r="H27710" t="s">
        <v>112</v>
      </c>
      <c r="I27710">
        <v>41.867888000000001</v>
      </c>
      <c r="J27710">
        <v>-87.623041000000001</v>
      </c>
      <c r="K27710">
        <v>41.867888000000001</v>
      </c>
      <c r="L27710">
        <v>-87.623041000000001</v>
      </c>
      <c r="M27710" t="s">
        <v>71</v>
      </c>
    </row>
    <row r="27711" spans="1:13" x14ac:dyDescent="0.2">
      <c r="A27711" t="s">
        <v>28697</v>
      </c>
      <c r="B27711" t="s">
        <v>14</v>
      </c>
      <c r="C27711" s="1">
        <v>44593.747499999998</v>
      </c>
      <c r="D27711" s="1">
        <v>44593.759166666663</v>
      </c>
      <c r="E27711" t="s">
        <v>116</v>
      </c>
      <c r="F27711">
        <v>13325</v>
      </c>
      <c r="G27711" t="s">
        <v>116</v>
      </c>
      <c r="H27711">
        <v>13325</v>
      </c>
      <c r="I27711">
        <v>41.949074000000003</v>
      </c>
      <c r="J27711">
        <v>-87.648635999999996</v>
      </c>
      <c r="K27711">
        <v>41.949074000000003</v>
      </c>
      <c r="L27711">
        <v>-87.648635999999996</v>
      </c>
      <c r="M27711" t="s">
        <v>71</v>
      </c>
    </row>
    <row r="27712" spans="1:13" x14ac:dyDescent="0.2">
      <c r="A27712" t="s">
        <v>28698</v>
      </c>
      <c r="B27712" t="s">
        <v>14</v>
      </c>
      <c r="C27712" s="1">
        <v>44596.780335648145</v>
      </c>
      <c r="D27712" s="1">
        <v>44596.786469907405</v>
      </c>
      <c r="E27712" t="s">
        <v>292</v>
      </c>
      <c r="F27712">
        <v>13263</v>
      </c>
      <c r="G27712" t="s">
        <v>111</v>
      </c>
      <c r="H27712" t="s">
        <v>112</v>
      </c>
      <c r="I27712">
        <v>41.884728000000003</v>
      </c>
      <c r="J27712">
        <v>-87.619521000000006</v>
      </c>
      <c r="K27712">
        <v>41.867888000000001</v>
      </c>
      <c r="L27712">
        <v>-87.623041000000001</v>
      </c>
      <c r="M27712" t="s">
        <v>18</v>
      </c>
    </row>
    <row r="27713" spans="1:13" x14ac:dyDescent="0.2">
      <c r="A27713" t="s">
        <v>28699</v>
      </c>
      <c r="B27713" t="s">
        <v>14</v>
      </c>
      <c r="C27713" s="1">
        <v>44607.412152777775</v>
      </c>
      <c r="D27713" s="1">
        <v>44607.417222222219</v>
      </c>
      <c r="E27713" t="s">
        <v>75</v>
      </c>
      <c r="F27713">
        <v>13071</v>
      </c>
      <c r="G27713" t="s">
        <v>116</v>
      </c>
      <c r="H27713">
        <v>13325</v>
      </c>
      <c r="I27713">
        <v>41.943739000000001</v>
      </c>
      <c r="J27713">
        <v>-87.664019999999994</v>
      </c>
      <c r="K27713">
        <v>41.949074000000003</v>
      </c>
      <c r="L27713">
        <v>-87.648635999999996</v>
      </c>
      <c r="M27713" t="s">
        <v>18</v>
      </c>
    </row>
    <row r="27714" spans="1:13" x14ac:dyDescent="0.2">
      <c r="A27714" t="s">
        <v>28700</v>
      </c>
      <c r="B27714" t="s">
        <v>14</v>
      </c>
      <c r="C27714" s="1">
        <v>44615.517962962964</v>
      </c>
      <c r="D27714" s="1">
        <v>44615.526516203703</v>
      </c>
      <c r="E27714" t="s">
        <v>336</v>
      </c>
      <c r="F27714">
        <v>13034</v>
      </c>
      <c r="G27714" t="s">
        <v>2375</v>
      </c>
      <c r="H27714" t="s">
        <v>2376</v>
      </c>
      <c r="I27714">
        <v>41.897660000000002</v>
      </c>
      <c r="J27714">
        <v>-87.623509999999996</v>
      </c>
      <c r="K27714">
        <v>41.877181</v>
      </c>
      <c r="L27714">
        <v>-87.627843999999996</v>
      </c>
      <c r="M27714" t="s">
        <v>18</v>
      </c>
    </row>
    <row r="27715" spans="1:13" x14ac:dyDescent="0.2">
      <c r="A27715" t="s">
        <v>28701</v>
      </c>
      <c r="B27715" t="s">
        <v>14</v>
      </c>
      <c r="C27715" s="1">
        <v>44595.526319444441</v>
      </c>
      <c r="D27715" s="1">
        <v>44595.536249999997</v>
      </c>
      <c r="E27715" t="s">
        <v>116</v>
      </c>
      <c r="F27715">
        <v>13325</v>
      </c>
      <c r="G27715" t="s">
        <v>375</v>
      </c>
      <c r="H27715" t="s">
        <v>376</v>
      </c>
      <c r="I27715">
        <v>41.949074000000003</v>
      </c>
      <c r="J27715">
        <v>-87.648635999999996</v>
      </c>
      <c r="K27715">
        <v>41.961405999999997</v>
      </c>
      <c r="L27715">
        <v>-87.676169000000002</v>
      </c>
      <c r="M27715" t="s">
        <v>18</v>
      </c>
    </row>
    <row r="27716" spans="1:13" x14ac:dyDescent="0.2">
      <c r="A27716" t="s">
        <v>28702</v>
      </c>
      <c r="B27716" t="s">
        <v>44</v>
      </c>
      <c r="C27716" s="1">
        <v>44613.255497685182</v>
      </c>
      <c r="D27716" s="1">
        <v>44613.260706018518</v>
      </c>
      <c r="E27716" t="s">
        <v>75</v>
      </c>
      <c r="F27716">
        <v>13071</v>
      </c>
      <c r="G27716" t="s">
        <v>116</v>
      </c>
      <c r="H27716">
        <v>13325</v>
      </c>
      <c r="I27716">
        <v>41.943736166666604</v>
      </c>
      <c r="J27716">
        <v>-87.664022666666597</v>
      </c>
      <c r="K27716">
        <v>41.949074000000003</v>
      </c>
      <c r="L27716">
        <v>-87.648635999999996</v>
      </c>
      <c r="M27716" t="s">
        <v>18</v>
      </c>
    </row>
    <row r="27717" spans="1:13" x14ac:dyDescent="0.2">
      <c r="A27717" t="s">
        <v>28703</v>
      </c>
      <c r="B27717" t="s">
        <v>14</v>
      </c>
      <c r="C27717" s="1">
        <v>44620.409282407411</v>
      </c>
      <c r="D27717" s="1">
        <v>44620.419629629629</v>
      </c>
      <c r="E27717" t="s">
        <v>1224</v>
      </c>
      <c r="F27717">
        <v>13154</v>
      </c>
      <c r="G27717" t="s">
        <v>39</v>
      </c>
      <c r="H27717" t="s">
        <v>40</v>
      </c>
      <c r="I27717">
        <v>41.910522</v>
      </c>
      <c r="J27717">
        <v>-87.653105999999994</v>
      </c>
      <c r="K27717">
        <v>41.907992999999998</v>
      </c>
      <c r="L27717">
        <v>-87.631501</v>
      </c>
      <c r="M27717" t="s">
        <v>18</v>
      </c>
    </row>
    <row r="27718" spans="1:13" x14ac:dyDescent="0.2">
      <c r="A27718" t="s">
        <v>28704</v>
      </c>
      <c r="B27718" t="s">
        <v>44</v>
      </c>
      <c r="C27718" s="1">
        <v>44606.498206018521</v>
      </c>
      <c r="D27718" s="1">
        <v>44606.515277777777</v>
      </c>
      <c r="E27718" t="s">
        <v>1428</v>
      </c>
      <c r="F27718">
        <v>13389</v>
      </c>
      <c r="G27718" t="s">
        <v>39</v>
      </c>
      <c r="H27718" t="s">
        <v>40</v>
      </c>
      <c r="I27718">
        <v>41.961047166666603</v>
      </c>
      <c r="J27718">
        <v>-87.649422666666595</v>
      </c>
      <c r="K27718">
        <v>41.907992999999998</v>
      </c>
      <c r="L27718">
        <v>-87.631501</v>
      </c>
      <c r="M27718" t="s">
        <v>18</v>
      </c>
    </row>
    <row r="27719" spans="1:13" x14ac:dyDescent="0.2">
      <c r="A27719" t="s">
        <v>28705</v>
      </c>
      <c r="B27719" t="s">
        <v>44</v>
      </c>
      <c r="C27719" s="1">
        <v>44615.589641203704</v>
      </c>
      <c r="D27719" s="1">
        <v>44615.596168981479</v>
      </c>
      <c r="E27719" t="s">
        <v>1317</v>
      </c>
      <c r="F27719">
        <v>13108</v>
      </c>
      <c r="G27719" t="s">
        <v>116</v>
      </c>
      <c r="H27719">
        <v>13325</v>
      </c>
      <c r="I27719">
        <v>41.973832833333297</v>
      </c>
      <c r="J27719">
        <v>-87.659735333333302</v>
      </c>
      <c r="K27719">
        <v>41.949074000000003</v>
      </c>
      <c r="L27719">
        <v>-87.648635999999996</v>
      </c>
      <c r="M27719" t="s">
        <v>18</v>
      </c>
    </row>
    <row r="27720" spans="1:13" x14ac:dyDescent="0.2">
      <c r="A27720" t="s">
        <v>28706</v>
      </c>
      <c r="B27720" t="s">
        <v>14</v>
      </c>
      <c r="C27720" s="1">
        <v>44613.545706018522</v>
      </c>
      <c r="D27720" s="1">
        <v>44613.555532407408</v>
      </c>
      <c r="E27720" t="s">
        <v>1627</v>
      </c>
      <c r="F27720">
        <v>13075</v>
      </c>
      <c r="G27720" t="s">
        <v>111</v>
      </c>
      <c r="H27720" t="s">
        <v>112</v>
      </c>
      <c r="I27720">
        <v>41.8530845574127</v>
      </c>
      <c r="J27720">
        <v>-87.631931304931598</v>
      </c>
      <c r="K27720">
        <v>41.867888000000001</v>
      </c>
      <c r="L27720">
        <v>-87.623041000000001</v>
      </c>
      <c r="M27720" t="s">
        <v>18</v>
      </c>
    </row>
    <row r="27721" spans="1:13" x14ac:dyDescent="0.2">
      <c r="A27721" t="s">
        <v>28707</v>
      </c>
      <c r="B27721" t="s">
        <v>44</v>
      </c>
      <c r="C27721" s="1">
        <v>44600.719571759262</v>
      </c>
      <c r="D27721" s="1">
        <v>44600.724189814813</v>
      </c>
      <c r="E27721" t="s">
        <v>416</v>
      </c>
      <c r="F27721" t="s">
        <v>417</v>
      </c>
      <c r="G27721" t="s">
        <v>111</v>
      </c>
      <c r="H27721" t="s">
        <v>112</v>
      </c>
      <c r="I27721">
        <v>41.871868999999997</v>
      </c>
      <c r="J27721">
        <v>-87.646737000000002</v>
      </c>
      <c r="K27721">
        <v>41.867888000000001</v>
      </c>
      <c r="L27721">
        <v>-87.623041000000001</v>
      </c>
      <c r="M27721" t="s">
        <v>18</v>
      </c>
    </row>
    <row r="27722" spans="1:13" x14ac:dyDescent="0.2">
      <c r="A27722" t="s">
        <v>28708</v>
      </c>
      <c r="B27722" t="s">
        <v>14</v>
      </c>
      <c r="C27722" s="1">
        <v>44615.592418981483</v>
      </c>
      <c r="D27722" s="1">
        <v>44615.59648148148</v>
      </c>
      <c r="E27722" t="s">
        <v>496</v>
      </c>
      <c r="F27722">
        <v>13138</v>
      </c>
      <c r="G27722" t="s">
        <v>2375</v>
      </c>
      <c r="H27722" t="s">
        <v>2376</v>
      </c>
      <c r="I27722">
        <v>41.877245000000002</v>
      </c>
      <c r="J27722">
        <v>-87.639365999999995</v>
      </c>
      <c r="K27722">
        <v>41.877181</v>
      </c>
      <c r="L27722">
        <v>-87.627843999999996</v>
      </c>
      <c r="M27722" t="s">
        <v>18</v>
      </c>
    </row>
    <row r="27723" spans="1:13" x14ac:dyDescent="0.2">
      <c r="A27723" t="s">
        <v>28709</v>
      </c>
      <c r="B27723" t="s">
        <v>44</v>
      </c>
      <c r="C27723" s="1">
        <v>44609.35732638889</v>
      </c>
      <c r="D27723" s="1">
        <v>44609.359594907408</v>
      </c>
      <c r="E27723" t="s">
        <v>496</v>
      </c>
      <c r="F27723">
        <v>13138</v>
      </c>
      <c r="G27723" t="s">
        <v>2375</v>
      </c>
      <c r="H27723" t="s">
        <v>2376</v>
      </c>
      <c r="I27723">
        <v>41.877282166666603</v>
      </c>
      <c r="J27723">
        <v>-87.639816166666606</v>
      </c>
      <c r="K27723">
        <v>41.877181</v>
      </c>
      <c r="L27723">
        <v>-87.627843999999996</v>
      </c>
      <c r="M27723" t="s">
        <v>18</v>
      </c>
    </row>
    <row r="27724" spans="1:13" x14ac:dyDescent="0.2">
      <c r="A27724" t="s">
        <v>28710</v>
      </c>
      <c r="B27724" t="s">
        <v>44</v>
      </c>
      <c r="C27724" s="1">
        <v>44603.352905092594</v>
      </c>
      <c r="D27724" s="1">
        <v>44603.355462962965</v>
      </c>
      <c r="E27724" t="s">
        <v>496</v>
      </c>
      <c r="F27724">
        <v>13138</v>
      </c>
      <c r="G27724" t="s">
        <v>2375</v>
      </c>
      <c r="H27724" t="s">
        <v>2376</v>
      </c>
      <c r="I27724">
        <v>41.877321833333298</v>
      </c>
      <c r="J27724">
        <v>-87.639845666666602</v>
      </c>
      <c r="K27724">
        <v>41.877181</v>
      </c>
      <c r="L27724">
        <v>-87.627843999999996</v>
      </c>
      <c r="M27724" t="s">
        <v>18</v>
      </c>
    </row>
    <row r="27725" spans="1:13" x14ac:dyDescent="0.2">
      <c r="A27725" t="s">
        <v>28711</v>
      </c>
      <c r="B27725" t="s">
        <v>14</v>
      </c>
      <c r="C27725" s="1">
        <v>44593.53266203704</v>
      </c>
      <c r="D27725" s="1">
        <v>44593.537060185183</v>
      </c>
      <c r="E27725" t="s">
        <v>496</v>
      </c>
      <c r="F27725">
        <v>13138</v>
      </c>
      <c r="G27725" t="s">
        <v>2375</v>
      </c>
      <c r="H27725" t="s">
        <v>2376</v>
      </c>
      <c r="I27725">
        <v>41.877245000000002</v>
      </c>
      <c r="J27725">
        <v>-87.639365999999995</v>
      </c>
      <c r="K27725">
        <v>41.877181</v>
      </c>
      <c r="L27725">
        <v>-87.627843999999996</v>
      </c>
      <c r="M27725" t="s">
        <v>18</v>
      </c>
    </row>
    <row r="27726" spans="1:13" x14ac:dyDescent="0.2">
      <c r="A27726" t="s">
        <v>28712</v>
      </c>
      <c r="B27726" t="s">
        <v>14</v>
      </c>
      <c r="C27726" s="1">
        <v>44609.52925925926</v>
      </c>
      <c r="D27726" s="1">
        <v>44609.537800925929</v>
      </c>
      <c r="E27726" t="s">
        <v>792</v>
      </c>
      <c r="F27726" t="s">
        <v>793</v>
      </c>
      <c r="G27726" t="s">
        <v>116</v>
      </c>
      <c r="H27726">
        <v>13325</v>
      </c>
      <c r="I27726">
        <v>41.949472740883301</v>
      </c>
      <c r="J27726">
        <v>-87.646452784538198</v>
      </c>
      <c r="K27726">
        <v>41.949074000000003</v>
      </c>
      <c r="L27726">
        <v>-87.648635999999996</v>
      </c>
      <c r="M27726" t="s">
        <v>18</v>
      </c>
    </row>
    <row r="27727" spans="1:13" x14ac:dyDescent="0.2">
      <c r="A27727" t="s">
        <v>28713</v>
      </c>
      <c r="B27727" t="s">
        <v>44</v>
      </c>
      <c r="C27727" s="1">
        <v>44598.742395833331</v>
      </c>
      <c r="D27727" s="1">
        <v>44598.755486111113</v>
      </c>
      <c r="E27727" t="s">
        <v>792</v>
      </c>
      <c r="F27727" t="s">
        <v>793</v>
      </c>
      <c r="G27727" t="s">
        <v>116</v>
      </c>
      <c r="H27727">
        <v>13325</v>
      </c>
      <c r="I27727">
        <v>41.949380159</v>
      </c>
      <c r="J27727">
        <v>-87.646322846000004</v>
      </c>
      <c r="K27727">
        <v>41.949074000000003</v>
      </c>
      <c r="L27727">
        <v>-87.648635999999996</v>
      </c>
      <c r="M27727" t="s">
        <v>71</v>
      </c>
    </row>
    <row r="27728" spans="1:13" x14ac:dyDescent="0.2">
      <c r="A27728" t="s">
        <v>28714</v>
      </c>
      <c r="B27728" t="s">
        <v>14</v>
      </c>
      <c r="C27728" s="1">
        <v>44600.716099537036</v>
      </c>
      <c r="D27728" s="1">
        <v>44600.720023148147</v>
      </c>
      <c r="E27728" t="s">
        <v>496</v>
      </c>
      <c r="F27728">
        <v>13138</v>
      </c>
      <c r="G27728" t="s">
        <v>2375</v>
      </c>
      <c r="H27728" t="s">
        <v>2376</v>
      </c>
      <c r="I27728">
        <v>41.877245000000002</v>
      </c>
      <c r="J27728">
        <v>-87.639365999999995</v>
      </c>
      <c r="K27728">
        <v>41.877181</v>
      </c>
      <c r="L27728">
        <v>-87.627843999999996</v>
      </c>
      <c r="M27728" t="s">
        <v>18</v>
      </c>
    </row>
    <row r="27729" spans="1:13" x14ac:dyDescent="0.2">
      <c r="A27729" t="s">
        <v>28715</v>
      </c>
      <c r="B27729" t="s">
        <v>44</v>
      </c>
      <c r="C27729" s="1">
        <v>44613.354803240742</v>
      </c>
      <c r="D27729" s="1">
        <v>44613.366435185184</v>
      </c>
      <c r="E27729" t="s">
        <v>525</v>
      </c>
      <c r="F27729">
        <v>604</v>
      </c>
      <c r="G27729" t="s">
        <v>405</v>
      </c>
      <c r="H27729">
        <v>596</v>
      </c>
      <c r="I27729">
        <v>42.058220028999997</v>
      </c>
      <c r="J27729">
        <v>-87.677366257000003</v>
      </c>
      <c r="K27729">
        <v>42.048214000000002</v>
      </c>
      <c r="L27729">
        <v>-87.683485000000005</v>
      </c>
      <c r="M27729" t="s">
        <v>18</v>
      </c>
    </row>
    <row r="27730" spans="1:13" x14ac:dyDescent="0.2">
      <c r="A27730" t="s">
        <v>28716</v>
      </c>
      <c r="B27730" t="s">
        <v>14</v>
      </c>
      <c r="C27730" s="1">
        <v>44598.569699074076</v>
      </c>
      <c r="D27730" s="1">
        <v>44598.578067129631</v>
      </c>
      <c r="E27730" t="s">
        <v>525</v>
      </c>
      <c r="F27730">
        <v>604</v>
      </c>
      <c r="G27730" t="s">
        <v>405</v>
      </c>
      <c r="H27730">
        <v>596</v>
      </c>
      <c r="I27730">
        <v>42.058239</v>
      </c>
      <c r="J27730">
        <v>-87.677431999999996</v>
      </c>
      <c r="K27730">
        <v>42.048214000000002</v>
      </c>
      <c r="L27730">
        <v>-87.683485000000005</v>
      </c>
      <c r="M27730" t="s">
        <v>71</v>
      </c>
    </row>
    <row r="27731" spans="1:13" x14ac:dyDescent="0.2">
      <c r="A27731" t="s">
        <v>28717</v>
      </c>
      <c r="B27731" t="s">
        <v>14</v>
      </c>
      <c r="C27731" s="1">
        <v>44593.352847222224</v>
      </c>
      <c r="D27731" s="1">
        <v>44593.356527777774</v>
      </c>
      <c r="E27731" t="s">
        <v>496</v>
      </c>
      <c r="F27731">
        <v>13138</v>
      </c>
      <c r="G27731" t="s">
        <v>2375</v>
      </c>
      <c r="H27731" t="s">
        <v>2376</v>
      </c>
      <c r="I27731">
        <v>41.877245000000002</v>
      </c>
      <c r="J27731">
        <v>-87.639365999999995</v>
      </c>
      <c r="K27731">
        <v>41.877181</v>
      </c>
      <c r="L27731">
        <v>-87.627843999999996</v>
      </c>
      <c r="M27731" t="s">
        <v>18</v>
      </c>
    </row>
    <row r="27732" spans="1:13" x14ac:dyDescent="0.2">
      <c r="A27732" t="s">
        <v>28718</v>
      </c>
      <c r="B27732" t="s">
        <v>14</v>
      </c>
      <c r="C27732" s="1">
        <v>44607.71974537037</v>
      </c>
      <c r="D27732" s="1">
        <v>44607.723703703705</v>
      </c>
      <c r="E27732" t="s">
        <v>496</v>
      </c>
      <c r="F27732">
        <v>13138</v>
      </c>
      <c r="G27732" t="s">
        <v>2375</v>
      </c>
      <c r="H27732" t="s">
        <v>2376</v>
      </c>
      <c r="I27732">
        <v>41.877245000000002</v>
      </c>
      <c r="J27732">
        <v>-87.639365999999995</v>
      </c>
      <c r="K27732">
        <v>41.877181</v>
      </c>
      <c r="L27732">
        <v>-87.627843999999996</v>
      </c>
      <c r="M27732" t="s">
        <v>18</v>
      </c>
    </row>
    <row r="27733" spans="1:13" x14ac:dyDescent="0.2">
      <c r="A27733" t="s">
        <v>28719</v>
      </c>
      <c r="B27733" t="s">
        <v>14</v>
      </c>
      <c r="C27733" s="1">
        <v>44616.722557870373</v>
      </c>
      <c r="D27733" s="1">
        <v>44616.726458333331</v>
      </c>
      <c r="E27733" t="s">
        <v>496</v>
      </c>
      <c r="F27733">
        <v>13138</v>
      </c>
      <c r="G27733" t="s">
        <v>2375</v>
      </c>
      <c r="H27733" t="s">
        <v>2376</v>
      </c>
      <c r="I27733">
        <v>41.877245000000002</v>
      </c>
      <c r="J27733">
        <v>-87.639365999999995</v>
      </c>
      <c r="K27733">
        <v>41.877181</v>
      </c>
      <c r="L27733">
        <v>-87.627843999999996</v>
      </c>
      <c r="M27733" t="s">
        <v>18</v>
      </c>
    </row>
    <row r="27734" spans="1:13" x14ac:dyDescent="0.2">
      <c r="A27734" t="s">
        <v>28720</v>
      </c>
      <c r="B27734" t="s">
        <v>14</v>
      </c>
      <c r="C27734" s="1">
        <v>44615.800937499997</v>
      </c>
      <c r="D27734" s="1">
        <v>44615.804085648146</v>
      </c>
      <c r="E27734" t="s">
        <v>496</v>
      </c>
      <c r="F27734">
        <v>13138</v>
      </c>
      <c r="G27734" t="s">
        <v>2375</v>
      </c>
      <c r="H27734" t="s">
        <v>2376</v>
      </c>
      <c r="I27734">
        <v>41.877245000000002</v>
      </c>
      <c r="J27734">
        <v>-87.639365999999995</v>
      </c>
      <c r="K27734">
        <v>41.877181</v>
      </c>
      <c r="L27734">
        <v>-87.627843999999996</v>
      </c>
      <c r="M27734" t="s">
        <v>18</v>
      </c>
    </row>
    <row r="27735" spans="1:13" x14ac:dyDescent="0.2">
      <c r="A27735" t="s">
        <v>28721</v>
      </c>
      <c r="B27735" t="s">
        <v>14</v>
      </c>
      <c r="C27735" s="1">
        <v>44599.235833333332</v>
      </c>
      <c r="D27735" s="1">
        <v>44599.24386574074</v>
      </c>
      <c r="E27735" t="s">
        <v>10876</v>
      </c>
      <c r="F27735" t="s">
        <v>10877</v>
      </c>
      <c r="G27735" t="s">
        <v>405</v>
      </c>
      <c r="H27735">
        <v>596</v>
      </c>
      <c r="I27735">
        <v>42.063597999999999</v>
      </c>
      <c r="J27735">
        <v>-87.698729999999998</v>
      </c>
      <c r="K27735">
        <v>42.048214000000002</v>
      </c>
      <c r="L27735">
        <v>-87.683485000000005</v>
      </c>
      <c r="M27735" t="s">
        <v>71</v>
      </c>
    </row>
    <row r="27736" spans="1:13" x14ac:dyDescent="0.2">
      <c r="A27736" t="s">
        <v>28722</v>
      </c>
      <c r="B27736" t="s">
        <v>14</v>
      </c>
      <c r="C27736" s="1">
        <v>44620.675115740742</v>
      </c>
      <c r="D27736" s="1">
        <v>44620.677314814813</v>
      </c>
      <c r="E27736" t="s">
        <v>3468</v>
      </c>
      <c r="F27736">
        <v>623</v>
      </c>
      <c r="G27736" t="s">
        <v>111</v>
      </c>
      <c r="H27736" t="s">
        <v>112</v>
      </c>
      <c r="I27736">
        <v>41.872773000000002</v>
      </c>
      <c r="J27736">
        <v>-87.623981000000001</v>
      </c>
      <c r="K27736">
        <v>41.867888000000001</v>
      </c>
      <c r="L27736">
        <v>-87.623041000000001</v>
      </c>
      <c r="M27736" t="s">
        <v>18</v>
      </c>
    </row>
    <row r="27737" spans="1:13" x14ac:dyDescent="0.2">
      <c r="A27737" t="s">
        <v>28723</v>
      </c>
      <c r="B27737" t="s">
        <v>14</v>
      </c>
      <c r="C27737" s="1">
        <v>44608.559641203705</v>
      </c>
      <c r="D27737" s="1">
        <v>44608.565138888887</v>
      </c>
      <c r="E27737" t="s">
        <v>496</v>
      </c>
      <c r="F27737">
        <v>13138</v>
      </c>
      <c r="G27737" t="s">
        <v>2375</v>
      </c>
      <c r="H27737" t="s">
        <v>2376</v>
      </c>
      <c r="I27737">
        <v>41.877245000000002</v>
      </c>
      <c r="J27737">
        <v>-87.639365999999995</v>
      </c>
      <c r="K27737">
        <v>41.877181</v>
      </c>
      <c r="L27737">
        <v>-87.627843999999996</v>
      </c>
      <c r="M27737" t="s">
        <v>18</v>
      </c>
    </row>
    <row r="27738" spans="1:13" x14ac:dyDescent="0.2">
      <c r="A27738" t="s">
        <v>28724</v>
      </c>
      <c r="B27738" t="s">
        <v>14</v>
      </c>
      <c r="C27738" s="1">
        <v>44607.552881944444</v>
      </c>
      <c r="D27738" s="1">
        <v>44607.556608796294</v>
      </c>
      <c r="E27738" t="s">
        <v>496</v>
      </c>
      <c r="F27738">
        <v>13138</v>
      </c>
      <c r="G27738" t="s">
        <v>2375</v>
      </c>
      <c r="H27738" t="s">
        <v>2376</v>
      </c>
      <c r="I27738">
        <v>41.877245000000002</v>
      </c>
      <c r="J27738">
        <v>-87.639365999999995</v>
      </c>
      <c r="K27738">
        <v>41.877181</v>
      </c>
      <c r="L27738">
        <v>-87.627843999999996</v>
      </c>
      <c r="M27738" t="s">
        <v>18</v>
      </c>
    </row>
    <row r="27739" spans="1:13" x14ac:dyDescent="0.2">
      <c r="A27739" t="s">
        <v>28725</v>
      </c>
      <c r="B27739" t="s">
        <v>14</v>
      </c>
      <c r="C27739" s="1">
        <v>44616.517939814818</v>
      </c>
      <c r="D27739" s="1">
        <v>44616.522777777776</v>
      </c>
      <c r="E27739" t="s">
        <v>496</v>
      </c>
      <c r="F27739">
        <v>13138</v>
      </c>
      <c r="G27739" t="s">
        <v>2375</v>
      </c>
      <c r="H27739" t="s">
        <v>2376</v>
      </c>
      <c r="I27739">
        <v>41.877245000000002</v>
      </c>
      <c r="J27739">
        <v>-87.639365999999995</v>
      </c>
      <c r="K27739">
        <v>41.877181</v>
      </c>
      <c r="L27739">
        <v>-87.627843999999996</v>
      </c>
      <c r="M27739" t="s">
        <v>18</v>
      </c>
    </row>
    <row r="27740" spans="1:13" x14ac:dyDescent="0.2">
      <c r="A27740" t="s">
        <v>28726</v>
      </c>
      <c r="B27740" t="s">
        <v>14</v>
      </c>
      <c r="C27740" s="1">
        <v>44604.489282407405</v>
      </c>
      <c r="D27740" s="1">
        <v>44604.495011574072</v>
      </c>
      <c r="E27740" t="s">
        <v>525</v>
      </c>
      <c r="F27740">
        <v>604</v>
      </c>
      <c r="G27740" t="s">
        <v>405</v>
      </c>
      <c r="H27740">
        <v>596</v>
      </c>
      <c r="I27740">
        <v>42.058239</v>
      </c>
      <c r="J27740">
        <v>-87.677431999999996</v>
      </c>
      <c r="K27740">
        <v>42.048214000000002</v>
      </c>
      <c r="L27740">
        <v>-87.683485000000005</v>
      </c>
      <c r="M27740" t="s">
        <v>71</v>
      </c>
    </row>
    <row r="27741" spans="1:13" x14ac:dyDescent="0.2">
      <c r="A27741" t="s">
        <v>28727</v>
      </c>
      <c r="B27741" t="s">
        <v>14</v>
      </c>
      <c r="C27741" s="1">
        <v>44595.347581018519</v>
      </c>
      <c r="D27741" s="1">
        <v>44595.352268518516</v>
      </c>
      <c r="E27741" t="s">
        <v>413</v>
      </c>
      <c r="F27741" t="s">
        <v>414</v>
      </c>
      <c r="G27741" t="s">
        <v>2375</v>
      </c>
      <c r="H27741" t="s">
        <v>2376</v>
      </c>
      <c r="I27741">
        <v>41.872596000000001</v>
      </c>
      <c r="J27741">
        <v>-87.633501999999993</v>
      </c>
      <c r="K27741">
        <v>41.877181</v>
      </c>
      <c r="L27741">
        <v>-87.627843999999996</v>
      </c>
      <c r="M27741" t="s">
        <v>18</v>
      </c>
    </row>
    <row r="27742" spans="1:13" x14ac:dyDescent="0.2">
      <c r="A27742" t="s">
        <v>28728</v>
      </c>
      <c r="B27742" t="s">
        <v>14</v>
      </c>
      <c r="C27742" s="1">
        <v>44610.731562499997</v>
      </c>
      <c r="D27742" s="1">
        <v>44610.736620370371</v>
      </c>
      <c r="E27742" t="s">
        <v>413</v>
      </c>
      <c r="F27742" t="s">
        <v>414</v>
      </c>
      <c r="G27742" t="s">
        <v>2375</v>
      </c>
      <c r="H27742" t="s">
        <v>2376</v>
      </c>
      <c r="I27742">
        <v>41.872596000000001</v>
      </c>
      <c r="J27742">
        <v>-87.633501999999993</v>
      </c>
      <c r="K27742">
        <v>41.877181</v>
      </c>
      <c r="L27742">
        <v>-87.627843999999996</v>
      </c>
      <c r="M27742" t="s">
        <v>18</v>
      </c>
    </row>
    <row r="27743" spans="1:13" x14ac:dyDescent="0.2">
      <c r="A27743" t="s">
        <v>28729</v>
      </c>
      <c r="B27743" t="s">
        <v>14</v>
      </c>
      <c r="C27743" s="1">
        <v>44596.338136574072</v>
      </c>
      <c r="D27743" s="1">
        <v>44596.342615740738</v>
      </c>
      <c r="E27743" t="s">
        <v>413</v>
      </c>
      <c r="F27743" t="s">
        <v>414</v>
      </c>
      <c r="G27743" t="s">
        <v>2375</v>
      </c>
      <c r="H27743" t="s">
        <v>2376</v>
      </c>
      <c r="I27743">
        <v>41.872596000000001</v>
      </c>
      <c r="J27743">
        <v>-87.633501999999993</v>
      </c>
      <c r="K27743">
        <v>41.877181</v>
      </c>
      <c r="L27743">
        <v>-87.627843999999996</v>
      </c>
      <c r="M27743" t="s">
        <v>18</v>
      </c>
    </row>
    <row r="27744" spans="1:13" x14ac:dyDescent="0.2">
      <c r="A27744" t="s">
        <v>28730</v>
      </c>
      <c r="B27744" t="s">
        <v>14</v>
      </c>
      <c r="C27744" s="1">
        <v>44614.532627314817</v>
      </c>
      <c r="D27744" s="1">
        <v>44614.536412037036</v>
      </c>
      <c r="E27744" t="s">
        <v>496</v>
      </c>
      <c r="F27744">
        <v>13138</v>
      </c>
      <c r="G27744" t="s">
        <v>2375</v>
      </c>
      <c r="H27744" t="s">
        <v>2376</v>
      </c>
      <c r="I27744">
        <v>41.877245000000002</v>
      </c>
      <c r="J27744">
        <v>-87.639365999999995</v>
      </c>
      <c r="K27744">
        <v>41.877181</v>
      </c>
      <c r="L27744">
        <v>-87.627843999999996</v>
      </c>
      <c r="M27744" t="s">
        <v>18</v>
      </c>
    </row>
    <row r="27745" spans="1:13" x14ac:dyDescent="0.2">
      <c r="A27745" t="s">
        <v>28731</v>
      </c>
      <c r="B27745" t="s">
        <v>14</v>
      </c>
      <c r="C27745" s="1">
        <v>44597.718182870369</v>
      </c>
      <c r="D27745" s="1">
        <v>44597.723703703705</v>
      </c>
      <c r="E27745" t="s">
        <v>413</v>
      </c>
      <c r="F27745" t="s">
        <v>414</v>
      </c>
      <c r="G27745" t="s">
        <v>111</v>
      </c>
      <c r="H27745" t="s">
        <v>112</v>
      </c>
      <c r="I27745">
        <v>41.872596000000001</v>
      </c>
      <c r="J27745">
        <v>-87.633501999999993</v>
      </c>
      <c r="K27745">
        <v>41.867888000000001</v>
      </c>
      <c r="L27745">
        <v>-87.623041000000001</v>
      </c>
      <c r="M27745" t="s">
        <v>18</v>
      </c>
    </row>
    <row r="27746" spans="1:13" x14ac:dyDescent="0.2">
      <c r="A27746" t="s">
        <v>28732</v>
      </c>
      <c r="B27746" t="s">
        <v>14</v>
      </c>
      <c r="C27746" s="1">
        <v>44615.747106481482</v>
      </c>
      <c r="D27746" s="1">
        <v>44615.752384259256</v>
      </c>
      <c r="E27746" t="s">
        <v>59</v>
      </c>
      <c r="F27746" t="s">
        <v>60</v>
      </c>
      <c r="G27746" t="s">
        <v>39</v>
      </c>
      <c r="H27746" t="s">
        <v>40</v>
      </c>
      <c r="I27746">
        <v>41.903486070040003</v>
      </c>
      <c r="J27746">
        <v>-87.643353493600003</v>
      </c>
      <c r="K27746">
        <v>41.907992999999998</v>
      </c>
      <c r="L27746">
        <v>-87.631501</v>
      </c>
      <c r="M27746" t="s">
        <v>18</v>
      </c>
    </row>
    <row r="27747" spans="1:13" x14ac:dyDescent="0.2">
      <c r="A27747" t="s">
        <v>28733</v>
      </c>
      <c r="B27747" t="s">
        <v>44</v>
      </c>
      <c r="C27747" s="1">
        <v>44601.356944444444</v>
      </c>
      <c r="D27747" s="1">
        <v>44601.359953703701</v>
      </c>
      <c r="E27747" t="s">
        <v>496</v>
      </c>
      <c r="F27747">
        <v>13138</v>
      </c>
      <c r="G27747" t="s">
        <v>2375</v>
      </c>
      <c r="H27747" t="s">
        <v>2376</v>
      </c>
      <c r="I27747">
        <v>41.877441287000003</v>
      </c>
      <c r="J27747">
        <v>-87.639459610000003</v>
      </c>
      <c r="K27747">
        <v>41.877181</v>
      </c>
      <c r="L27747">
        <v>-87.627843999999996</v>
      </c>
      <c r="M27747" t="s">
        <v>18</v>
      </c>
    </row>
    <row r="27748" spans="1:13" x14ac:dyDescent="0.2">
      <c r="A27748" t="s">
        <v>28734</v>
      </c>
      <c r="B27748" t="s">
        <v>14</v>
      </c>
      <c r="C27748" s="1">
        <v>44610.681817129633</v>
      </c>
      <c r="D27748" s="1">
        <v>44610.708541666667</v>
      </c>
      <c r="E27748" t="s">
        <v>3047</v>
      </c>
      <c r="F27748" t="s">
        <v>3048</v>
      </c>
      <c r="G27748" t="s">
        <v>116</v>
      </c>
      <c r="H27748">
        <v>13325</v>
      </c>
      <c r="I27748">
        <v>41.891264346481499</v>
      </c>
      <c r="J27748">
        <v>-87.676842212677002</v>
      </c>
      <c r="K27748">
        <v>41.949074000000003</v>
      </c>
      <c r="L27748">
        <v>-87.648635999999996</v>
      </c>
      <c r="M27748" t="s">
        <v>18</v>
      </c>
    </row>
    <row r="27749" spans="1:13" x14ac:dyDescent="0.2">
      <c r="A27749" t="s">
        <v>28735</v>
      </c>
      <c r="B27749" t="s">
        <v>14</v>
      </c>
      <c r="C27749" s="1">
        <v>44616.458784722221</v>
      </c>
      <c r="D27749" s="1">
        <v>44616.461516203701</v>
      </c>
      <c r="E27749" t="s">
        <v>413</v>
      </c>
      <c r="F27749" t="s">
        <v>414</v>
      </c>
      <c r="G27749" t="s">
        <v>2375</v>
      </c>
      <c r="H27749" t="s">
        <v>2376</v>
      </c>
      <c r="I27749">
        <v>41.872596000000001</v>
      </c>
      <c r="J27749">
        <v>-87.633501999999993</v>
      </c>
      <c r="K27749">
        <v>41.877181</v>
      </c>
      <c r="L27749">
        <v>-87.627843999999996</v>
      </c>
      <c r="M27749" t="s">
        <v>18</v>
      </c>
    </row>
    <row r="27750" spans="1:13" x14ac:dyDescent="0.2">
      <c r="A27750" t="s">
        <v>28736</v>
      </c>
      <c r="B27750" t="s">
        <v>44</v>
      </c>
      <c r="C27750" s="1">
        <v>44616.306018518517</v>
      </c>
      <c r="D27750" s="1">
        <v>44616.309953703705</v>
      </c>
      <c r="E27750" t="s">
        <v>413</v>
      </c>
      <c r="F27750" t="s">
        <v>414</v>
      </c>
      <c r="G27750" t="s">
        <v>2375</v>
      </c>
      <c r="H27750" t="s">
        <v>2376</v>
      </c>
      <c r="I27750">
        <v>41.872597499999998</v>
      </c>
      <c r="J27750">
        <v>-87.633776666666606</v>
      </c>
      <c r="K27750">
        <v>41.877181</v>
      </c>
      <c r="L27750">
        <v>-87.627843999999996</v>
      </c>
      <c r="M27750" t="s">
        <v>18</v>
      </c>
    </row>
    <row r="27751" spans="1:13" x14ac:dyDescent="0.2">
      <c r="A27751" t="s">
        <v>28737</v>
      </c>
      <c r="B27751" t="s">
        <v>44</v>
      </c>
      <c r="C27751" s="1">
        <v>44595.628263888888</v>
      </c>
      <c r="D27751" s="1">
        <v>44595.635682870372</v>
      </c>
      <c r="E27751" t="s">
        <v>33</v>
      </c>
      <c r="F27751">
        <v>13016</v>
      </c>
      <c r="G27751" t="s">
        <v>111</v>
      </c>
      <c r="H27751" t="s">
        <v>112</v>
      </c>
      <c r="I27751">
        <v>41.894288500000002</v>
      </c>
      <c r="J27751">
        <v>-87.622640833333307</v>
      </c>
      <c r="K27751">
        <v>41.867888000000001</v>
      </c>
      <c r="L27751">
        <v>-87.623041000000001</v>
      </c>
      <c r="M27751" t="s">
        <v>18</v>
      </c>
    </row>
    <row r="27752" spans="1:13" x14ac:dyDescent="0.2">
      <c r="A27752" t="s">
        <v>28738</v>
      </c>
      <c r="B27752" t="s">
        <v>44</v>
      </c>
      <c r="C27752" s="1">
        <v>44612.810763888891</v>
      </c>
      <c r="D27752" s="1">
        <v>44612.815289351849</v>
      </c>
      <c r="E27752" t="s">
        <v>27</v>
      </c>
      <c r="F27752">
        <v>13235</v>
      </c>
      <c r="G27752" t="s">
        <v>116</v>
      </c>
      <c r="H27752">
        <v>13325</v>
      </c>
      <c r="I27752">
        <v>41.948159166666599</v>
      </c>
      <c r="J27752">
        <v>-87.663997166666604</v>
      </c>
      <c r="K27752">
        <v>41.949074000000003</v>
      </c>
      <c r="L27752">
        <v>-87.648635999999996</v>
      </c>
      <c r="M27752" t="s">
        <v>71</v>
      </c>
    </row>
    <row r="27753" spans="1:13" x14ac:dyDescent="0.2">
      <c r="A27753" t="s">
        <v>28739</v>
      </c>
      <c r="B27753" t="s">
        <v>44</v>
      </c>
      <c r="C27753" s="1">
        <v>44612.810115740744</v>
      </c>
      <c r="D27753" s="1">
        <v>44612.815324074072</v>
      </c>
      <c r="E27753" t="s">
        <v>27</v>
      </c>
      <c r="F27753">
        <v>13235</v>
      </c>
      <c r="G27753" t="s">
        <v>116</v>
      </c>
      <c r="H27753">
        <v>13325</v>
      </c>
      <c r="I27753">
        <v>41.948185666666603</v>
      </c>
      <c r="J27753">
        <v>-87.663916166666596</v>
      </c>
      <c r="K27753">
        <v>41.949074000000003</v>
      </c>
      <c r="L27753">
        <v>-87.648635999999996</v>
      </c>
      <c r="M27753" t="s">
        <v>71</v>
      </c>
    </row>
    <row r="27754" spans="1:13" x14ac:dyDescent="0.2">
      <c r="A27754" t="s">
        <v>28740</v>
      </c>
      <c r="B27754" t="s">
        <v>14</v>
      </c>
      <c r="C27754" s="1">
        <v>44612.783645833333</v>
      </c>
      <c r="D27754" s="1">
        <v>44612.790138888886</v>
      </c>
      <c r="E27754" t="s">
        <v>30</v>
      </c>
      <c r="F27754" t="s">
        <v>31</v>
      </c>
      <c r="G27754" t="s">
        <v>2375</v>
      </c>
      <c r="H27754" t="s">
        <v>2376</v>
      </c>
      <c r="I27754">
        <v>41.885837000000002</v>
      </c>
      <c r="J27754">
        <v>-87.635499999999993</v>
      </c>
      <c r="K27754">
        <v>41.877181</v>
      </c>
      <c r="L27754">
        <v>-87.627843999999996</v>
      </c>
      <c r="M27754" t="s">
        <v>18</v>
      </c>
    </row>
    <row r="27755" spans="1:13" x14ac:dyDescent="0.2">
      <c r="A27755" t="s">
        <v>28741</v>
      </c>
      <c r="B27755" t="s">
        <v>14</v>
      </c>
      <c r="C27755" s="1">
        <v>44602.811157407406</v>
      </c>
      <c r="D27755" s="1">
        <v>44602.818865740737</v>
      </c>
      <c r="E27755" t="s">
        <v>1734</v>
      </c>
      <c r="F27755" t="s">
        <v>1735</v>
      </c>
      <c r="G27755" t="s">
        <v>375</v>
      </c>
      <c r="H27755" t="s">
        <v>376</v>
      </c>
      <c r="I27755">
        <v>41.979762000000001</v>
      </c>
      <c r="J27755">
        <v>-87.677530000000004</v>
      </c>
      <c r="K27755">
        <v>41.961405999999997</v>
      </c>
      <c r="L27755">
        <v>-87.676169000000002</v>
      </c>
      <c r="M27755" t="s">
        <v>18</v>
      </c>
    </row>
    <row r="27756" spans="1:13" x14ac:dyDescent="0.2">
      <c r="A27756" t="s">
        <v>28742</v>
      </c>
      <c r="B27756" t="s">
        <v>14</v>
      </c>
      <c r="C27756" s="1">
        <v>44608.348368055558</v>
      </c>
      <c r="D27756" s="1">
        <v>44608.351817129631</v>
      </c>
      <c r="E27756" t="s">
        <v>413</v>
      </c>
      <c r="F27756" t="s">
        <v>414</v>
      </c>
      <c r="G27756" t="s">
        <v>2375</v>
      </c>
      <c r="H27756" t="s">
        <v>2376</v>
      </c>
      <c r="I27756">
        <v>41.872596000000001</v>
      </c>
      <c r="J27756">
        <v>-87.633501999999993</v>
      </c>
      <c r="K27756">
        <v>41.877181</v>
      </c>
      <c r="L27756">
        <v>-87.627843999999996</v>
      </c>
      <c r="M27756" t="s">
        <v>18</v>
      </c>
    </row>
    <row r="27757" spans="1:13" x14ac:dyDescent="0.2">
      <c r="A27757" t="s">
        <v>28743</v>
      </c>
      <c r="B27757" t="s">
        <v>44</v>
      </c>
      <c r="C27757" s="1">
        <v>44601.465752314813</v>
      </c>
      <c r="D27757" s="1">
        <v>44601.476875</v>
      </c>
      <c r="E27757" t="s">
        <v>1682</v>
      </c>
      <c r="F27757" t="s">
        <v>1683</v>
      </c>
      <c r="G27757" t="s">
        <v>1822</v>
      </c>
      <c r="H27757">
        <v>13331</v>
      </c>
      <c r="I27757">
        <v>41.899383067999999</v>
      </c>
      <c r="J27757">
        <v>-87.648482560999994</v>
      </c>
      <c r="K27757">
        <v>41.855136000000002</v>
      </c>
      <c r="L27757">
        <v>-87.654127000000003</v>
      </c>
      <c r="M27757" t="s">
        <v>18</v>
      </c>
    </row>
    <row r="27758" spans="1:13" x14ac:dyDescent="0.2">
      <c r="A27758" t="s">
        <v>28744</v>
      </c>
      <c r="B27758" t="s">
        <v>44</v>
      </c>
      <c r="C27758" s="1">
        <v>44602.251979166664</v>
      </c>
      <c r="D27758" s="1">
        <v>44602.255486111113</v>
      </c>
      <c r="E27758" t="s">
        <v>82</v>
      </c>
      <c r="F27758" t="s">
        <v>83</v>
      </c>
      <c r="G27758" t="s">
        <v>116</v>
      </c>
      <c r="H27758">
        <v>13325</v>
      </c>
      <c r="I27758">
        <v>41.961595833333298</v>
      </c>
      <c r="J27758">
        <v>-87.654645666666596</v>
      </c>
      <c r="K27758">
        <v>41.949074000000003</v>
      </c>
      <c r="L27758">
        <v>-87.648635999999996</v>
      </c>
      <c r="M27758" t="s">
        <v>18</v>
      </c>
    </row>
    <row r="27759" spans="1:13" x14ac:dyDescent="0.2">
      <c r="A27759" t="s">
        <v>28745</v>
      </c>
      <c r="B27759" t="s">
        <v>44</v>
      </c>
      <c r="C27759" s="1">
        <v>44620.24863425926</v>
      </c>
      <c r="D27759" s="1">
        <v>44620.252534722225</v>
      </c>
      <c r="E27759" t="s">
        <v>82</v>
      </c>
      <c r="F27759" t="s">
        <v>83</v>
      </c>
      <c r="G27759" t="s">
        <v>116</v>
      </c>
      <c r="H27759">
        <v>13325</v>
      </c>
      <c r="I27759">
        <v>41.961546166666601</v>
      </c>
      <c r="J27759">
        <v>-87.654634833333304</v>
      </c>
      <c r="K27759">
        <v>41.949074000000003</v>
      </c>
      <c r="L27759">
        <v>-87.648635999999996</v>
      </c>
      <c r="M27759" t="s">
        <v>18</v>
      </c>
    </row>
    <row r="27760" spans="1:13" x14ac:dyDescent="0.2">
      <c r="A27760" t="s">
        <v>28746</v>
      </c>
      <c r="B27760" t="s">
        <v>44</v>
      </c>
      <c r="C27760" s="1">
        <v>44601.329201388886</v>
      </c>
      <c r="D27760" s="1">
        <v>44601.354942129627</v>
      </c>
      <c r="E27760" t="s">
        <v>792</v>
      </c>
      <c r="F27760" t="s">
        <v>793</v>
      </c>
      <c r="G27760" t="s">
        <v>111</v>
      </c>
      <c r="H27760" t="s">
        <v>112</v>
      </c>
      <c r="I27760">
        <v>41.949389815000004</v>
      </c>
      <c r="J27760">
        <v>-87.646509171000005</v>
      </c>
      <c r="K27760">
        <v>41.867888000000001</v>
      </c>
      <c r="L27760">
        <v>-87.623041000000001</v>
      </c>
      <c r="M27760" t="s">
        <v>71</v>
      </c>
    </row>
    <row r="27761" spans="1:13" x14ac:dyDescent="0.2">
      <c r="A27761" t="s">
        <v>28747</v>
      </c>
      <c r="B27761" t="s">
        <v>44</v>
      </c>
      <c r="C27761" s="1">
        <v>44607.786504629628</v>
      </c>
      <c r="D27761" s="1">
        <v>44607.791296296295</v>
      </c>
      <c r="E27761" t="s">
        <v>328</v>
      </c>
      <c r="F27761" t="s">
        <v>329</v>
      </c>
      <c r="G27761" t="s">
        <v>111</v>
      </c>
      <c r="H27761" t="s">
        <v>112</v>
      </c>
      <c r="I27761">
        <v>41.878362500000001</v>
      </c>
      <c r="J27761">
        <v>-87.632167666666604</v>
      </c>
      <c r="K27761">
        <v>41.867888000000001</v>
      </c>
      <c r="L27761">
        <v>-87.623041000000001</v>
      </c>
      <c r="M27761" t="s">
        <v>71</v>
      </c>
    </row>
    <row r="27762" spans="1:13" x14ac:dyDescent="0.2">
      <c r="A27762" t="s">
        <v>28748</v>
      </c>
      <c r="B27762" t="s">
        <v>14</v>
      </c>
      <c r="C27762" s="1">
        <v>44608.578761574077</v>
      </c>
      <c r="D27762" s="1">
        <v>44608.585636574076</v>
      </c>
      <c r="E27762" t="s">
        <v>434</v>
      </c>
      <c r="F27762" t="s">
        <v>435</v>
      </c>
      <c r="G27762" t="s">
        <v>2375</v>
      </c>
      <c r="H27762" t="s">
        <v>2376</v>
      </c>
      <c r="I27762">
        <v>41.864058999999997</v>
      </c>
      <c r="J27762">
        <v>-87.623727000000002</v>
      </c>
      <c r="K27762">
        <v>41.877181</v>
      </c>
      <c r="L27762">
        <v>-87.627843999999996</v>
      </c>
      <c r="M27762" t="s">
        <v>18</v>
      </c>
    </row>
    <row r="27763" spans="1:13" x14ac:dyDescent="0.2">
      <c r="A27763" t="s">
        <v>28749</v>
      </c>
      <c r="B27763" t="s">
        <v>14</v>
      </c>
      <c r="C27763" s="1">
        <v>44602.331342592595</v>
      </c>
      <c r="D27763" s="1">
        <v>44602.334085648145</v>
      </c>
      <c r="E27763" t="s">
        <v>755</v>
      </c>
      <c r="F27763" t="s">
        <v>756</v>
      </c>
      <c r="G27763" t="s">
        <v>39</v>
      </c>
      <c r="H27763" t="s">
        <v>40</v>
      </c>
      <c r="I27763">
        <v>41.912132999999997</v>
      </c>
      <c r="J27763">
        <v>-87.634656000000007</v>
      </c>
      <c r="K27763">
        <v>41.907992999999998</v>
      </c>
      <c r="L27763">
        <v>-87.631501</v>
      </c>
      <c r="M27763" t="s">
        <v>18</v>
      </c>
    </row>
    <row r="27764" spans="1:13" x14ac:dyDescent="0.2">
      <c r="A27764" t="s">
        <v>28750</v>
      </c>
      <c r="B27764" t="s">
        <v>14</v>
      </c>
      <c r="C27764" s="1">
        <v>44618.334814814814</v>
      </c>
      <c r="D27764" s="1">
        <v>44618.362453703703</v>
      </c>
      <c r="E27764" t="s">
        <v>1734</v>
      </c>
      <c r="F27764" t="s">
        <v>1735</v>
      </c>
      <c r="G27764" t="s">
        <v>39</v>
      </c>
      <c r="H27764" t="s">
        <v>40</v>
      </c>
      <c r="I27764">
        <v>41.979762000000001</v>
      </c>
      <c r="J27764">
        <v>-87.677530000000004</v>
      </c>
      <c r="K27764">
        <v>41.907992999999998</v>
      </c>
      <c r="L27764">
        <v>-87.631501</v>
      </c>
      <c r="M27764" t="s">
        <v>18</v>
      </c>
    </row>
    <row r="27765" spans="1:13" x14ac:dyDescent="0.2">
      <c r="A27765" t="s">
        <v>28751</v>
      </c>
      <c r="B27765" t="s">
        <v>14</v>
      </c>
      <c r="C27765" s="1">
        <v>44593.811249999999</v>
      </c>
      <c r="D27765" s="1">
        <v>44593.813611111109</v>
      </c>
      <c r="E27765" t="s">
        <v>755</v>
      </c>
      <c r="F27765" t="s">
        <v>756</v>
      </c>
      <c r="G27765" t="s">
        <v>39</v>
      </c>
      <c r="H27765" t="s">
        <v>40</v>
      </c>
      <c r="I27765">
        <v>41.912132999999997</v>
      </c>
      <c r="J27765">
        <v>-87.634656000000007</v>
      </c>
      <c r="K27765">
        <v>41.907992999999998</v>
      </c>
      <c r="L27765">
        <v>-87.631501</v>
      </c>
      <c r="M27765" t="s">
        <v>18</v>
      </c>
    </row>
    <row r="27766" spans="1:13" x14ac:dyDescent="0.2">
      <c r="A27766" t="s">
        <v>28752</v>
      </c>
      <c r="B27766" t="s">
        <v>44</v>
      </c>
      <c r="C27766" s="1">
        <v>44606.869398148148</v>
      </c>
      <c r="D27766" s="1">
        <v>44606.877858796295</v>
      </c>
      <c r="E27766" t="s">
        <v>857</v>
      </c>
      <c r="F27766" t="s">
        <v>858</v>
      </c>
      <c r="G27766" t="s">
        <v>111</v>
      </c>
      <c r="H27766" t="s">
        <v>112</v>
      </c>
      <c r="I27766">
        <v>41.891161333333301</v>
      </c>
      <c r="J27766">
        <v>-87.618156333333303</v>
      </c>
      <c r="K27766">
        <v>41.867888000000001</v>
      </c>
      <c r="L27766">
        <v>-87.623041000000001</v>
      </c>
      <c r="M27766" t="s">
        <v>18</v>
      </c>
    </row>
    <row r="27767" spans="1:13" x14ac:dyDescent="0.2">
      <c r="A27767" t="s">
        <v>28753</v>
      </c>
      <c r="B27767" t="s">
        <v>14</v>
      </c>
      <c r="C27767" s="1">
        <v>44611.556238425925</v>
      </c>
      <c r="D27767" s="1">
        <v>44611.563981481479</v>
      </c>
      <c r="E27767" t="s">
        <v>857</v>
      </c>
      <c r="F27767" t="s">
        <v>858</v>
      </c>
      <c r="G27767" t="s">
        <v>2375</v>
      </c>
      <c r="H27767" t="s">
        <v>2376</v>
      </c>
      <c r="I27767">
        <v>41.890847040623797</v>
      </c>
      <c r="J27767">
        <v>-87.6186168193817</v>
      </c>
      <c r="K27767">
        <v>41.877181</v>
      </c>
      <c r="L27767">
        <v>-87.627843999999996</v>
      </c>
      <c r="M27767" t="s">
        <v>71</v>
      </c>
    </row>
    <row r="27768" spans="1:13" x14ac:dyDescent="0.2">
      <c r="A27768" t="s">
        <v>28754</v>
      </c>
      <c r="B27768" t="s">
        <v>14</v>
      </c>
      <c r="C27768" s="1">
        <v>44617.640092592592</v>
      </c>
      <c r="D27768" s="1">
        <v>44617.644837962966</v>
      </c>
      <c r="E27768" t="s">
        <v>153</v>
      </c>
      <c r="F27768" t="s">
        <v>154</v>
      </c>
      <c r="G27768" t="s">
        <v>2375</v>
      </c>
      <c r="H27768" t="s">
        <v>2376</v>
      </c>
      <c r="I27768">
        <v>41.882241999999998</v>
      </c>
      <c r="J27768">
        <v>-87.641065999999995</v>
      </c>
      <c r="K27768">
        <v>41.877181</v>
      </c>
      <c r="L27768">
        <v>-87.627843999999996</v>
      </c>
      <c r="M27768" t="s">
        <v>18</v>
      </c>
    </row>
    <row r="27769" spans="1:13" x14ac:dyDescent="0.2">
      <c r="A27769" t="s">
        <v>28755</v>
      </c>
      <c r="B27769" t="s">
        <v>44</v>
      </c>
      <c r="C27769" s="1">
        <v>44615.763472222221</v>
      </c>
      <c r="D27769" s="1">
        <v>44615.769768518519</v>
      </c>
      <c r="G27769" t="s">
        <v>3502</v>
      </c>
      <c r="H27769" t="s">
        <v>3503</v>
      </c>
      <c r="I27769">
        <v>41.84</v>
      </c>
      <c r="J27769">
        <v>-87.63</v>
      </c>
      <c r="K27769">
        <v>41.856594000000001</v>
      </c>
      <c r="L27769">
        <v>-87.627542000000005</v>
      </c>
      <c r="M27769" t="s">
        <v>18</v>
      </c>
    </row>
    <row r="27770" spans="1:13" x14ac:dyDescent="0.2">
      <c r="A27770" t="s">
        <v>28756</v>
      </c>
      <c r="B27770" t="s">
        <v>44</v>
      </c>
      <c r="C27770" s="1">
        <v>44610.328344907408</v>
      </c>
      <c r="D27770" s="1">
        <v>44610.347696759258</v>
      </c>
      <c r="G27770" t="s">
        <v>2375</v>
      </c>
      <c r="H27770" t="s">
        <v>2376</v>
      </c>
      <c r="I27770">
        <v>41.91</v>
      </c>
      <c r="J27770">
        <v>-87.69</v>
      </c>
      <c r="K27770">
        <v>41.877181</v>
      </c>
      <c r="L27770">
        <v>-87.627843999999996</v>
      </c>
      <c r="M27770" t="s">
        <v>18</v>
      </c>
    </row>
    <row r="27771" spans="1:13" x14ac:dyDescent="0.2">
      <c r="A27771" t="s">
        <v>28757</v>
      </c>
      <c r="B27771" t="s">
        <v>44</v>
      </c>
      <c r="C27771" s="1">
        <v>44598.464548611111</v>
      </c>
      <c r="D27771" s="1">
        <v>44598.472430555557</v>
      </c>
      <c r="E27771" t="s">
        <v>2519</v>
      </c>
      <c r="F27771" t="s">
        <v>2520</v>
      </c>
      <c r="G27771" t="s">
        <v>39</v>
      </c>
      <c r="H27771" t="s">
        <v>40</v>
      </c>
      <c r="I27771">
        <v>41.928953</v>
      </c>
      <c r="J27771">
        <v>-87.658991166666596</v>
      </c>
      <c r="K27771">
        <v>41.907992999999998</v>
      </c>
      <c r="L27771">
        <v>-87.631501</v>
      </c>
      <c r="M27771" t="s">
        <v>18</v>
      </c>
    </row>
    <row r="27772" spans="1:13" x14ac:dyDescent="0.2">
      <c r="A27772" t="s">
        <v>28758</v>
      </c>
      <c r="B27772" t="s">
        <v>14</v>
      </c>
      <c r="C27772" s="1">
        <v>44601.815601851849</v>
      </c>
      <c r="D27772" s="1">
        <v>44601.826851851853</v>
      </c>
      <c r="E27772" t="s">
        <v>1532</v>
      </c>
      <c r="F27772">
        <v>639</v>
      </c>
      <c r="G27772" t="s">
        <v>116</v>
      </c>
      <c r="H27772">
        <v>13325</v>
      </c>
      <c r="I27772">
        <v>41.965845000000002</v>
      </c>
      <c r="J27772">
        <v>-87.645360999999994</v>
      </c>
      <c r="K27772">
        <v>41.949074000000003</v>
      </c>
      <c r="L27772">
        <v>-87.648635999999996</v>
      </c>
      <c r="M27772" t="s">
        <v>18</v>
      </c>
    </row>
    <row r="27773" spans="1:13" x14ac:dyDescent="0.2">
      <c r="A27773" t="s">
        <v>28759</v>
      </c>
      <c r="B27773" t="s">
        <v>14</v>
      </c>
      <c r="C27773" s="1">
        <v>44613.724062499998</v>
      </c>
      <c r="D27773" s="1">
        <v>44613.736435185187</v>
      </c>
      <c r="E27773" t="s">
        <v>405</v>
      </c>
      <c r="F27773">
        <v>596</v>
      </c>
      <c r="G27773" t="s">
        <v>405</v>
      </c>
      <c r="H27773">
        <v>596</v>
      </c>
      <c r="I27773">
        <v>42.048214000000002</v>
      </c>
      <c r="J27773">
        <v>-87.683485000000005</v>
      </c>
      <c r="K27773">
        <v>42.048214000000002</v>
      </c>
      <c r="L27773">
        <v>-87.683485000000005</v>
      </c>
      <c r="M27773" t="s">
        <v>71</v>
      </c>
    </row>
    <row r="27774" spans="1:13" x14ac:dyDescent="0.2">
      <c r="A27774" t="s">
        <v>28760</v>
      </c>
      <c r="B27774" t="s">
        <v>14</v>
      </c>
      <c r="C27774" s="1">
        <v>44593.745844907404</v>
      </c>
      <c r="D27774" s="1">
        <v>44593.758645833332</v>
      </c>
      <c r="E27774" t="s">
        <v>180</v>
      </c>
      <c r="F27774">
        <v>13001</v>
      </c>
      <c r="G27774" t="s">
        <v>39</v>
      </c>
      <c r="H27774" t="s">
        <v>40</v>
      </c>
      <c r="I27774">
        <v>41.883984064726498</v>
      </c>
      <c r="J27774">
        <v>-87.624683976173401</v>
      </c>
      <c r="K27774">
        <v>41.907992999999998</v>
      </c>
      <c r="L27774">
        <v>-87.631501</v>
      </c>
      <c r="M27774" t="s">
        <v>18</v>
      </c>
    </row>
    <row r="27775" spans="1:13" x14ac:dyDescent="0.2">
      <c r="A27775" t="s">
        <v>28761</v>
      </c>
      <c r="B27775" t="s">
        <v>14</v>
      </c>
      <c r="C27775" s="1">
        <v>44612.844918981478</v>
      </c>
      <c r="D27775" s="1">
        <v>44612.85564814815</v>
      </c>
      <c r="E27775" t="s">
        <v>161</v>
      </c>
      <c r="F27775">
        <v>13109</v>
      </c>
      <c r="G27775" t="s">
        <v>116</v>
      </c>
      <c r="H27775">
        <v>13325</v>
      </c>
      <c r="I27775">
        <v>41.978352999999998</v>
      </c>
      <c r="J27775">
        <v>-87.659752999999995</v>
      </c>
      <c r="K27775">
        <v>41.949074000000003</v>
      </c>
      <c r="L27775">
        <v>-87.648635999999996</v>
      </c>
      <c r="M27775" t="s">
        <v>18</v>
      </c>
    </row>
    <row r="27776" spans="1:13" x14ac:dyDescent="0.2">
      <c r="A27776" t="s">
        <v>28762</v>
      </c>
      <c r="B27776" t="s">
        <v>14</v>
      </c>
      <c r="C27776" s="1">
        <v>44608.631226851852</v>
      </c>
      <c r="D27776" s="1">
        <v>44608.638090277775</v>
      </c>
      <c r="E27776" t="s">
        <v>487</v>
      </c>
      <c r="F27776" t="s">
        <v>488</v>
      </c>
      <c r="G27776" t="s">
        <v>111</v>
      </c>
      <c r="H27776" t="s">
        <v>112</v>
      </c>
      <c r="I27776">
        <v>41.8777079559</v>
      </c>
      <c r="J27776">
        <v>-87.635321140800002</v>
      </c>
      <c r="K27776">
        <v>41.867888000000001</v>
      </c>
      <c r="L27776">
        <v>-87.623041000000001</v>
      </c>
      <c r="M27776" t="s">
        <v>18</v>
      </c>
    </row>
    <row r="27777" spans="1:13" x14ac:dyDescent="0.2">
      <c r="A27777" t="s">
        <v>28763</v>
      </c>
      <c r="B27777" t="s">
        <v>44</v>
      </c>
      <c r="C27777" s="1">
        <v>44598.885115740741</v>
      </c>
      <c r="D27777" s="1">
        <v>44598.892465277779</v>
      </c>
      <c r="E27777" t="s">
        <v>197</v>
      </c>
      <c r="F27777" t="s">
        <v>198</v>
      </c>
      <c r="G27777" t="s">
        <v>380</v>
      </c>
      <c r="H27777" t="s">
        <v>381</v>
      </c>
      <c r="I27777">
        <v>41.940054500000002</v>
      </c>
      <c r="J27777">
        <v>-87.653005166666603</v>
      </c>
      <c r="K27777">
        <v>41.969517000000003</v>
      </c>
      <c r="L27777">
        <v>-87.654691</v>
      </c>
      <c r="M27777" t="s">
        <v>18</v>
      </c>
    </row>
    <row r="27778" spans="1:13" x14ac:dyDescent="0.2">
      <c r="A27778" s="2" t="s">
        <v>28764</v>
      </c>
      <c r="B27778" t="s">
        <v>14</v>
      </c>
      <c r="C27778" s="1">
        <v>44613.584236111114</v>
      </c>
      <c r="D27778" s="1">
        <v>44613.64644675926</v>
      </c>
      <c r="E27778" t="s">
        <v>2982</v>
      </c>
      <c r="F27778">
        <v>624</v>
      </c>
      <c r="G27778" t="s">
        <v>2375</v>
      </c>
      <c r="H27778" t="s">
        <v>2376</v>
      </c>
      <c r="I27778">
        <v>41.876268000000003</v>
      </c>
      <c r="J27778">
        <v>-87.629154999999997</v>
      </c>
      <c r="K27778">
        <v>41.877181</v>
      </c>
      <c r="L27778">
        <v>-87.627843999999996</v>
      </c>
      <c r="M27778" t="s">
        <v>71</v>
      </c>
    </row>
    <row r="27779" spans="1:13" x14ac:dyDescent="0.2">
      <c r="A27779" t="s">
        <v>28765</v>
      </c>
      <c r="B27779" t="s">
        <v>14</v>
      </c>
      <c r="C27779" s="1">
        <v>44620.974004629628</v>
      </c>
      <c r="D27779" s="1">
        <v>44620.975821759261</v>
      </c>
      <c r="E27779" t="s">
        <v>2982</v>
      </c>
      <c r="F27779">
        <v>624</v>
      </c>
      <c r="G27779" t="s">
        <v>2375</v>
      </c>
      <c r="H27779" t="s">
        <v>2376</v>
      </c>
      <c r="I27779">
        <v>41.876268000000003</v>
      </c>
      <c r="J27779">
        <v>-87.629154999999997</v>
      </c>
      <c r="K27779">
        <v>41.877181</v>
      </c>
      <c r="L27779">
        <v>-87.627843999999996</v>
      </c>
      <c r="M27779" t="s">
        <v>18</v>
      </c>
    </row>
    <row r="27780" spans="1:13" x14ac:dyDescent="0.2">
      <c r="A27780" t="s">
        <v>28766</v>
      </c>
      <c r="B27780" t="s">
        <v>44</v>
      </c>
      <c r="C27780" s="1">
        <v>44620.718113425923</v>
      </c>
      <c r="D27780" s="1">
        <v>44620.723969907405</v>
      </c>
      <c r="E27780" t="s">
        <v>487</v>
      </c>
      <c r="F27780" t="s">
        <v>488</v>
      </c>
      <c r="G27780" t="s">
        <v>111</v>
      </c>
      <c r="H27780" t="s">
        <v>112</v>
      </c>
      <c r="I27780">
        <v>41.877820730000003</v>
      </c>
      <c r="J27780">
        <v>-87.635374784000007</v>
      </c>
      <c r="K27780">
        <v>41.867888000000001</v>
      </c>
      <c r="L27780">
        <v>-87.623041000000001</v>
      </c>
      <c r="M27780" t="s">
        <v>18</v>
      </c>
    </row>
    <row r="27781" spans="1:13" x14ac:dyDescent="0.2">
      <c r="A27781" t="s">
        <v>28767</v>
      </c>
      <c r="B27781" t="s">
        <v>14</v>
      </c>
      <c r="C27781" s="1">
        <v>44604.355358796296</v>
      </c>
      <c r="D27781" s="1">
        <v>44604.356400462966</v>
      </c>
      <c r="E27781" t="s">
        <v>2982</v>
      </c>
      <c r="F27781">
        <v>624</v>
      </c>
      <c r="G27781" t="s">
        <v>2375</v>
      </c>
      <c r="H27781" t="s">
        <v>2376</v>
      </c>
      <c r="I27781">
        <v>41.876268000000003</v>
      </c>
      <c r="J27781">
        <v>-87.629154999999997</v>
      </c>
      <c r="K27781">
        <v>41.877181</v>
      </c>
      <c r="L27781">
        <v>-87.627843999999996</v>
      </c>
      <c r="M27781" t="s">
        <v>18</v>
      </c>
    </row>
    <row r="27782" spans="1:13" x14ac:dyDescent="0.2">
      <c r="A27782" t="s">
        <v>28768</v>
      </c>
      <c r="B27782" t="s">
        <v>44</v>
      </c>
      <c r="C27782" s="1">
        <v>44611.702488425923</v>
      </c>
      <c r="D27782" s="1">
        <v>44611.704780092594</v>
      </c>
      <c r="E27782" t="s">
        <v>473</v>
      </c>
      <c r="F27782" t="s">
        <v>474</v>
      </c>
      <c r="G27782" t="s">
        <v>39</v>
      </c>
      <c r="H27782" t="s">
        <v>40</v>
      </c>
      <c r="I27782">
        <v>41.898978233000001</v>
      </c>
      <c r="J27782">
        <v>-87.629849910999994</v>
      </c>
      <c r="K27782">
        <v>41.907992999999998</v>
      </c>
      <c r="L27782">
        <v>-87.631501</v>
      </c>
      <c r="M27782" t="s">
        <v>18</v>
      </c>
    </row>
    <row r="27783" spans="1:13" x14ac:dyDescent="0.2">
      <c r="A27783" t="s">
        <v>28769</v>
      </c>
      <c r="B27783" t="s">
        <v>44</v>
      </c>
      <c r="C27783" s="1">
        <v>44606.674131944441</v>
      </c>
      <c r="D27783" s="1">
        <v>44606.684479166666</v>
      </c>
      <c r="E27783" t="s">
        <v>131</v>
      </c>
      <c r="F27783" t="s">
        <v>132</v>
      </c>
      <c r="G27783" t="s">
        <v>111</v>
      </c>
      <c r="H27783" t="s">
        <v>112</v>
      </c>
      <c r="I27783">
        <v>41.894826833333298</v>
      </c>
      <c r="J27783">
        <v>-87.618765166666606</v>
      </c>
      <c r="K27783">
        <v>41.867888000000001</v>
      </c>
      <c r="L27783">
        <v>-87.623041000000001</v>
      </c>
      <c r="M27783" t="s">
        <v>18</v>
      </c>
    </row>
    <row r="27784" spans="1:13" x14ac:dyDescent="0.2">
      <c r="A27784" t="s">
        <v>28770</v>
      </c>
      <c r="B27784" t="s">
        <v>44</v>
      </c>
      <c r="C27784" s="1">
        <v>44609.357442129629</v>
      </c>
      <c r="D27784" s="1">
        <v>44609.364814814813</v>
      </c>
      <c r="E27784" t="s">
        <v>1686</v>
      </c>
      <c r="F27784">
        <v>13165</v>
      </c>
      <c r="G27784" t="s">
        <v>2375</v>
      </c>
      <c r="H27784" t="s">
        <v>2376</v>
      </c>
      <c r="I27784">
        <v>41.864990354</v>
      </c>
      <c r="J27784">
        <v>-87.657042145999995</v>
      </c>
      <c r="K27784">
        <v>41.877181</v>
      </c>
      <c r="L27784">
        <v>-87.627843999999996</v>
      </c>
      <c r="M27784" t="s">
        <v>18</v>
      </c>
    </row>
    <row r="27785" spans="1:13" x14ac:dyDescent="0.2">
      <c r="A27785" t="s">
        <v>28771</v>
      </c>
      <c r="B27785" t="s">
        <v>14</v>
      </c>
      <c r="C27785" s="1">
        <v>44613.682314814818</v>
      </c>
      <c r="D27785" s="1">
        <v>44613.688819444447</v>
      </c>
      <c r="E27785" t="s">
        <v>2982</v>
      </c>
      <c r="F27785">
        <v>624</v>
      </c>
      <c r="G27785" t="s">
        <v>111</v>
      </c>
      <c r="H27785" t="s">
        <v>112</v>
      </c>
      <c r="I27785">
        <v>41.876268000000003</v>
      </c>
      <c r="J27785">
        <v>-87.629154999999997</v>
      </c>
      <c r="K27785">
        <v>41.867888000000001</v>
      </c>
      <c r="L27785">
        <v>-87.623041000000001</v>
      </c>
      <c r="M27785" t="s">
        <v>18</v>
      </c>
    </row>
    <row r="27786" spans="1:13" x14ac:dyDescent="0.2">
      <c r="A27786" t="s">
        <v>28772</v>
      </c>
      <c r="B27786" t="s">
        <v>14</v>
      </c>
      <c r="C27786" s="1">
        <v>44620.781550925924</v>
      </c>
      <c r="D27786" s="1">
        <v>44620.786168981482</v>
      </c>
      <c r="E27786" t="s">
        <v>2982</v>
      </c>
      <c r="F27786">
        <v>624</v>
      </c>
      <c r="G27786" t="s">
        <v>111</v>
      </c>
      <c r="H27786" t="s">
        <v>112</v>
      </c>
      <c r="I27786">
        <v>41.876268000000003</v>
      </c>
      <c r="J27786">
        <v>-87.629154999999997</v>
      </c>
      <c r="K27786">
        <v>41.867888000000001</v>
      </c>
      <c r="L27786">
        <v>-87.623041000000001</v>
      </c>
      <c r="M27786" t="s">
        <v>18</v>
      </c>
    </row>
    <row r="27787" spans="1:13" x14ac:dyDescent="0.2">
      <c r="A27787" t="s">
        <v>28773</v>
      </c>
      <c r="B27787" t="s">
        <v>14</v>
      </c>
      <c r="C27787" s="1">
        <v>44607.671458333331</v>
      </c>
      <c r="D27787" s="1">
        <v>44607.680891203701</v>
      </c>
      <c r="E27787" t="s">
        <v>1774</v>
      </c>
      <c r="F27787" t="s">
        <v>1775</v>
      </c>
      <c r="G27787" t="s">
        <v>111</v>
      </c>
      <c r="H27787" t="s">
        <v>112</v>
      </c>
      <c r="I27787">
        <v>41.886875000000003</v>
      </c>
      <c r="J27787">
        <v>-87.62603</v>
      </c>
      <c r="K27787">
        <v>41.867888000000001</v>
      </c>
      <c r="L27787">
        <v>-87.623041000000001</v>
      </c>
      <c r="M27787" t="s">
        <v>18</v>
      </c>
    </row>
    <row r="27788" spans="1:13" x14ac:dyDescent="0.2">
      <c r="A27788" t="s">
        <v>28774</v>
      </c>
      <c r="B27788" t="s">
        <v>44</v>
      </c>
      <c r="C27788" s="1">
        <v>44601.810219907406</v>
      </c>
      <c r="D27788" s="1">
        <v>44601.81585648148</v>
      </c>
      <c r="E27788" t="s">
        <v>656</v>
      </c>
      <c r="F27788" t="s">
        <v>657</v>
      </c>
      <c r="G27788" t="s">
        <v>39</v>
      </c>
      <c r="H27788" t="s">
        <v>40</v>
      </c>
      <c r="I27788">
        <v>41.892907000000001</v>
      </c>
      <c r="J27788">
        <v>-87.617433833333294</v>
      </c>
      <c r="K27788">
        <v>41.907992999999998</v>
      </c>
      <c r="L27788">
        <v>-87.631501</v>
      </c>
      <c r="M27788" t="s">
        <v>18</v>
      </c>
    </row>
    <row r="27789" spans="1:13" x14ac:dyDescent="0.2">
      <c r="A27789" t="s">
        <v>28775</v>
      </c>
      <c r="B27789" t="s">
        <v>14</v>
      </c>
      <c r="C27789" s="1">
        <v>44620.536550925928</v>
      </c>
      <c r="D27789" s="1">
        <v>44620.548321759263</v>
      </c>
      <c r="E27789" t="s">
        <v>487</v>
      </c>
      <c r="F27789" t="s">
        <v>488</v>
      </c>
      <c r="G27789" t="s">
        <v>2375</v>
      </c>
      <c r="H27789" t="s">
        <v>2376</v>
      </c>
      <c r="I27789">
        <v>41.8777079559</v>
      </c>
      <c r="J27789">
        <v>-87.635321140800002</v>
      </c>
      <c r="K27789">
        <v>41.877181</v>
      </c>
      <c r="L27789">
        <v>-87.627843999999996</v>
      </c>
      <c r="M27789" t="s">
        <v>71</v>
      </c>
    </row>
    <row r="27790" spans="1:13" x14ac:dyDescent="0.2">
      <c r="A27790" t="s">
        <v>28776</v>
      </c>
      <c r="B27790" t="s">
        <v>44</v>
      </c>
      <c r="C27790" s="1">
        <v>44604.638472222221</v>
      </c>
      <c r="D27790" s="1">
        <v>44604.655381944445</v>
      </c>
      <c r="E27790" t="s">
        <v>487</v>
      </c>
      <c r="F27790" t="s">
        <v>488</v>
      </c>
      <c r="G27790" t="s">
        <v>111</v>
      </c>
      <c r="H27790" t="s">
        <v>112</v>
      </c>
      <c r="I27790">
        <v>41.877674999999897</v>
      </c>
      <c r="J27790">
        <v>-87.6352215</v>
      </c>
      <c r="K27790">
        <v>41.867888000000001</v>
      </c>
      <c r="L27790">
        <v>-87.623041000000001</v>
      </c>
      <c r="M27790" t="s">
        <v>71</v>
      </c>
    </row>
    <row r="27791" spans="1:13" x14ac:dyDescent="0.2">
      <c r="A27791" t="s">
        <v>28777</v>
      </c>
      <c r="B27791" t="s">
        <v>14</v>
      </c>
      <c r="C27791" s="1">
        <v>44614.690520833334</v>
      </c>
      <c r="D27791" s="1">
        <v>44614.699895833335</v>
      </c>
      <c r="E27791" t="s">
        <v>57</v>
      </c>
      <c r="F27791" t="s">
        <v>58</v>
      </c>
      <c r="G27791" t="s">
        <v>39</v>
      </c>
      <c r="H27791" t="s">
        <v>40</v>
      </c>
      <c r="I27791">
        <v>41.931247999999997</v>
      </c>
      <c r="J27791">
        <v>-87.644335999999996</v>
      </c>
      <c r="K27791">
        <v>41.907992999999998</v>
      </c>
      <c r="L27791">
        <v>-87.631501</v>
      </c>
      <c r="M27791" t="s">
        <v>18</v>
      </c>
    </row>
    <row r="27792" spans="1:13" x14ac:dyDescent="0.2">
      <c r="A27792">
        <v>6006690943059710</v>
      </c>
      <c r="B27792" t="s">
        <v>14</v>
      </c>
      <c r="C27792" s="1">
        <v>44602.88045138889</v>
      </c>
      <c r="D27792" s="1">
        <v>44602.886620370373</v>
      </c>
      <c r="E27792" t="s">
        <v>378</v>
      </c>
      <c r="F27792" t="s">
        <v>379</v>
      </c>
      <c r="G27792" t="s">
        <v>380</v>
      </c>
      <c r="H27792" t="s">
        <v>381</v>
      </c>
      <c r="I27792">
        <v>41.949399</v>
      </c>
      <c r="J27792">
        <v>-87.654528999999997</v>
      </c>
      <c r="K27792">
        <v>41.969517000000003</v>
      </c>
      <c r="L27792">
        <v>-87.654691</v>
      </c>
      <c r="M27792" t="s">
        <v>18</v>
      </c>
    </row>
    <row r="27793" spans="1:13" x14ac:dyDescent="0.2">
      <c r="A27793" t="s">
        <v>28778</v>
      </c>
      <c r="B27793" t="s">
        <v>14</v>
      </c>
      <c r="C27793" s="1">
        <v>44615.705289351848</v>
      </c>
      <c r="D27793" s="1">
        <v>44615.715185185189</v>
      </c>
      <c r="E27793" t="s">
        <v>1779</v>
      </c>
      <c r="F27793" t="s">
        <v>1780</v>
      </c>
      <c r="G27793" t="s">
        <v>3718</v>
      </c>
      <c r="H27793">
        <v>13162</v>
      </c>
      <c r="I27793">
        <v>41.867491000000001</v>
      </c>
      <c r="J27793">
        <v>-87.632189999999994</v>
      </c>
      <c r="K27793">
        <v>41.853779810727403</v>
      </c>
      <c r="L27793">
        <v>-87.646602988243103</v>
      </c>
      <c r="M27793" t="s">
        <v>71</v>
      </c>
    </row>
    <row r="27794" spans="1:13" x14ac:dyDescent="0.2">
      <c r="A27794" t="s">
        <v>28779</v>
      </c>
      <c r="B27794" t="s">
        <v>14</v>
      </c>
      <c r="C27794" s="1">
        <v>44609.828831018516</v>
      </c>
      <c r="D27794" s="1">
        <v>44609.836574074077</v>
      </c>
      <c r="E27794" t="s">
        <v>2982</v>
      </c>
      <c r="F27794">
        <v>624</v>
      </c>
      <c r="G27794" t="s">
        <v>111</v>
      </c>
      <c r="H27794" t="s">
        <v>112</v>
      </c>
      <c r="I27794">
        <v>41.876268000000003</v>
      </c>
      <c r="J27794">
        <v>-87.629154999999997</v>
      </c>
      <c r="K27794">
        <v>41.867888000000001</v>
      </c>
      <c r="L27794">
        <v>-87.623041000000001</v>
      </c>
      <c r="M27794" t="s">
        <v>18</v>
      </c>
    </row>
    <row r="27795" spans="1:13" x14ac:dyDescent="0.2">
      <c r="A27795" t="s">
        <v>28780</v>
      </c>
      <c r="B27795" t="s">
        <v>44</v>
      </c>
      <c r="C27795" s="1">
        <v>44596.980173611111</v>
      </c>
      <c r="D27795" s="1">
        <v>44596.984409722223</v>
      </c>
      <c r="E27795" t="s">
        <v>2266</v>
      </c>
      <c r="F27795" t="s">
        <v>2267</v>
      </c>
      <c r="G27795" t="s">
        <v>2375</v>
      </c>
      <c r="H27795" t="s">
        <v>2376</v>
      </c>
      <c r="I27795">
        <v>41.876192833333299</v>
      </c>
      <c r="J27795">
        <v>-87.624477166666594</v>
      </c>
      <c r="K27795">
        <v>41.877181</v>
      </c>
      <c r="L27795">
        <v>-87.627843999999996</v>
      </c>
      <c r="M27795" t="s">
        <v>71</v>
      </c>
    </row>
    <row r="27796" spans="1:13" x14ac:dyDescent="0.2">
      <c r="A27796" t="s">
        <v>28781</v>
      </c>
      <c r="B27796" t="s">
        <v>14</v>
      </c>
      <c r="C27796" s="1">
        <v>44596.980300925927</v>
      </c>
      <c r="D27796" s="1">
        <v>44596.985254629632</v>
      </c>
      <c r="E27796" t="s">
        <v>2266</v>
      </c>
      <c r="F27796" t="s">
        <v>2267</v>
      </c>
      <c r="G27796" t="s">
        <v>2375</v>
      </c>
      <c r="H27796" t="s">
        <v>2376</v>
      </c>
      <c r="I27796">
        <v>41.876243000000002</v>
      </c>
      <c r="J27796">
        <v>-87.624426</v>
      </c>
      <c r="K27796">
        <v>41.877181</v>
      </c>
      <c r="L27796">
        <v>-87.627843999999996</v>
      </c>
      <c r="M27796" t="s">
        <v>71</v>
      </c>
    </row>
    <row r="27797" spans="1:13" x14ac:dyDescent="0.2">
      <c r="A27797" t="s">
        <v>28782</v>
      </c>
      <c r="B27797" t="s">
        <v>44</v>
      </c>
      <c r="C27797" s="1">
        <v>44614.750150462962</v>
      </c>
      <c r="D27797" s="1">
        <v>44614.752546296295</v>
      </c>
      <c r="E27797" t="s">
        <v>2266</v>
      </c>
      <c r="F27797" t="s">
        <v>2267</v>
      </c>
      <c r="G27797" t="s">
        <v>111</v>
      </c>
      <c r="H27797" t="s">
        <v>112</v>
      </c>
      <c r="I27797">
        <v>41.876207833333297</v>
      </c>
      <c r="J27797">
        <v>-87.624332166666605</v>
      </c>
      <c r="K27797">
        <v>41.867888000000001</v>
      </c>
      <c r="L27797">
        <v>-87.623041000000001</v>
      </c>
      <c r="M27797" t="s">
        <v>18</v>
      </c>
    </row>
    <row r="27798" spans="1:13" x14ac:dyDescent="0.2">
      <c r="A27798" t="s">
        <v>28783</v>
      </c>
      <c r="B27798" t="s">
        <v>14</v>
      </c>
      <c r="C27798" s="1">
        <v>44608.851064814815</v>
      </c>
      <c r="D27798" s="1">
        <v>44608.855011574073</v>
      </c>
      <c r="E27798" t="s">
        <v>2982</v>
      </c>
      <c r="F27798">
        <v>624</v>
      </c>
      <c r="G27798" t="s">
        <v>111</v>
      </c>
      <c r="H27798" t="s">
        <v>112</v>
      </c>
      <c r="I27798">
        <v>41.876268000000003</v>
      </c>
      <c r="J27798">
        <v>-87.629154999999997</v>
      </c>
      <c r="K27798">
        <v>41.867888000000001</v>
      </c>
      <c r="L27798">
        <v>-87.623041000000001</v>
      </c>
      <c r="M27798" t="s">
        <v>18</v>
      </c>
    </row>
    <row r="27799" spans="1:13" x14ac:dyDescent="0.2">
      <c r="A27799" t="s">
        <v>28784</v>
      </c>
      <c r="B27799" t="s">
        <v>44</v>
      </c>
      <c r="C27799" s="1">
        <v>44602.613483796296</v>
      </c>
      <c r="D27799" s="1">
        <v>44602.616180555553</v>
      </c>
      <c r="E27799" t="s">
        <v>282</v>
      </c>
      <c r="F27799">
        <v>632</v>
      </c>
      <c r="G27799" t="s">
        <v>116</v>
      </c>
      <c r="H27799">
        <v>13325</v>
      </c>
      <c r="I27799">
        <v>41.944480333333303</v>
      </c>
      <c r="J27799">
        <v>-87.654705500000006</v>
      </c>
      <c r="K27799">
        <v>41.949074000000003</v>
      </c>
      <c r="L27799">
        <v>-87.648635999999996</v>
      </c>
      <c r="M27799" t="s">
        <v>18</v>
      </c>
    </row>
    <row r="27800" spans="1:13" x14ac:dyDescent="0.2">
      <c r="A27800" t="s">
        <v>28785</v>
      </c>
      <c r="B27800" t="s">
        <v>44</v>
      </c>
      <c r="C27800" s="1">
        <v>44593.817106481481</v>
      </c>
      <c r="D27800" s="1">
        <v>44593.821458333332</v>
      </c>
      <c r="E27800" t="s">
        <v>455</v>
      </c>
      <c r="F27800" t="s">
        <v>456</v>
      </c>
      <c r="G27800" t="s">
        <v>116</v>
      </c>
      <c r="H27800">
        <v>13325</v>
      </c>
      <c r="I27800">
        <v>41.936229666666598</v>
      </c>
      <c r="J27800">
        <v>-87.652422000000001</v>
      </c>
      <c r="K27800">
        <v>41.949074000000003</v>
      </c>
      <c r="L27800">
        <v>-87.648635999999996</v>
      </c>
      <c r="M27800" t="s">
        <v>18</v>
      </c>
    </row>
    <row r="27801" spans="1:13" x14ac:dyDescent="0.2">
      <c r="A27801" t="s">
        <v>28786</v>
      </c>
      <c r="B27801" t="s">
        <v>14</v>
      </c>
      <c r="C27801" s="1">
        <v>44613.435856481483</v>
      </c>
      <c r="D27801" s="1">
        <v>44613.448287037034</v>
      </c>
      <c r="E27801" t="s">
        <v>3514</v>
      </c>
      <c r="F27801">
        <v>13307</v>
      </c>
      <c r="G27801" t="s">
        <v>3502</v>
      </c>
      <c r="H27801" t="s">
        <v>3503</v>
      </c>
      <c r="I27801">
        <v>41.854914575765697</v>
      </c>
      <c r="J27801">
        <v>-87.663559913635197</v>
      </c>
      <c r="K27801">
        <v>41.856594000000001</v>
      </c>
      <c r="L27801">
        <v>-87.627542000000005</v>
      </c>
      <c r="M27801" t="s">
        <v>18</v>
      </c>
    </row>
    <row r="27802" spans="1:13" x14ac:dyDescent="0.2">
      <c r="A27802" t="s">
        <v>28787</v>
      </c>
      <c r="B27802" t="s">
        <v>44</v>
      </c>
      <c r="C27802" s="1">
        <v>44618.796180555553</v>
      </c>
      <c r="D27802" s="1">
        <v>44618.8046412037</v>
      </c>
      <c r="E27802" t="s">
        <v>857</v>
      </c>
      <c r="F27802" t="s">
        <v>858</v>
      </c>
      <c r="G27802" t="s">
        <v>111</v>
      </c>
      <c r="H27802" t="s">
        <v>112</v>
      </c>
      <c r="I27802">
        <v>41.890512833333297</v>
      </c>
      <c r="J27802">
        <v>-87.617741166666605</v>
      </c>
      <c r="K27802">
        <v>41.867888000000001</v>
      </c>
      <c r="L27802">
        <v>-87.623041000000001</v>
      </c>
      <c r="M27802" t="s">
        <v>18</v>
      </c>
    </row>
    <row r="27803" spans="1:13" x14ac:dyDescent="0.2">
      <c r="A27803" t="s">
        <v>28788</v>
      </c>
      <c r="B27803" t="s">
        <v>14</v>
      </c>
      <c r="C27803" s="1">
        <v>44608.310185185182</v>
      </c>
      <c r="D27803" s="1">
        <v>44608.313657407409</v>
      </c>
      <c r="E27803" t="s">
        <v>627</v>
      </c>
      <c r="F27803" t="s">
        <v>628</v>
      </c>
      <c r="G27803" t="s">
        <v>2375</v>
      </c>
      <c r="H27803" t="s">
        <v>2376</v>
      </c>
      <c r="I27803">
        <v>41.870769000000003</v>
      </c>
      <c r="J27803">
        <v>-87.625733999999994</v>
      </c>
      <c r="K27803">
        <v>41.877181</v>
      </c>
      <c r="L27803">
        <v>-87.627843999999996</v>
      </c>
      <c r="M27803" t="s">
        <v>18</v>
      </c>
    </row>
    <row r="27804" spans="1:13" x14ac:dyDescent="0.2">
      <c r="A27804" t="s">
        <v>28789</v>
      </c>
      <c r="B27804" t="s">
        <v>44</v>
      </c>
      <c r="C27804" s="1">
        <v>44615.302777777775</v>
      </c>
      <c r="D27804" s="1">
        <v>44615.305983796294</v>
      </c>
      <c r="E27804" t="s">
        <v>627</v>
      </c>
      <c r="F27804" t="s">
        <v>628</v>
      </c>
      <c r="G27804" t="s">
        <v>2375</v>
      </c>
      <c r="H27804" t="s">
        <v>2376</v>
      </c>
      <c r="I27804">
        <v>41.870589333333299</v>
      </c>
      <c r="J27804">
        <v>-87.625587499999995</v>
      </c>
      <c r="K27804">
        <v>41.877181</v>
      </c>
      <c r="L27804">
        <v>-87.627843999999996</v>
      </c>
      <c r="M27804" t="s">
        <v>18</v>
      </c>
    </row>
    <row r="27805" spans="1:13" x14ac:dyDescent="0.2">
      <c r="A27805" t="s">
        <v>28790</v>
      </c>
      <c r="B27805" t="s">
        <v>14</v>
      </c>
      <c r="C27805" s="1">
        <v>44614.495763888888</v>
      </c>
      <c r="D27805" s="1">
        <v>44614.512430555558</v>
      </c>
      <c r="E27805" t="s">
        <v>1809</v>
      </c>
      <c r="F27805" t="s">
        <v>1810</v>
      </c>
      <c r="G27805" t="s">
        <v>2375</v>
      </c>
      <c r="H27805" t="s">
        <v>2376</v>
      </c>
      <c r="I27805">
        <v>41.867117782500003</v>
      </c>
      <c r="J27805">
        <v>-87.641087959299995</v>
      </c>
      <c r="K27805">
        <v>41.877181</v>
      </c>
      <c r="L27805">
        <v>-87.627843999999996</v>
      </c>
      <c r="M27805" t="s">
        <v>18</v>
      </c>
    </row>
    <row r="27806" spans="1:13" x14ac:dyDescent="0.2">
      <c r="A27806" t="s">
        <v>28791</v>
      </c>
      <c r="B27806" t="s">
        <v>14</v>
      </c>
      <c r="C27806" s="1">
        <v>44593.309583333335</v>
      </c>
      <c r="D27806" s="1">
        <v>44593.314375000002</v>
      </c>
      <c r="E27806" t="s">
        <v>627</v>
      </c>
      <c r="F27806" t="s">
        <v>628</v>
      </c>
      <c r="G27806" t="s">
        <v>2375</v>
      </c>
      <c r="H27806" t="s">
        <v>2376</v>
      </c>
      <c r="I27806">
        <v>41.870769000000003</v>
      </c>
      <c r="J27806">
        <v>-87.625733999999994</v>
      </c>
      <c r="K27806">
        <v>41.877181</v>
      </c>
      <c r="L27806">
        <v>-87.627843999999996</v>
      </c>
      <c r="M27806" t="s">
        <v>18</v>
      </c>
    </row>
    <row r="27807" spans="1:13" x14ac:dyDescent="0.2">
      <c r="A27807" t="s">
        <v>28792</v>
      </c>
      <c r="B27807" t="s">
        <v>44</v>
      </c>
      <c r="C27807" s="1">
        <v>44610.307928240742</v>
      </c>
      <c r="D27807" s="1">
        <v>44610.311238425929</v>
      </c>
      <c r="E27807" t="s">
        <v>627</v>
      </c>
      <c r="F27807" t="s">
        <v>628</v>
      </c>
      <c r="G27807" t="s">
        <v>2375</v>
      </c>
      <c r="H27807" t="s">
        <v>2376</v>
      </c>
      <c r="I27807">
        <v>41.870475650000003</v>
      </c>
      <c r="J27807">
        <v>-87.625592947000001</v>
      </c>
      <c r="K27807">
        <v>41.877181</v>
      </c>
      <c r="L27807">
        <v>-87.627843999999996</v>
      </c>
      <c r="M27807" t="s">
        <v>18</v>
      </c>
    </row>
    <row r="27808" spans="1:13" x14ac:dyDescent="0.2">
      <c r="A27808" t="s">
        <v>28793</v>
      </c>
      <c r="B27808" t="s">
        <v>44</v>
      </c>
      <c r="C27808" s="1">
        <v>44614.586562500001</v>
      </c>
      <c r="D27808" s="1">
        <v>44614.587800925925</v>
      </c>
      <c r="E27808" t="s">
        <v>627</v>
      </c>
      <c r="F27808" t="s">
        <v>628</v>
      </c>
      <c r="G27808" t="s">
        <v>111</v>
      </c>
      <c r="H27808" t="s">
        <v>112</v>
      </c>
      <c r="I27808">
        <v>41.870719000000001</v>
      </c>
      <c r="J27808">
        <v>-87.625660166666606</v>
      </c>
      <c r="K27808">
        <v>41.867888000000001</v>
      </c>
      <c r="L27808">
        <v>-87.623041000000001</v>
      </c>
      <c r="M27808" t="s">
        <v>18</v>
      </c>
    </row>
    <row r="27809" spans="1:13" x14ac:dyDescent="0.2">
      <c r="A27809" t="s">
        <v>28794</v>
      </c>
      <c r="B27809" t="s">
        <v>14</v>
      </c>
      <c r="C27809" s="1">
        <v>44618.606469907405</v>
      </c>
      <c r="D27809" s="1">
        <v>44618.608680555553</v>
      </c>
      <c r="E27809" t="s">
        <v>306</v>
      </c>
      <c r="F27809" t="s">
        <v>307</v>
      </c>
      <c r="G27809" t="s">
        <v>116</v>
      </c>
      <c r="H27809">
        <v>13325</v>
      </c>
      <c r="I27809">
        <v>41.943669999999997</v>
      </c>
      <c r="J27809">
        <v>-87.648949999999999</v>
      </c>
      <c r="K27809">
        <v>41.949074000000003</v>
      </c>
      <c r="L27809">
        <v>-87.648635999999996</v>
      </c>
      <c r="M27809" t="s">
        <v>18</v>
      </c>
    </row>
    <row r="27810" spans="1:13" x14ac:dyDescent="0.2">
      <c r="A27810" t="s">
        <v>28795</v>
      </c>
      <c r="B27810" t="s">
        <v>14</v>
      </c>
      <c r="C27810" s="1">
        <v>44603.241006944445</v>
      </c>
      <c r="D27810" s="1">
        <v>44603.245150462964</v>
      </c>
      <c r="E27810" t="s">
        <v>840</v>
      </c>
      <c r="F27810" t="s">
        <v>841</v>
      </c>
      <c r="G27810" t="s">
        <v>116</v>
      </c>
      <c r="H27810">
        <v>13325</v>
      </c>
      <c r="I27810">
        <v>41.9364968219</v>
      </c>
      <c r="J27810">
        <v>-87.647538658200006</v>
      </c>
      <c r="K27810">
        <v>41.949074000000003</v>
      </c>
      <c r="L27810">
        <v>-87.648635999999996</v>
      </c>
      <c r="M27810" t="s">
        <v>71</v>
      </c>
    </row>
    <row r="27811" spans="1:13" x14ac:dyDescent="0.2">
      <c r="A27811" t="s">
        <v>28796</v>
      </c>
      <c r="B27811" t="s">
        <v>14</v>
      </c>
      <c r="C27811" s="1">
        <v>44620.807592592595</v>
      </c>
      <c r="D27811" s="1">
        <v>44620.816076388888</v>
      </c>
      <c r="E27811" t="s">
        <v>806</v>
      </c>
      <c r="F27811" t="s">
        <v>807</v>
      </c>
      <c r="G27811" t="s">
        <v>39</v>
      </c>
      <c r="H27811" t="s">
        <v>40</v>
      </c>
      <c r="I27811">
        <v>41.884241000000003</v>
      </c>
      <c r="J27811">
        <v>-87.629633999999996</v>
      </c>
      <c r="K27811">
        <v>41.907992999999998</v>
      </c>
      <c r="L27811">
        <v>-87.631501</v>
      </c>
      <c r="M27811" t="s">
        <v>18</v>
      </c>
    </row>
    <row r="27812" spans="1:13" x14ac:dyDescent="0.2">
      <c r="A27812" t="s">
        <v>28797</v>
      </c>
      <c r="B27812" t="s">
        <v>14</v>
      </c>
      <c r="C27812" s="1">
        <v>44602.776250000003</v>
      </c>
      <c r="D27812" s="1">
        <v>44602.779513888891</v>
      </c>
      <c r="E27812" t="s">
        <v>2266</v>
      </c>
      <c r="F27812" t="s">
        <v>2267</v>
      </c>
      <c r="G27812" t="s">
        <v>111</v>
      </c>
      <c r="H27812" t="s">
        <v>112</v>
      </c>
      <c r="I27812">
        <v>41.876243000000002</v>
      </c>
      <c r="J27812">
        <v>-87.624426</v>
      </c>
      <c r="K27812">
        <v>41.867888000000001</v>
      </c>
      <c r="L27812">
        <v>-87.623041000000001</v>
      </c>
      <c r="M27812" t="s">
        <v>18</v>
      </c>
    </row>
    <row r="27813" spans="1:13" x14ac:dyDescent="0.2">
      <c r="A27813" t="s">
        <v>28798</v>
      </c>
      <c r="B27813" t="s">
        <v>14</v>
      </c>
      <c r="C27813" s="1">
        <v>44603.756701388891</v>
      </c>
      <c r="D27813" s="1">
        <v>44603.760972222219</v>
      </c>
      <c r="E27813" t="s">
        <v>840</v>
      </c>
      <c r="F27813" t="s">
        <v>841</v>
      </c>
      <c r="G27813" t="s">
        <v>116</v>
      </c>
      <c r="H27813">
        <v>13325</v>
      </c>
      <c r="I27813">
        <v>41.9364968219</v>
      </c>
      <c r="J27813">
        <v>-87.647538658200006</v>
      </c>
      <c r="K27813">
        <v>41.949074000000003</v>
      </c>
      <c r="L27813">
        <v>-87.648635999999996</v>
      </c>
      <c r="M27813" t="s">
        <v>18</v>
      </c>
    </row>
    <row r="27814" spans="1:13" x14ac:dyDescent="0.2">
      <c r="A27814" t="s">
        <v>28799</v>
      </c>
      <c r="B27814" t="s">
        <v>44</v>
      </c>
      <c r="C27814" s="1">
        <v>44600.737500000003</v>
      </c>
      <c r="D27814" s="1">
        <v>44600.745763888888</v>
      </c>
      <c r="E27814" t="s">
        <v>1809</v>
      </c>
      <c r="F27814" t="s">
        <v>1810</v>
      </c>
      <c r="G27814" t="s">
        <v>111</v>
      </c>
      <c r="H27814" t="s">
        <v>112</v>
      </c>
      <c r="I27814">
        <v>41.8670226666666</v>
      </c>
      <c r="J27814">
        <v>-87.641027333333298</v>
      </c>
      <c r="K27814">
        <v>41.867888000000001</v>
      </c>
      <c r="L27814">
        <v>-87.623041000000001</v>
      </c>
      <c r="M27814" t="s">
        <v>18</v>
      </c>
    </row>
    <row r="27815" spans="1:13" x14ac:dyDescent="0.2">
      <c r="A27815" t="s">
        <v>28800</v>
      </c>
      <c r="B27815" t="s">
        <v>14</v>
      </c>
      <c r="C27815" s="1">
        <v>44595.417372685188</v>
      </c>
      <c r="D27815" s="1">
        <v>44595.421203703707</v>
      </c>
      <c r="E27815" t="s">
        <v>627</v>
      </c>
      <c r="F27815" t="s">
        <v>628</v>
      </c>
      <c r="G27815" t="s">
        <v>2375</v>
      </c>
      <c r="H27815" t="s">
        <v>2376</v>
      </c>
      <c r="I27815">
        <v>41.870769000000003</v>
      </c>
      <c r="J27815">
        <v>-87.625733999999994</v>
      </c>
      <c r="K27815">
        <v>41.877181</v>
      </c>
      <c r="L27815">
        <v>-87.627843999999996</v>
      </c>
      <c r="M27815" t="s">
        <v>18</v>
      </c>
    </row>
    <row r="27816" spans="1:13" x14ac:dyDescent="0.2">
      <c r="A27816" t="s">
        <v>28801</v>
      </c>
      <c r="B27816" t="s">
        <v>14</v>
      </c>
      <c r="C27816" s="1">
        <v>44598.733726851853</v>
      </c>
      <c r="D27816" s="1">
        <v>44598.739756944444</v>
      </c>
      <c r="E27816" t="s">
        <v>1809</v>
      </c>
      <c r="F27816" t="s">
        <v>1810</v>
      </c>
      <c r="G27816" t="s">
        <v>111</v>
      </c>
      <c r="H27816" t="s">
        <v>112</v>
      </c>
      <c r="I27816">
        <v>41.867117782500003</v>
      </c>
      <c r="J27816">
        <v>-87.641087959299995</v>
      </c>
      <c r="K27816">
        <v>41.867888000000001</v>
      </c>
      <c r="L27816">
        <v>-87.623041000000001</v>
      </c>
      <c r="M27816" t="s">
        <v>71</v>
      </c>
    </row>
    <row r="27817" spans="1:13" x14ac:dyDescent="0.2">
      <c r="A27817" t="s">
        <v>28802</v>
      </c>
      <c r="B27817" t="s">
        <v>14</v>
      </c>
      <c r="C27817" s="1">
        <v>44610.529895833337</v>
      </c>
      <c r="D27817" s="1">
        <v>44610.628182870372</v>
      </c>
      <c r="E27817" t="s">
        <v>15</v>
      </c>
      <c r="F27817" t="s">
        <v>16</v>
      </c>
      <c r="G27817" t="s">
        <v>2375</v>
      </c>
      <c r="H27817" t="s">
        <v>2376</v>
      </c>
      <c r="I27817">
        <v>41.8846210725793</v>
      </c>
      <c r="J27817">
        <v>-87.627834230661307</v>
      </c>
      <c r="K27817">
        <v>41.877181</v>
      </c>
      <c r="L27817">
        <v>-87.627843999999996</v>
      </c>
      <c r="M27817" t="s">
        <v>71</v>
      </c>
    </row>
    <row r="27818" spans="1:13" x14ac:dyDescent="0.2">
      <c r="A27818" t="s">
        <v>28803</v>
      </c>
      <c r="B27818" t="s">
        <v>44</v>
      </c>
      <c r="C27818" s="1">
        <v>44599.309513888889</v>
      </c>
      <c r="D27818" s="1">
        <v>44599.312291666669</v>
      </c>
      <c r="E27818" t="s">
        <v>627</v>
      </c>
      <c r="F27818" t="s">
        <v>628</v>
      </c>
      <c r="G27818" t="s">
        <v>2375</v>
      </c>
      <c r="H27818" t="s">
        <v>2376</v>
      </c>
      <c r="I27818">
        <v>41.870822191000002</v>
      </c>
      <c r="J27818">
        <v>-87.625636935000003</v>
      </c>
      <c r="K27818">
        <v>41.877181</v>
      </c>
      <c r="L27818">
        <v>-87.627843999999996</v>
      </c>
      <c r="M27818" t="s">
        <v>18</v>
      </c>
    </row>
    <row r="27819" spans="1:13" x14ac:dyDescent="0.2">
      <c r="A27819" t="s">
        <v>28804</v>
      </c>
      <c r="B27819" t="s">
        <v>14</v>
      </c>
      <c r="C27819" s="1">
        <v>44598.369722222225</v>
      </c>
      <c r="D27819" s="1">
        <v>44598.375601851854</v>
      </c>
      <c r="E27819" t="s">
        <v>627</v>
      </c>
      <c r="F27819" t="s">
        <v>628</v>
      </c>
      <c r="G27819" t="s">
        <v>2375</v>
      </c>
      <c r="H27819" t="s">
        <v>2376</v>
      </c>
      <c r="I27819">
        <v>41.870769000000003</v>
      </c>
      <c r="J27819">
        <v>-87.625733999999994</v>
      </c>
      <c r="K27819">
        <v>41.877181</v>
      </c>
      <c r="L27819">
        <v>-87.627843999999996</v>
      </c>
      <c r="M27819" t="s">
        <v>18</v>
      </c>
    </row>
    <row r="27820" spans="1:13" x14ac:dyDescent="0.2">
      <c r="A27820" t="s">
        <v>28805</v>
      </c>
      <c r="B27820" t="s">
        <v>14</v>
      </c>
      <c r="C27820" s="1">
        <v>44609.495486111111</v>
      </c>
      <c r="D27820" s="1">
        <v>44609.498460648145</v>
      </c>
      <c r="E27820" t="s">
        <v>282</v>
      </c>
      <c r="F27820">
        <v>632</v>
      </c>
      <c r="G27820" t="s">
        <v>116</v>
      </c>
      <c r="H27820">
        <v>13325</v>
      </c>
      <c r="I27820">
        <v>41.944540000000003</v>
      </c>
      <c r="J27820">
        <v>-87.654678000000004</v>
      </c>
      <c r="K27820">
        <v>41.949074000000003</v>
      </c>
      <c r="L27820">
        <v>-87.648635999999996</v>
      </c>
      <c r="M27820" t="s">
        <v>18</v>
      </c>
    </row>
    <row r="27821" spans="1:13" x14ac:dyDescent="0.2">
      <c r="A27821" t="s">
        <v>28806</v>
      </c>
      <c r="B27821" t="s">
        <v>14</v>
      </c>
      <c r="C27821" s="1">
        <v>44616.845092592594</v>
      </c>
      <c r="D27821" s="1">
        <v>44616.852569444447</v>
      </c>
      <c r="E27821" t="s">
        <v>378</v>
      </c>
      <c r="F27821" t="s">
        <v>379</v>
      </c>
      <c r="G27821" t="s">
        <v>380</v>
      </c>
      <c r="H27821" t="s">
        <v>381</v>
      </c>
      <c r="I27821">
        <v>41.949399</v>
      </c>
      <c r="J27821">
        <v>-87.654528999999997</v>
      </c>
      <c r="K27821">
        <v>41.969517000000003</v>
      </c>
      <c r="L27821">
        <v>-87.654691</v>
      </c>
      <c r="M27821" t="s">
        <v>18</v>
      </c>
    </row>
    <row r="27822" spans="1:13" x14ac:dyDescent="0.2">
      <c r="A27822" t="s">
        <v>28807</v>
      </c>
      <c r="B27822" t="s">
        <v>14</v>
      </c>
      <c r="C27822" s="1">
        <v>44607.418715277781</v>
      </c>
      <c r="D27822" s="1">
        <v>44607.422118055554</v>
      </c>
      <c r="E27822" t="s">
        <v>627</v>
      </c>
      <c r="F27822" t="s">
        <v>628</v>
      </c>
      <c r="G27822" t="s">
        <v>2375</v>
      </c>
      <c r="H27822" t="s">
        <v>2376</v>
      </c>
      <c r="I27822">
        <v>41.870769000000003</v>
      </c>
      <c r="J27822">
        <v>-87.625733999999994</v>
      </c>
      <c r="K27822">
        <v>41.877181</v>
      </c>
      <c r="L27822">
        <v>-87.627843999999996</v>
      </c>
      <c r="M27822" t="s">
        <v>18</v>
      </c>
    </row>
    <row r="27823" spans="1:13" x14ac:dyDescent="0.2">
      <c r="A27823" t="s">
        <v>28808</v>
      </c>
      <c r="B27823" t="s">
        <v>14</v>
      </c>
      <c r="C27823" s="1">
        <v>44603.008587962962</v>
      </c>
      <c r="D27823" s="1">
        <v>44603.043773148151</v>
      </c>
      <c r="E27823" t="s">
        <v>11325</v>
      </c>
      <c r="F27823" t="s">
        <v>11326</v>
      </c>
      <c r="G27823" t="s">
        <v>111</v>
      </c>
      <c r="H27823" t="s">
        <v>112</v>
      </c>
      <c r="I27823">
        <v>41.791568010580001</v>
      </c>
      <c r="J27823">
        <v>-87.607852177400005</v>
      </c>
      <c r="K27823">
        <v>41.867888000000001</v>
      </c>
      <c r="L27823">
        <v>-87.623041000000001</v>
      </c>
      <c r="M27823" t="s">
        <v>18</v>
      </c>
    </row>
    <row r="27824" spans="1:13" x14ac:dyDescent="0.2">
      <c r="A27824" t="s">
        <v>28809</v>
      </c>
      <c r="B27824" t="s">
        <v>14</v>
      </c>
      <c r="C27824" s="1">
        <v>44599.701261574075</v>
      </c>
      <c r="D27824" s="1">
        <v>44599.70449074074</v>
      </c>
      <c r="E27824" t="s">
        <v>282</v>
      </c>
      <c r="F27824">
        <v>632</v>
      </c>
      <c r="G27824" t="s">
        <v>116</v>
      </c>
      <c r="H27824">
        <v>13325</v>
      </c>
      <c r="I27824">
        <v>41.944540000000003</v>
      </c>
      <c r="J27824">
        <v>-87.654678000000004</v>
      </c>
      <c r="K27824">
        <v>41.949074000000003</v>
      </c>
      <c r="L27824">
        <v>-87.648635999999996</v>
      </c>
      <c r="M27824" t="s">
        <v>18</v>
      </c>
    </row>
    <row r="27825" spans="1:13" x14ac:dyDescent="0.2">
      <c r="A27825" t="s">
        <v>28810</v>
      </c>
      <c r="B27825" t="s">
        <v>44</v>
      </c>
      <c r="C27825" s="1">
        <v>44613.616840277777</v>
      </c>
      <c r="D27825" s="1">
        <v>44613.626157407409</v>
      </c>
      <c r="E27825" t="s">
        <v>1361</v>
      </c>
      <c r="F27825">
        <v>15634</v>
      </c>
      <c r="G27825" t="s">
        <v>116</v>
      </c>
      <c r="H27825">
        <v>13325</v>
      </c>
      <c r="I27825">
        <v>41.943050499999998</v>
      </c>
      <c r="J27825">
        <v>-87.687364333333306</v>
      </c>
      <c r="K27825">
        <v>41.949074000000003</v>
      </c>
      <c r="L27825">
        <v>-87.648635999999996</v>
      </c>
      <c r="M27825" t="s">
        <v>18</v>
      </c>
    </row>
    <row r="27826" spans="1:13" x14ac:dyDescent="0.2">
      <c r="A27826" t="s">
        <v>28811</v>
      </c>
      <c r="B27826" t="s">
        <v>14</v>
      </c>
      <c r="C27826" s="1">
        <v>44618.569664351853</v>
      </c>
      <c r="D27826" s="1">
        <v>44618.582696759258</v>
      </c>
      <c r="E27826" t="s">
        <v>3514</v>
      </c>
      <c r="F27826">
        <v>13307</v>
      </c>
      <c r="G27826" t="s">
        <v>3502</v>
      </c>
      <c r="H27826" t="s">
        <v>3503</v>
      </c>
      <c r="I27826">
        <v>41.854914575765697</v>
      </c>
      <c r="J27826">
        <v>-87.663559913635197</v>
      </c>
      <c r="K27826">
        <v>41.856594000000001</v>
      </c>
      <c r="L27826">
        <v>-87.627542000000005</v>
      </c>
      <c r="M27826" t="s">
        <v>18</v>
      </c>
    </row>
    <row r="27827" spans="1:13" x14ac:dyDescent="0.2">
      <c r="A27827" t="s">
        <v>28812</v>
      </c>
      <c r="B27827" t="s">
        <v>44</v>
      </c>
      <c r="C27827" s="1">
        <v>44615.839212962965</v>
      </c>
      <c r="D27827" s="1">
        <v>44615.842094907406</v>
      </c>
      <c r="E27827" t="s">
        <v>6263</v>
      </c>
      <c r="F27827" t="s">
        <v>6264</v>
      </c>
      <c r="G27827" t="s">
        <v>116</v>
      </c>
      <c r="H27827">
        <v>13325</v>
      </c>
      <c r="I27827">
        <v>41.954479499999998</v>
      </c>
      <c r="J27827">
        <v>-87.648158166666605</v>
      </c>
      <c r="K27827">
        <v>41.949074000000003</v>
      </c>
      <c r="L27827">
        <v>-87.648635999999996</v>
      </c>
      <c r="M27827" t="s">
        <v>18</v>
      </c>
    </row>
    <row r="27828" spans="1:13" x14ac:dyDescent="0.2">
      <c r="A27828" t="s">
        <v>28813</v>
      </c>
      <c r="B27828" t="s">
        <v>44</v>
      </c>
      <c r="C27828" s="1">
        <v>44608.722071759257</v>
      </c>
      <c r="D27828" s="1">
        <v>44608.729050925926</v>
      </c>
      <c r="E27828" t="s">
        <v>33</v>
      </c>
      <c r="F27828">
        <v>13016</v>
      </c>
      <c r="G27828" t="s">
        <v>111</v>
      </c>
      <c r="H27828" t="s">
        <v>112</v>
      </c>
      <c r="I27828">
        <v>41.894244499999999</v>
      </c>
      <c r="J27828">
        <v>-87.622760999999997</v>
      </c>
      <c r="K27828">
        <v>41.867888000000001</v>
      </c>
      <c r="L27828">
        <v>-87.623041000000001</v>
      </c>
      <c r="M27828" t="s">
        <v>18</v>
      </c>
    </row>
    <row r="27829" spans="1:13" x14ac:dyDescent="0.2">
      <c r="A27829" t="s">
        <v>28814</v>
      </c>
      <c r="B27829" t="s">
        <v>44</v>
      </c>
      <c r="C27829" s="1">
        <v>44608.688761574071</v>
      </c>
      <c r="D27829" s="1">
        <v>44608.692233796297</v>
      </c>
      <c r="E27829" t="s">
        <v>82</v>
      </c>
      <c r="F27829" t="s">
        <v>83</v>
      </c>
      <c r="G27829" t="s">
        <v>116</v>
      </c>
      <c r="H27829">
        <v>13325</v>
      </c>
      <c r="I27829">
        <v>41.961610999999998</v>
      </c>
      <c r="J27829">
        <v>-87.654569333333299</v>
      </c>
      <c r="K27829">
        <v>41.949074000000003</v>
      </c>
      <c r="L27829">
        <v>-87.648635999999996</v>
      </c>
      <c r="M27829" t="s">
        <v>18</v>
      </c>
    </row>
    <row r="27830" spans="1:13" x14ac:dyDescent="0.2">
      <c r="A27830" t="s">
        <v>28815</v>
      </c>
      <c r="B27830" t="s">
        <v>14</v>
      </c>
      <c r="C27830" s="1">
        <v>44614.560358796298</v>
      </c>
      <c r="D27830" s="1">
        <v>44614.563101851854</v>
      </c>
      <c r="E27830" t="s">
        <v>627</v>
      </c>
      <c r="F27830" t="s">
        <v>628</v>
      </c>
      <c r="G27830" t="s">
        <v>111</v>
      </c>
      <c r="H27830" t="s">
        <v>112</v>
      </c>
      <c r="I27830">
        <v>41.870769000000003</v>
      </c>
      <c r="J27830">
        <v>-87.625733999999994</v>
      </c>
      <c r="K27830">
        <v>41.867888000000001</v>
      </c>
      <c r="L27830">
        <v>-87.623041000000001</v>
      </c>
      <c r="M27830" t="s">
        <v>18</v>
      </c>
    </row>
    <row r="27831" spans="1:13" x14ac:dyDescent="0.2">
      <c r="A27831" t="s">
        <v>28816</v>
      </c>
      <c r="B27831" t="s">
        <v>14</v>
      </c>
      <c r="C27831" s="1">
        <v>44597.548715277779</v>
      </c>
      <c r="D27831" s="1">
        <v>44597.56931712963</v>
      </c>
      <c r="E27831" t="s">
        <v>114</v>
      </c>
      <c r="F27831" t="s">
        <v>115</v>
      </c>
      <c r="G27831" t="s">
        <v>116</v>
      </c>
      <c r="H27831">
        <v>13325</v>
      </c>
      <c r="I27831">
        <v>41.888243000000003</v>
      </c>
      <c r="J27831">
        <v>-87.636390000000006</v>
      </c>
      <c r="K27831">
        <v>41.949074000000003</v>
      </c>
      <c r="L27831">
        <v>-87.648635999999996</v>
      </c>
      <c r="M27831" t="s">
        <v>18</v>
      </c>
    </row>
    <row r="27832" spans="1:13" x14ac:dyDescent="0.2">
      <c r="A27832" t="s">
        <v>28817</v>
      </c>
      <c r="B27832" t="s">
        <v>14</v>
      </c>
      <c r="C27832" s="1">
        <v>44619.452118055553</v>
      </c>
      <c r="D27832" s="1">
        <v>44619.457037037035</v>
      </c>
      <c r="E27832" t="s">
        <v>1568</v>
      </c>
      <c r="F27832">
        <v>13303</v>
      </c>
      <c r="G27832" t="s">
        <v>39</v>
      </c>
      <c r="H27832" t="s">
        <v>40</v>
      </c>
      <c r="I27832">
        <v>41.896749999999997</v>
      </c>
      <c r="J27832">
        <v>-87.630889999999994</v>
      </c>
      <c r="K27832">
        <v>41.907992999999998</v>
      </c>
      <c r="L27832">
        <v>-87.631501</v>
      </c>
      <c r="M27832" t="s">
        <v>18</v>
      </c>
    </row>
    <row r="27833" spans="1:13" x14ac:dyDescent="0.2">
      <c r="A27833" t="s">
        <v>28818</v>
      </c>
      <c r="B27833" t="s">
        <v>44</v>
      </c>
      <c r="C27833" s="1">
        <v>44619.667557870373</v>
      </c>
      <c r="D27833" s="1">
        <v>44619.670486111114</v>
      </c>
      <c r="E27833" t="s">
        <v>3514</v>
      </c>
      <c r="F27833">
        <v>13307</v>
      </c>
      <c r="G27833" t="s">
        <v>1822</v>
      </c>
      <c r="H27833">
        <v>13331</v>
      </c>
      <c r="I27833">
        <v>41.854809500000002</v>
      </c>
      <c r="J27833">
        <v>-87.663718500000002</v>
      </c>
      <c r="K27833">
        <v>41.855136000000002</v>
      </c>
      <c r="L27833">
        <v>-87.654127000000003</v>
      </c>
      <c r="M27833" t="s">
        <v>18</v>
      </c>
    </row>
    <row r="27834" spans="1:13" x14ac:dyDescent="0.2">
      <c r="A27834" t="s">
        <v>28819</v>
      </c>
      <c r="B27834" t="s">
        <v>14</v>
      </c>
      <c r="C27834" s="1">
        <v>44607.608101851853</v>
      </c>
      <c r="D27834" s="1">
        <v>44607.611597222225</v>
      </c>
      <c r="E27834" t="s">
        <v>627</v>
      </c>
      <c r="F27834" t="s">
        <v>628</v>
      </c>
      <c r="G27834" t="s">
        <v>2375</v>
      </c>
      <c r="H27834" t="s">
        <v>2376</v>
      </c>
      <c r="I27834">
        <v>41.870769000000003</v>
      </c>
      <c r="J27834">
        <v>-87.625733999999994</v>
      </c>
      <c r="K27834">
        <v>41.877181</v>
      </c>
      <c r="L27834">
        <v>-87.627843999999996</v>
      </c>
      <c r="M27834" t="s">
        <v>18</v>
      </c>
    </row>
    <row r="27835" spans="1:13" x14ac:dyDescent="0.2">
      <c r="A27835" t="s">
        <v>28820</v>
      </c>
      <c r="B27835" t="s">
        <v>44</v>
      </c>
      <c r="C27835" s="1">
        <v>44609.546956018516</v>
      </c>
      <c r="D27835" s="1">
        <v>44609.550324074073</v>
      </c>
      <c r="E27835" t="s">
        <v>1809</v>
      </c>
      <c r="F27835" t="s">
        <v>1810</v>
      </c>
      <c r="G27835" t="s">
        <v>111</v>
      </c>
      <c r="H27835" t="s">
        <v>112</v>
      </c>
      <c r="I27835">
        <v>41.867197513999997</v>
      </c>
      <c r="J27835">
        <v>-87.641136884999995</v>
      </c>
      <c r="K27835">
        <v>41.867888000000001</v>
      </c>
      <c r="L27835">
        <v>-87.623041000000001</v>
      </c>
      <c r="M27835" t="s">
        <v>18</v>
      </c>
    </row>
    <row r="27836" spans="1:13" x14ac:dyDescent="0.2">
      <c r="A27836" t="s">
        <v>28821</v>
      </c>
      <c r="B27836" t="s">
        <v>44</v>
      </c>
      <c r="C27836" s="1">
        <v>44608.698321759257</v>
      </c>
      <c r="D27836" s="1">
        <v>44608.700740740744</v>
      </c>
      <c r="E27836" t="s">
        <v>284</v>
      </c>
      <c r="F27836" t="s">
        <v>285</v>
      </c>
      <c r="G27836" t="s">
        <v>111</v>
      </c>
      <c r="H27836" t="s">
        <v>112</v>
      </c>
      <c r="I27836">
        <v>41.877816000000003</v>
      </c>
      <c r="J27836">
        <v>-87.624114500000005</v>
      </c>
      <c r="K27836">
        <v>41.867888000000001</v>
      </c>
      <c r="L27836">
        <v>-87.623041000000001</v>
      </c>
      <c r="M27836" t="s">
        <v>18</v>
      </c>
    </row>
    <row r="27837" spans="1:13" x14ac:dyDescent="0.2">
      <c r="A27837" t="s">
        <v>28822</v>
      </c>
      <c r="B27837" t="s">
        <v>14</v>
      </c>
      <c r="C27837" s="1">
        <v>44597.382662037038</v>
      </c>
      <c r="D27837" s="1">
        <v>44597.386099537034</v>
      </c>
      <c r="E27837" t="s">
        <v>284</v>
      </c>
      <c r="F27837" t="s">
        <v>285</v>
      </c>
      <c r="G27837" t="s">
        <v>111</v>
      </c>
      <c r="H27837" t="s">
        <v>112</v>
      </c>
      <c r="I27837">
        <v>41.877850000000002</v>
      </c>
      <c r="J27837">
        <v>-87.624080000000006</v>
      </c>
      <c r="K27837">
        <v>41.867888000000001</v>
      </c>
      <c r="L27837">
        <v>-87.623041000000001</v>
      </c>
      <c r="M27837" t="s">
        <v>18</v>
      </c>
    </row>
    <row r="27838" spans="1:13" x14ac:dyDescent="0.2">
      <c r="A27838" t="s">
        <v>28823</v>
      </c>
      <c r="B27838" t="s">
        <v>14</v>
      </c>
      <c r="C27838" s="1">
        <v>44602.406099537038</v>
      </c>
      <c r="D27838" s="1">
        <v>44602.409525462965</v>
      </c>
      <c r="E27838" t="s">
        <v>284</v>
      </c>
      <c r="F27838" t="s">
        <v>285</v>
      </c>
      <c r="G27838" t="s">
        <v>111</v>
      </c>
      <c r="H27838" t="s">
        <v>112</v>
      </c>
      <c r="I27838">
        <v>41.877850000000002</v>
      </c>
      <c r="J27838">
        <v>-87.624080000000006</v>
      </c>
      <c r="K27838">
        <v>41.867888000000001</v>
      </c>
      <c r="L27838">
        <v>-87.623041000000001</v>
      </c>
      <c r="M27838" t="s">
        <v>18</v>
      </c>
    </row>
    <row r="27839" spans="1:13" x14ac:dyDescent="0.2">
      <c r="A27839" t="s">
        <v>28824</v>
      </c>
      <c r="B27839" t="s">
        <v>14</v>
      </c>
      <c r="C27839" s="1">
        <v>44620.626585648148</v>
      </c>
      <c r="D27839" s="1">
        <v>44620.631921296299</v>
      </c>
      <c r="E27839" t="s">
        <v>284</v>
      </c>
      <c r="F27839" t="s">
        <v>285</v>
      </c>
      <c r="G27839" t="s">
        <v>111</v>
      </c>
      <c r="H27839" t="s">
        <v>112</v>
      </c>
      <c r="I27839">
        <v>41.877850000000002</v>
      </c>
      <c r="J27839">
        <v>-87.624080000000006</v>
      </c>
      <c r="K27839">
        <v>41.867888000000001</v>
      </c>
      <c r="L27839">
        <v>-87.623041000000001</v>
      </c>
      <c r="M27839" t="s">
        <v>18</v>
      </c>
    </row>
    <row r="27840" spans="1:13" x14ac:dyDescent="0.2">
      <c r="A27840" t="s">
        <v>28825</v>
      </c>
      <c r="B27840" t="s">
        <v>44</v>
      </c>
      <c r="C27840" s="1">
        <v>44620.737916666665</v>
      </c>
      <c r="D27840" s="1">
        <v>44620.753854166665</v>
      </c>
      <c r="E27840" t="s">
        <v>848</v>
      </c>
      <c r="F27840" t="s">
        <v>849</v>
      </c>
      <c r="G27840" t="s">
        <v>116</v>
      </c>
      <c r="H27840">
        <v>13325</v>
      </c>
      <c r="I27840">
        <v>41.888520833333303</v>
      </c>
      <c r="J27840">
        <v>-87.644488166666605</v>
      </c>
      <c r="K27840">
        <v>41.949074000000003</v>
      </c>
      <c r="L27840">
        <v>-87.648635999999996</v>
      </c>
      <c r="M27840" t="s">
        <v>71</v>
      </c>
    </row>
    <row r="27841" spans="1:13" x14ac:dyDescent="0.2">
      <c r="A27841" t="s">
        <v>28826</v>
      </c>
      <c r="B27841" t="s">
        <v>14</v>
      </c>
      <c r="C27841" s="1">
        <v>44603.617476851854</v>
      </c>
      <c r="D27841" s="1">
        <v>44603.625659722224</v>
      </c>
      <c r="E27841" t="s">
        <v>2217</v>
      </c>
      <c r="F27841" t="s">
        <v>2218</v>
      </c>
      <c r="G27841" t="s">
        <v>405</v>
      </c>
      <c r="H27841">
        <v>596</v>
      </c>
      <c r="I27841">
        <v>42.032561999999999</v>
      </c>
      <c r="J27841">
        <v>-87.679101000000003</v>
      </c>
      <c r="K27841">
        <v>42.048214000000002</v>
      </c>
      <c r="L27841">
        <v>-87.683485000000005</v>
      </c>
      <c r="M27841" t="s">
        <v>18</v>
      </c>
    </row>
    <row r="27842" spans="1:13" x14ac:dyDescent="0.2">
      <c r="A27842" t="s">
        <v>28827</v>
      </c>
      <c r="B27842" t="s">
        <v>14</v>
      </c>
      <c r="C27842" s="1">
        <v>44614.562696759262</v>
      </c>
      <c r="D27842" s="1">
        <v>44614.567164351851</v>
      </c>
      <c r="E27842" t="s">
        <v>34</v>
      </c>
      <c r="F27842" t="s">
        <v>35</v>
      </c>
      <c r="G27842" t="s">
        <v>2375</v>
      </c>
      <c r="H27842" t="s">
        <v>2376</v>
      </c>
      <c r="I27842">
        <v>41.880316999999998</v>
      </c>
      <c r="J27842">
        <v>-87.635185000000007</v>
      </c>
      <c r="K27842">
        <v>41.877181</v>
      </c>
      <c r="L27842">
        <v>-87.627843999999996</v>
      </c>
      <c r="M27842" t="s">
        <v>18</v>
      </c>
    </row>
    <row r="27843" spans="1:13" x14ac:dyDescent="0.2">
      <c r="A27843" t="s">
        <v>28828</v>
      </c>
      <c r="B27843" t="s">
        <v>14</v>
      </c>
      <c r="C27843" s="1">
        <v>44618.635381944441</v>
      </c>
      <c r="D27843" s="1">
        <v>44618.640798611108</v>
      </c>
      <c r="E27843" t="s">
        <v>1428</v>
      </c>
      <c r="F27843">
        <v>13389</v>
      </c>
      <c r="G27843" t="s">
        <v>116</v>
      </c>
      <c r="H27843">
        <v>13325</v>
      </c>
      <c r="I27843">
        <v>41.961004000000003</v>
      </c>
      <c r="J27843">
        <v>-87.649602999999999</v>
      </c>
      <c r="K27843">
        <v>41.949074000000003</v>
      </c>
      <c r="L27843">
        <v>-87.648635999999996</v>
      </c>
      <c r="M27843" t="s">
        <v>18</v>
      </c>
    </row>
    <row r="27844" spans="1:13" x14ac:dyDescent="0.2">
      <c r="A27844" t="s">
        <v>28829</v>
      </c>
      <c r="B27844" t="s">
        <v>14</v>
      </c>
      <c r="C27844" s="1">
        <v>44619.607164351852</v>
      </c>
      <c r="D27844" s="1">
        <v>44619.615729166668</v>
      </c>
      <c r="E27844" t="s">
        <v>284</v>
      </c>
      <c r="F27844" t="s">
        <v>285</v>
      </c>
      <c r="G27844" t="s">
        <v>111</v>
      </c>
      <c r="H27844" t="s">
        <v>112</v>
      </c>
      <c r="I27844">
        <v>41.877850000000002</v>
      </c>
      <c r="J27844">
        <v>-87.624080000000006</v>
      </c>
      <c r="K27844">
        <v>41.867888000000001</v>
      </c>
      <c r="L27844">
        <v>-87.623041000000001</v>
      </c>
      <c r="M27844" t="s">
        <v>18</v>
      </c>
    </row>
    <row r="27845" spans="1:13" x14ac:dyDescent="0.2">
      <c r="A27845" t="s">
        <v>28830</v>
      </c>
      <c r="B27845" t="s">
        <v>81</v>
      </c>
      <c r="C27845" s="1">
        <v>44613.942789351851</v>
      </c>
      <c r="D27845" s="1">
        <v>44613.946423611109</v>
      </c>
      <c r="E27845" t="s">
        <v>284</v>
      </c>
      <c r="F27845" t="s">
        <v>285</v>
      </c>
      <c r="G27845" t="s">
        <v>111</v>
      </c>
      <c r="H27845" t="s">
        <v>112</v>
      </c>
      <c r="I27845">
        <v>41.877850000000002</v>
      </c>
      <c r="J27845">
        <v>-87.624080000000006</v>
      </c>
      <c r="K27845">
        <v>41.867888000000001</v>
      </c>
      <c r="L27845">
        <v>-87.623041000000001</v>
      </c>
      <c r="M27845" t="s">
        <v>71</v>
      </c>
    </row>
    <row r="27846" spans="1:13" x14ac:dyDescent="0.2">
      <c r="A27846" t="s">
        <v>28831</v>
      </c>
      <c r="B27846" t="s">
        <v>44</v>
      </c>
      <c r="C27846" s="1">
        <v>44617.767731481479</v>
      </c>
      <c r="D27846" s="1">
        <v>44617.790879629632</v>
      </c>
      <c r="E27846" t="s">
        <v>65</v>
      </c>
      <c r="F27846" t="s">
        <v>66</v>
      </c>
      <c r="G27846" t="s">
        <v>116</v>
      </c>
      <c r="H27846">
        <v>13325</v>
      </c>
      <c r="I27846">
        <v>41.883426666666601</v>
      </c>
      <c r="J27846">
        <v>-87.637355666666593</v>
      </c>
      <c r="K27846">
        <v>41.949074000000003</v>
      </c>
      <c r="L27846">
        <v>-87.648635999999996</v>
      </c>
      <c r="M27846" t="s">
        <v>18</v>
      </c>
    </row>
    <row r="27847" spans="1:13" x14ac:dyDescent="0.2">
      <c r="A27847" t="s">
        <v>28832</v>
      </c>
      <c r="B27847" t="s">
        <v>14</v>
      </c>
      <c r="C27847" s="1">
        <v>44604.348495370374</v>
      </c>
      <c r="D27847" s="1">
        <v>44604.353819444441</v>
      </c>
      <c r="E27847" t="s">
        <v>627</v>
      </c>
      <c r="F27847" t="s">
        <v>628</v>
      </c>
      <c r="G27847" t="s">
        <v>2375</v>
      </c>
      <c r="H27847" t="s">
        <v>2376</v>
      </c>
      <c r="I27847">
        <v>41.870769000000003</v>
      </c>
      <c r="J27847">
        <v>-87.625733999999994</v>
      </c>
      <c r="K27847">
        <v>41.877181</v>
      </c>
      <c r="L27847">
        <v>-87.627843999999996</v>
      </c>
      <c r="M27847" t="s">
        <v>18</v>
      </c>
    </row>
    <row r="27848" spans="1:13" x14ac:dyDescent="0.2">
      <c r="A27848" t="s">
        <v>28833</v>
      </c>
      <c r="B27848" t="s">
        <v>14</v>
      </c>
      <c r="C27848" s="1">
        <v>44600.721504629626</v>
      </c>
      <c r="D27848" s="1">
        <v>44600.724826388891</v>
      </c>
      <c r="E27848" t="s">
        <v>521</v>
      </c>
      <c r="F27848" t="s">
        <v>522</v>
      </c>
      <c r="G27848" t="s">
        <v>2375</v>
      </c>
      <c r="H27848" t="s">
        <v>2376</v>
      </c>
      <c r="I27848">
        <v>41.874053000000004</v>
      </c>
      <c r="J27848">
        <v>-87.627716000000007</v>
      </c>
      <c r="K27848">
        <v>41.877181</v>
      </c>
      <c r="L27848">
        <v>-87.627843999999996</v>
      </c>
      <c r="M27848" t="s">
        <v>18</v>
      </c>
    </row>
    <row r="27849" spans="1:13" x14ac:dyDescent="0.2">
      <c r="A27849" t="s">
        <v>28834</v>
      </c>
      <c r="B27849" t="s">
        <v>14</v>
      </c>
      <c r="C27849" s="1">
        <v>44611.464525462965</v>
      </c>
      <c r="D27849" s="1">
        <v>44611.470347222225</v>
      </c>
      <c r="E27849" t="s">
        <v>485</v>
      </c>
      <c r="F27849">
        <v>13008</v>
      </c>
      <c r="G27849" t="s">
        <v>111</v>
      </c>
      <c r="H27849" t="s">
        <v>112</v>
      </c>
      <c r="I27849">
        <v>41.881031700000001</v>
      </c>
      <c r="J27849">
        <v>-87.624084319999994</v>
      </c>
      <c r="K27849">
        <v>41.867888000000001</v>
      </c>
      <c r="L27849">
        <v>-87.623041000000001</v>
      </c>
      <c r="M27849" t="s">
        <v>18</v>
      </c>
    </row>
    <row r="27850" spans="1:13" x14ac:dyDescent="0.2">
      <c r="A27850" t="s">
        <v>28835</v>
      </c>
      <c r="B27850" t="s">
        <v>14</v>
      </c>
      <c r="C27850" s="1">
        <v>44598.696585648147</v>
      </c>
      <c r="D27850" s="1">
        <v>44598.698773148149</v>
      </c>
      <c r="E27850" t="s">
        <v>28</v>
      </c>
      <c r="F27850">
        <v>13323</v>
      </c>
      <c r="G27850" t="s">
        <v>116</v>
      </c>
      <c r="H27850">
        <v>13325</v>
      </c>
      <c r="I27850">
        <v>41.952832999999998</v>
      </c>
      <c r="J27850">
        <v>-87.649992999999995</v>
      </c>
      <c r="K27850">
        <v>41.949074000000003</v>
      </c>
      <c r="L27850">
        <v>-87.648635999999996</v>
      </c>
      <c r="M27850" t="s">
        <v>18</v>
      </c>
    </row>
    <row r="27851" spans="1:13" x14ac:dyDescent="0.2">
      <c r="A27851" t="s">
        <v>28836</v>
      </c>
      <c r="B27851" t="s">
        <v>14</v>
      </c>
      <c r="C27851" s="1">
        <v>44620.781759259262</v>
      </c>
      <c r="D27851" s="1">
        <v>44620.791064814817</v>
      </c>
      <c r="E27851" t="s">
        <v>485</v>
      </c>
      <c r="F27851">
        <v>13008</v>
      </c>
      <c r="G27851" t="s">
        <v>111</v>
      </c>
      <c r="H27851" t="s">
        <v>112</v>
      </c>
      <c r="I27851">
        <v>41.881031700000001</v>
      </c>
      <c r="J27851">
        <v>-87.624084319999994</v>
      </c>
      <c r="K27851">
        <v>41.867888000000001</v>
      </c>
      <c r="L27851">
        <v>-87.623041000000001</v>
      </c>
      <c r="M27851" t="s">
        <v>18</v>
      </c>
    </row>
    <row r="27852" spans="1:13" x14ac:dyDescent="0.2">
      <c r="A27852" t="s">
        <v>28837</v>
      </c>
      <c r="B27852" t="s">
        <v>44</v>
      </c>
      <c r="C27852" s="1">
        <v>44603.639421296299</v>
      </c>
      <c r="D27852" s="1">
        <v>44603.642442129632</v>
      </c>
      <c r="E27852" t="s">
        <v>284</v>
      </c>
      <c r="F27852" t="s">
        <v>285</v>
      </c>
      <c r="G27852" t="s">
        <v>111</v>
      </c>
      <c r="H27852" t="s">
        <v>112</v>
      </c>
      <c r="I27852">
        <v>41.877790333333301</v>
      </c>
      <c r="J27852">
        <v>-87.624099166666596</v>
      </c>
      <c r="K27852">
        <v>41.867888000000001</v>
      </c>
      <c r="L27852">
        <v>-87.623041000000001</v>
      </c>
      <c r="M27852" t="s">
        <v>18</v>
      </c>
    </row>
    <row r="27853" spans="1:13" x14ac:dyDescent="0.2">
      <c r="A27853" t="s">
        <v>28838</v>
      </c>
      <c r="B27853" t="s">
        <v>14</v>
      </c>
      <c r="C27853" s="1">
        <v>44607.690752314818</v>
      </c>
      <c r="D27853" s="1">
        <v>44607.703217592592</v>
      </c>
      <c r="E27853" t="s">
        <v>109</v>
      </c>
      <c r="F27853" t="s">
        <v>110</v>
      </c>
      <c r="G27853" t="s">
        <v>1822</v>
      </c>
      <c r="H27853">
        <v>13331</v>
      </c>
      <c r="I27853">
        <v>41.875932665500002</v>
      </c>
      <c r="J27853">
        <v>-87.630584535500006</v>
      </c>
      <c r="K27853">
        <v>41.855136000000002</v>
      </c>
      <c r="L27853">
        <v>-87.654127000000003</v>
      </c>
      <c r="M27853" t="s">
        <v>18</v>
      </c>
    </row>
    <row r="27854" spans="1:13" x14ac:dyDescent="0.2">
      <c r="A27854" t="s">
        <v>28839</v>
      </c>
      <c r="B27854" t="s">
        <v>14</v>
      </c>
      <c r="C27854" s="1">
        <v>44617.556354166663</v>
      </c>
      <c r="D27854" s="1">
        <v>44617.569768518515</v>
      </c>
      <c r="E27854" t="s">
        <v>109</v>
      </c>
      <c r="F27854" t="s">
        <v>110</v>
      </c>
      <c r="G27854" t="s">
        <v>1822</v>
      </c>
      <c r="H27854">
        <v>13331</v>
      </c>
      <c r="I27854">
        <v>41.875932665500002</v>
      </c>
      <c r="J27854">
        <v>-87.630584535500006</v>
      </c>
      <c r="K27854">
        <v>41.855136000000002</v>
      </c>
      <c r="L27854">
        <v>-87.654127000000003</v>
      </c>
      <c r="M27854" t="s">
        <v>18</v>
      </c>
    </row>
    <row r="27855" spans="1:13" x14ac:dyDescent="0.2">
      <c r="A27855" t="s">
        <v>28840</v>
      </c>
      <c r="B27855" t="s">
        <v>14</v>
      </c>
      <c r="C27855" s="1">
        <v>44609.538252314815</v>
      </c>
      <c r="D27855" s="1">
        <v>44609.542581018519</v>
      </c>
      <c r="E27855" t="s">
        <v>34</v>
      </c>
      <c r="F27855" t="s">
        <v>35</v>
      </c>
      <c r="G27855" t="s">
        <v>2375</v>
      </c>
      <c r="H27855" t="s">
        <v>2376</v>
      </c>
      <c r="I27855">
        <v>41.880316999999998</v>
      </c>
      <c r="J27855">
        <v>-87.635185000000007</v>
      </c>
      <c r="K27855">
        <v>41.877181</v>
      </c>
      <c r="L27855">
        <v>-87.627843999999996</v>
      </c>
      <c r="M27855" t="s">
        <v>18</v>
      </c>
    </row>
    <row r="27856" spans="1:13" x14ac:dyDescent="0.2">
      <c r="A27856" t="s">
        <v>28841</v>
      </c>
      <c r="B27856" t="s">
        <v>14</v>
      </c>
      <c r="C27856" s="1">
        <v>44615.867951388886</v>
      </c>
      <c r="D27856" s="1">
        <v>44615.874456018515</v>
      </c>
      <c r="E27856" t="s">
        <v>75</v>
      </c>
      <c r="F27856">
        <v>13071</v>
      </c>
      <c r="G27856" t="s">
        <v>116</v>
      </c>
      <c r="H27856">
        <v>13325</v>
      </c>
      <c r="I27856">
        <v>41.943739000000001</v>
      </c>
      <c r="J27856">
        <v>-87.664019999999994</v>
      </c>
      <c r="K27856">
        <v>41.949074000000003</v>
      </c>
      <c r="L27856">
        <v>-87.648635999999996</v>
      </c>
      <c r="M27856" t="s">
        <v>18</v>
      </c>
    </row>
    <row r="27857" spans="1:13" x14ac:dyDescent="0.2">
      <c r="A27857" s="2" t="s">
        <v>28842</v>
      </c>
      <c r="B27857" t="s">
        <v>14</v>
      </c>
      <c r="C27857" s="1">
        <v>44604.693472222221</v>
      </c>
      <c r="D27857" s="1">
        <v>44604.695648148147</v>
      </c>
      <c r="E27857" t="s">
        <v>6263</v>
      </c>
      <c r="F27857" t="s">
        <v>6264</v>
      </c>
      <c r="G27857" t="s">
        <v>116</v>
      </c>
      <c r="H27857">
        <v>13325</v>
      </c>
      <c r="I27857">
        <v>41.954383</v>
      </c>
      <c r="J27857">
        <v>-87.648043000000001</v>
      </c>
      <c r="K27857">
        <v>41.949074000000003</v>
      </c>
      <c r="L27857">
        <v>-87.648635999999996</v>
      </c>
      <c r="M27857" t="s">
        <v>18</v>
      </c>
    </row>
    <row r="27858" spans="1:13" x14ac:dyDescent="0.2">
      <c r="A27858" t="s">
        <v>28843</v>
      </c>
      <c r="B27858" t="s">
        <v>14</v>
      </c>
      <c r="C27858" s="1">
        <v>44612.483587962961</v>
      </c>
      <c r="D27858" s="1">
        <v>44612.488078703704</v>
      </c>
      <c r="E27858" t="s">
        <v>840</v>
      </c>
      <c r="F27858" t="s">
        <v>841</v>
      </c>
      <c r="G27858" t="s">
        <v>116</v>
      </c>
      <c r="H27858">
        <v>13325</v>
      </c>
      <c r="I27858">
        <v>41.9364968219</v>
      </c>
      <c r="J27858">
        <v>-87.647538658200006</v>
      </c>
      <c r="K27858">
        <v>41.949074000000003</v>
      </c>
      <c r="L27858">
        <v>-87.648635999999996</v>
      </c>
      <c r="M27858" t="s">
        <v>71</v>
      </c>
    </row>
    <row r="27859" spans="1:13" x14ac:dyDescent="0.2">
      <c r="A27859" t="s">
        <v>28844</v>
      </c>
      <c r="B27859" t="s">
        <v>14</v>
      </c>
      <c r="C27859" s="1">
        <v>44607.242662037039</v>
      </c>
      <c r="D27859" s="1">
        <v>44607.246203703704</v>
      </c>
      <c r="E27859" t="s">
        <v>840</v>
      </c>
      <c r="F27859" t="s">
        <v>841</v>
      </c>
      <c r="G27859" t="s">
        <v>116</v>
      </c>
      <c r="H27859">
        <v>13325</v>
      </c>
      <c r="I27859">
        <v>41.9364968219</v>
      </c>
      <c r="J27859">
        <v>-87.647538658200006</v>
      </c>
      <c r="K27859">
        <v>41.949074000000003</v>
      </c>
      <c r="L27859">
        <v>-87.648635999999996</v>
      </c>
      <c r="M27859" t="s">
        <v>71</v>
      </c>
    </row>
    <row r="27860" spans="1:13" x14ac:dyDescent="0.2">
      <c r="A27860" t="s">
        <v>28845</v>
      </c>
      <c r="B27860" t="s">
        <v>14</v>
      </c>
      <c r="C27860" s="1">
        <v>44601.612013888887</v>
      </c>
      <c r="D27860" s="1">
        <v>44601.618576388886</v>
      </c>
      <c r="E27860" t="s">
        <v>487</v>
      </c>
      <c r="F27860" t="s">
        <v>488</v>
      </c>
      <c r="G27860" t="s">
        <v>111</v>
      </c>
      <c r="H27860" t="s">
        <v>112</v>
      </c>
      <c r="I27860">
        <v>41.8777079559</v>
      </c>
      <c r="J27860">
        <v>-87.635321140800002</v>
      </c>
      <c r="K27860">
        <v>41.867888000000001</v>
      </c>
      <c r="L27860">
        <v>-87.623041000000001</v>
      </c>
      <c r="M27860" t="s">
        <v>18</v>
      </c>
    </row>
    <row r="27861" spans="1:13" x14ac:dyDescent="0.2">
      <c r="A27861" t="s">
        <v>28846</v>
      </c>
      <c r="B27861" t="s">
        <v>14</v>
      </c>
      <c r="C27861" s="1">
        <v>44616.695381944446</v>
      </c>
      <c r="D27861" s="1">
        <v>44616.704421296294</v>
      </c>
      <c r="E27861" t="s">
        <v>292</v>
      </c>
      <c r="F27861">
        <v>13263</v>
      </c>
      <c r="G27861" t="s">
        <v>2375</v>
      </c>
      <c r="H27861" t="s">
        <v>2376</v>
      </c>
      <c r="I27861">
        <v>41.884728000000003</v>
      </c>
      <c r="J27861">
        <v>-87.619521000000006</v>
      </c>
      <c r="K27861">
        <v>41.877181</v>
      </c>
      <c r="L27861">
        <v>-87.627843999999996</v>
      </c>
      <c r="M27861" t="s">
        <v>18</v>
      </c>
    </row>
    <row r="27862" spans="1:13" x14ac:dyDescent="0.2">
      <c r="A27862" t="s">
        <v>28847</v>
      </c>
      <c r="B27862" t="s">
        <v>14</v>
      </c>
      <c r="C27862" s="1">
        <v>44600.511377314811</v>
      </c>
      <c r="D27862" s="1">
        <v>44600.516064814816</v>
      </c>
      <c r="E27862" t="s">
        <v>284</v>
      </c>
      <c r="F27862" t="s">
        <v>285</v>
      </c>
      <c r="G27862" t="s">
        <v>111</v>
      </c>
      <c r="H27862" t="s">
        <v>112</v>
      </c>
      <c r="I27862">
        <v>41.877850000000002</v>
      </c>
      <c r="J27862">
        <v>-87.624080000000006</v>
      </c>
      <c r="K27862">
        <v>41.867888000000001</v>
      </c>
      <c r="L27862">
        <v>-87.623041000000001</v>
      </c>
      <c r="M27862" t="s">
        <v>18</v>
      </c>
    </row>
    <row r="27863" spans="1:13" x14ac:dyDescent="0.2">
      <c r="A27863" t="s">
        <v>28848</v>
      </c>
      <c r="B27863" t="s">
        <v>14</v>
      </c>
      <c r="C27863" s="1">
        <v>44606.728518518517</v>
      </c>
      <c r="D27863" s="1">
        <v>44606.732858796298</v>
      </c>
      <c r="E27863" t="s">
        <v>840</v>
      </c>
      <c r="F27863" t="s">
        <v>841</v>
      </c>
      <c r="G27863" t="s">
        <v>116</v>
      </c>
      <c r="H27863">
        <v>13325</v>
      </c>
      <c r="I27863">
        <v>41.9364968219</v>
      </c>
      <c r="J27863">
        <v>-87.647538658200006</v>
      </c>
      <c r="K27863">
        <v>41.949074000000003</v>
      </c>
      <c r="L27863">
        <v>-87.648635999999996</v>
      </c>
      <c r="M27863" t="s">
        <v>18</v>
      </c>
    </row>
    <row r="27864" spans="1:13" x14ac:dyDescent="0.2">
      <c r="A27864" t="s">
        <v>28849</v>
      </c>
      <c r="B27864" t="s">
        <v>14</v>
      </c>
      <c r="C27864" s="1">
        <v>44620.708622685182</v>
      </c>
      <c r="D27864" s="1">
        <v>44620.715983796297</v>
      </c>
      <c r="E27864" t="s">
        <v>840</v>
      </c>
      <c r="F27864" t="s">
        <v>841</v>
      </c>
      <c r="G27864" t="s">
        <v>116</v>
      </c>
      <c r="H27864">
        <v>13325</v>
      </c>
      <c r="I27864">
        <v>41.9364968219</v>
      </c>
      <c r="J27864">
        <v>-87.647538658200006</v>
      </c>
      <c r="K27864">
        <v>41.949074000000003</v>
      </c>
      <c r="L27864">
        <v>-87.648635999999996</v>
      </c>
      <c r="M27864" t="s">
        <v>18</v>
      </c>
    </row>
    <row r="27865" spans="1:13" x14ac:dyDescent="0.2">
      <c r="A27865" t="s">
        <v>28850</v>
      </c>
      <c r="B27865" t="s">
        <v>14</v>
      </c>
      <c r="C27865" s="1">
        <v>44607.692499999997</v>
      </c>
      <c r="D27865" s="1">
        <v>44607.696261574078</v>
      </c>
      <c r="E27865" t="s">
        <v>840</v>
      </c>
      <c r="F27865" t="s">
        <v>841</v>
      </c>
      <c r="G27865" t="s">
        <v>116</v>
      </c>
      <c r="H27865">
        <v>13325</v>
      </c>
      <c r="I27865">
        <v>41.9364968219</v>
      </c>
      <c r="J27865">
        <v>-87.647538658200006</v>
      </c>
      <c r="K27865">
        <v>41.949074000000003</v>
      </c>
      <c r="L27865">
        <v>-87.648635999999996</v>
      </c>
      <c r="M27865" t="s">
        <v>18</v>
      </c>
    </row>
    <row r="27866" spans="1:13" x14ac:dyDescent="0.2">
      <c r="A27866" t="s">
        <v>28851</v>
      </c>
      <c r="B27866" t="s">
        <v>14</v>
      </c>
      <c r="C27866" s="1">
        <v>44617.743009259262</v>
      </c>
      <c r="D27866" s="1">
        <v>44617.747569444444</v>
      </c>
      <c r="E27866" t="s">
        <v>840</v>
      </c>
      <c r="F27866" t="s">
        <v>841</v>
      </c>
      <c r="G27866" t="s">
        <v>116</v>
      </c>
      <c r="H27866">
        <v>13325</v>
      </c>
      <c r="I27866">
        <v>41.9364968219</v>
      </c>
      <c r="J27866">
        <v>-87.647538658200006</v>
      </c>
      <c r="K27866">
        <v>41.949074000000003</v>
      </c>
      <c r="L27866">
        <v>-87.648635999999996</v>
      </c>
      <c r="M27866" t="s">
        <v>18</v>
      </c>
    </row>
    <row r="27867" spans="1:13" x14ac:dyDescent="0.2">
      <c r="A27867" t="s">
        <v>28852</v>
      </c>
      <c r="B27867" t="s">
        <v>14</v>
      </c>
      <c r="C27867" s="1">
        <v>44613.038831018515</v>
      </c>
      <c r="D27867" s="1">
        <v>44613.040613425925</v>
      </c>
      <c r="E27867" t="s">
        <v>306</v>
      </c>
      <c r="F27867" t="s">
        <v>307</v>
      </c>
      <c r="G27867" t="s">
        <v>116</v>
      </c>
      <c r="H27867">
        <v>13325</v>
      </c>
      <c r="I27867">
        <v>41.943669999999997</v>
      </c>
      <c r="J27867">
        <v>-87.648949999999999</v>
      </c>
      <c r="K27867">
        <v>41.949074000000003</v>
      </c>
      <c r="L27867">
        <v>-87.648635999999996</v>
      </c>
      <c r="M27867" t="s">
        <v>18</v>
      </c>
    </row>
    <row r="27868" spans="1:13" x14ac:dyDescent="0.2">
      <c r="A27868" t="s">
        <v>28853</v>
      </c>
      <c r="B27868" t="s">
        <v>44</v>
      </c>
      <c r="C27868" s="1">
        <v>44601.60125</v>
      </c>
      <c r="D27868" s="1">
        <v>44601.602905092594</v>
      </c>
      <c r="E27868" t="s">
        <v>306</v>
      </c>
      <c r="F27868" t="s">
        <v>307</v>
      </c>
      <c r="G27868" t="s">
        <v>116</v>
      </c>
      <c r="H27868">
        <v>13325</v>
      </c>
      <c r="I27868">
        <v>41.943707166666599</v>
      </c>
      <c r="J27868">
        <v>-87.648908333333296</v>
      </c>
      <c r="K27868">
        <v>41.949074000000003</v>
      </c>
      <c r="L27868">
        <v>-87.648635999999996</v>
      </c>
      <c r="M27868" t="s">
        <v>71</v>
      </c>
    </row>
    <row r="27869" spans="1:13" x14ac:dyDescent="0.2">
      <c r="A27869" t="s">
        <v>28854</v>
      </c>
      <c r="B27869" t="s">
        <v>14</v>
      </c>
      <c r="C27869" s="1">
        <v>44615.710277777776</v>
      </c>
      <c r="D27869" s="1">
        <v>44615.712314814817</v>
      </c>
      <c r="E27869" t="s">
        <v>306</v>
      </c>
      <c r="F27869" t="s">
        <v>307</v>
      </c>
      <c r="G27869" t="s">
        <v>116</v>
      </c>
      <c r="H27869">
        <v>13325</v>
      </c>
      <c r="I27869">
        <v>41.943669999999997</v>
      </c>
      <c r="J27869">
        <v>-87.648949999999999</v>
      </c>
      <c r="K27869">
        <v>41.949074000000003</v>
      </c>
      <c r="L27869">
        <v>-87.648635999999996</v>
      </c>
      <c r="M27869" t="s">
        <v>18</v>
      </c>
    </row>
    <row r="27870" spans="1:13" x14ac:dyDescent="0.2">
      <c r="A27870" t="s">
        <v>28855</v>
      </c>
      <c r="B27870" t="s">
        <v>14</v>
      </c>
      <c r="C27870" s="1">
        <v>44596.727418981478</v>
      </c>
      <c r="D27870" s="1">
        <v>44596.731956018521</v>
      </c>
      <c r="E27870" t="s">
        <v>840</v>
      </c>
      <c r="F27870" t="s">
        <v>841</v>
      </c>
      <c r="G27870" t="s">
        <v>116</v>
      </c>
      <c r="H27870">
        <v>13325</v>
      </c>
      <c r="I27870">
        <v>41.9364968219</v>
      </c>
      <c r="J27870">
        <v>-87.647538658200006</v>
      </c>
      <c r="K27870">
        <v>41.949074000000003</v>
      </c>
      <c r="L27870">
        <v>-87.648635999999996</v>
      </c>
      <c r="M27870" t="s">
        <v>18</v>
      </c>
    </row>
    <row r="27871" spans="1:13" x14ac:dyDescent="0.2">
      <c r="A27871" t="s">
        <v>28856</v>
      </c>
      <c r="B27871" t="s">
        <v>14</v>
      </c>
      <c r="C27871" s="1">
        <v>44608.722349537034</v>
      </c>
      <c r="D27871" s="1">
        <v>44608.726678240739</v>
      </c>
      <c r="E27871" t="s">
        <v>840</v>
      </c>
      <c r="F27871" t="s">
        <v>841</v>
      </c>
      <c r="G27871" t="s">
        <v>116</v>
      </c>
      <c r="H27871">
        <v>13325</v>
      </c>
      <c r="I27871">
        <v>41.9364968219</v>
      </c>
      <c r="J27871">
        <v>-87.647538658200006</v>
      </c>
      <c r="K27871">
        <v>41.949074000000003</v>
      </c>
      <c r="L27871">
        <v>-87.648635999999996</v>
      </c>
      <c r="M27871" t="s">
        <v>18</v>
      </c>
    </row>
    <row r="27872" spans="1:13" x14ac:dyDescent="0.2">
      <c r="A27872" t="s">
        <v>28857</v>
      </c>
      <c r="B27872" t="s">
        <v>44</v>
      </c>
      <c r="C27872" s="1">
        <v>44620.844872685186</v>
      </c>
      <c r="D27872" s="1">
        <v>44620.846400462964</v>
      </c>
      <c r="E27872" t="s">
        <v>306</v>
      </c>
      <c r="F27872" t="s">
        <v>307</v>
      </c>
      <c r="G27872" t="s">
        <v>116</v>
      </c>
      <c r="H27872">
        <v>13325</v>
      </c>
      <c r="I27872">
        <v>41.943663666666602</v>
      </c>
      <c r="J27872">
        <v>-87.649001499999997</v>
      </c>
      <c r="K27872">
        <v>41.949074000000003</v>
      </c>
      <c r="L27872">
        <v>-87.648635999999996</v>
      </c>
      <c r="M27872" t="s">
        <v>18</v>
      </c>
    </row>
    <row r="27873" spans="1:13" x14ac:dyDescent="0.2">
      <c r="A27873" t="s">
        <v>28858</v>
      </c>
      <c r="B27873" t="s">
        <v>14</v>
      </c>
      <c r="C27873" s="1">
        <v>44614.241076388891</v>
      </c>
      <c r="D27873" s="1">
        <v>44614.245405092595</v>
      </c>
      <c r="E27873" t="s">
        <v>840</v>
      </c>
      <c r="F27873" t="s">
        <v>841</v>
      </c>
      <c r="G27873" t="s">
        <v>116</v>
      </c>
      <c r="H27873">
        <v>13325</v>
      </c>
      <c r="I27873">
        <v>41.9364968219</v>
      </c>
      <c r="J27873">
        <v>-87.647538658200006</v>
      </c>
      <c r="K27873">
        <v>41.949074000000003</v>
      </c>
      <c r="L27873">
        <v>-87.648635999999996</v>
      </c>
      <c r="M27873" t="s">
        <v>71</v>
      </c>
    </row>
    <row r="27874" spans="1:13" x14ac:dyDescent="0.2">
      <c r="A27874" t="s">
        <v>28859</v>
      </c>
      <c r="B27874" t="s">
        <v>14</v>
      </c>
      <c r="C27874" s="1">
        <v>44618.735717592594</v>
      </c>
      <c r="D27874" s="1">
        <v>44618.740208333336</v>
      </c>
      <c r="E27874" t="s">
        <v>305</v>
      </c>
      <c r="F27874">
        <v>13277</v>
      </c>
      <c r="G27874" t="s">
        <v>116</v>
      </c>
      <c r="H27874">
        <v>13325</v>
      </c>
      <c r="I27874">
        <v>41.940106</v>
      </c>
      <c r="J27874">
        <v>-87.645450999999994</v>
      </c>
      <c r="K27874">
        <v>41.949074000000003</v>
      </c>
      <c r="L27874">
        <v>-87.648635999999996</v>
      </c>
      <c r="M27874" t="s">
        <v>18</v>
      </c>
    </row>
    <row r="27875" spans="1:13" x14ac:dyDescent="0.2">
      <c r="A27875" t="s">
        <v>28860</v>
      </c>
      <c r="B27875" t="s">
        <v>14</v>
      </c>
      <c r="C27875" s="1">
        <v>44601.854305555556</v>
      </c>
      <c r="D27875" s="1">
        <v>44601.858067129629</v>
      </c>
      <c r="E27875" t="s">
        <v>305</v>
      </c>
      <c r="F27875">
        <v>13277</v>
      </c>
      <c r="G27875" t="s">
        <v>116</v>
      </c>
      <c r="H27875">
        <v>13325</v>
      </c>
      <c r="I27875">
        <v>41.940106</v>
      </c>
      <c r="J27875">
        <v>-87.645450999999994</v>
      </c>
      <c r="K27875">
        <v>41.949074000000003</v>
      </c>
      <c r="L27875">
        <v>-87.648635999999996</v>
      </c>
      <c r="M27875" t="s">
        <v>18</v>
      </c>
    </row>
    <row r="27876" spans="1:13" x14ac:dyDescent="0.2">
      <c r="A27876" t="s">
        <v>28861</v>
      </c>
      <c r="B27876" t="s">
        <v>14</v>
      </c>
      <c r="C27876" s="1">
        <v>44620.799907407411</v>
      </c>
      <c r="D27876" s="1">
        <v>44620.80332175926</v>
      </c>
      <c r="E27876" t="s">
        <v>305</v>
      </c>
      <c r="F27876">
        <v>13277</v>
      </c>
      <c r="G27876" t="s">
        <v>116</v>
      </c>
      <c r="H27876">
        <v>13325</v>
      </c>
      <c r="I27876">
        <v>41.940106</v>
      </c>
      <c r="J27876">
        <v>-87.645450999999994</v>
      </c>
      <c r="K27876">
        <v>41.949074000000003</v>
      </c>
      <c r="L27876">
        <v>-87.648635999999996</v>
      </c>
      <c r="M27876" t="s">
        <v>71</v>
      </c>
    </row>
    <row r="27877" spans="1:13" x14ac:dyDescent="0.2">
      <c r="A27877" t="s">
        <v>28862</v>
      </c>
      <c r="B27877" t="s">
        <v>14</v>
      </c>
      <c r="C27877" s="1">
        <v>44602.865219907406</v>
      </c>
      <c r="D27877" s="1">
        <v>44602.870243055557</v>
      </c>
      <c r="E27877" t="s">
        <v>485</v>
      </c>
      <c r="F27877">
        <v>13008</v>
      </c>
      <c r="G27877" t="s">
        <v>111</v>
      </c>
      <c r="H27877" t="s">
        <v>112</v>
      </c>
      <c r="I27877">
        <v>41.881031700000001</v>
      </c>
      <c r="J27877">
        <v>-87.624084319999994</v>
      </c>
      <c r="K27877">
        <v>41.867888000000001</v>
      </c>
      <c r="L27877">
        <v>-87.623041000000001</v>
      </c>
      <c r="M27877" t="s">
        <v>71</v>
      </c>
    </row>
    <row r="27878" spans="1:13" x14ac:dyDescent="0.2">
      <c r="A27878" t="s">
        <v>28863</v>
      </c>
      <c r="B27878" t="s">
        <v>14</v>
      </c>
      <c r="C27878" s="1">
        <v>44605.900451388887</v>
      </c>
      <c r="D27878" s="1">
        <v>44605.906527777777</v>
      </c>
      <c r="E27878" t="s">
        <v>485</v>
      </c>
      <c r="F27878">
        <v>13008</v>
      </c>
      <c r="G27878" t="s">
        <v>111</v>
      </c>
      <c r="H27878" t="s">
        <v>112</v>
      </c>
      <c r="I27878">
        <v>41.881031700000001</v>
      </c>
      <c r="J27878">
        <v>-87.624084319999994</v>
      </c>
      <c r="K27878">
        <v>41.867888000000001</v>
      </c>
      <c r="L27878">
        <v>-87.623041000000001</v>
      </c>
      <c r="M27878" t="s">
        <v>71</v>
      </c>
    </row>
    <row r="27879" spans="1:13" x14ac:dyDescent="0.2">
      <c r="A27879" t="s">
        <v>28864</v>
      </c>
      <c r="B27879" t="s">
        <v>44</v>
      </c>
      <c r="C27879" s="1">
        <v>44601.807974537034</v>
      </c>
      <c r="D27879" s="1">
        <v>44601.8121875</v>
      </c>
      <c r="E27879" t="s">
        <v>305</v>
      </c>
      <c r="F27879">
        <v>13277</v>
      </c>
      <c r="G27879" t="s">
        <v>116</v>
      </c>
      <c r="H27879">
        <v>13325</v>
      </c>
      <c r="I27879">
        <v>41.940126896000002</v>
      </c>
      <c r="J27879">
        <v>-87.645465611999995</v>
      </c>
      <c r="K27879">
        <v>41.949074000000003</v>
      </c>
      <c r="L27879">
        <v>-87.648635999999996</v>
      </c>
      <c r="M27879" t="s">
        <v>71</v>
      </c>
    </row>
    <row r="27880" spans="1:13" x14ac:dyDescent="0.2">
      <c r="A27880" t="s">
        <v>28865</v>
      </c>
      <c r="B27880" t="s">
        <v>14</v>
      </c>
      <c r="C27880" s="1">
        <v>44612.579976851855</v>
      </c>
      <c r="D27880" s="1">
        <v>44612.584074074075</v>
      </c>
      <c r="E27880" t="s">
        <v>305</v>
      </c>
      <c r="F27880">
        <v>13277</v>
      </c>
      <c r="G27880" t="s">
        <v>116</v>
      </c>
      <c r="H27880">
        <v>13325</v>
      </c>
      <c r="I27880">
        <v>41.940106</v>
      </c>
      <c r="J27880">
        <v>-87.645450999999994</v>
      </c>
      <c r="K27880">
        <v>41.949074000000003</v>
      </c>
      <c r="L27880">
        <v>-87.648635999999996</v>
      </c>
      <c r="M27880" t="s">
        <v>18</v>
      </c>
    </row>
    <row r="27881" spans="1:13" x14ac:dyDescent="0.2">
      <c r="A27881" t="s">
        <v>28866</v>
      </c>
      <c r="B27881" t="s">
        <v>81</v>
      </c>
      <c r="C27881" s="1">
        <v>44597.586689814816</v>
      </c>
      <c r="D27881" s="1">
        <v>44597.599004629628</v>
      </c>
      <c r="E27881" t="s">
        <v>2982</v>
      </c>
      <c r="F27881">
        <v>624</v>
      </c>
      <c r="G27881" t="s">
        <v>2375</v>
      </c>
      <c r="H27881" t="s">
        <v>2376</v>
      </c>
      <c r="I27881">
        <v>41.876268000000003</v>
      </c>
      <c r="J27881">
        <v>-87.629154999999997</v>
      </c>
      <c r="K27881">
        <v>41.877181</v>
      </c>
      <c r="L27881">
        <v>-87.627843999999996</v>
      </c>
      <c r="M27881" t="s">
        <v>71</v>
      </c>
    </row>
    <row r="27882" spans="1:13" x14ac:dyDescent="0.2">
      <c r="A27882" t="s">
        <v>28867</v>
      </c>
      <c r="B27882" t="s">
        <v>14</v>
      </c>
      <c r="C27882" s="1">
        <v>44610.540868055556</v>
      </c>
      <c r="D27882" s="1">
        <v>44610.542337962965</v>
      </c>
      <c r="E27882" t="s">
        <v>786</v>
      </c>
      <c r="F27882" t="s">
        <v>787</v>
      </c>
      <c r="G27882" t="s">
        <v>111</v>
      </c>
      <c r="H27882" t="s">
        <v>112</v>
      </c>
      <c r="I27882">
        <v>41.867227</v>
      </c>
      <c r="J27882">
        <v>-87.625961000000004</v>
      </c>
      <c r="K27882">
        <v>41.867888000000001</v>
      </c>
      <c r="L27882">
        <v>-87.623041000000001</v>
      </c>
      <c r="M27882" t="s">
        <v>18</v>
      </c>
    </row>
    <row r="27883" spans="1:13" x14ac:dyDescent="0.2">
      <c r="A27883" t="s">
        <v>28868</v>
      </c>
      <c r="B27883" t="s">
        <v>14</v>
      </c>
      <c r="C27883" s="1">
        <v>44616.528738425928</v>
      </c>
      <c r="D27883" s="1">
        <v>44616.530451388891</v>
      </c>
      <c r="E27883" t="s">
        <v>786</v>
      </c>
      <c r="F27883" t="s">
        <v>787</v>
      </c>
      <c r="G27883" t="s">
        <v>111</v>
      </c>
      <c r="H27883" t="s">
        <v>112</v>
      </c>
      <c r="I27883">
        <v>41.867227</v>
      </c>
      <c r="J27883">
        <v>-87.625961000000004</v>
      </c>
      <c r="K27883">
        <v>41.867888000000001</v>
      </c>
      <c r="L27883">
        <v>-87.623041000000001</v>
      </c>
      <c r="M27883" t="s">
        <v>18</v>
      </c>
    </row>
    <row r="27884" spans="1:13" x14ac:dyDescent="0.2">
      <c r="A27884" t="s">
        <v>28869</v>
      </c>
      <c r="B27884" t="s">
        <v>14</v>
      </c>
      <c r="C27884" s="1">
        <v>44607.890231481484</v>
      </c>
      <c r="D27884" s="1">
        <v>44607.891597222224</v>
      </c>
      <c r="E27884" t="s">
        <v>786</v>
      </c>
      <c r="F27884" t="s">
        <v>787</v>
      </c>
      <c r="G27884" t="s">
        <v>111</v>
      </c>
      <c r="H27884" t="s">
        <v>112</v>
      </c>
      <c r="I27884">
        <v>41.867227</v>
      </c>
      <c r="J27884">
        <v>-87.625961000000004</v>
      </c>
      <c r="K27884">
        <v>41.867888000000001</v>
      </c>
      <c r="L27884">
        <v>-87.623041000000001</v>
      </c>
      <c r="M27884" t="s">
        <v>18</v>
      </c>
    </row>
    <row r="27885" spans="1:13" x14ac:dyDescent="0.2">
      <c r="A27885" t="s">
        <v>28870</v>
      </c>
      <c r="B27885" t="s">
        <v>14</v>
      </c>
      <c r="C27885" s="1">
        <v>44596.550706018519</v>
      </c>
      <c r="D27885" s="1">
        <v>44596.555405092593</v>
      </c>
      <c r="E27885" t="s">
        <v>786</v>
      </c>
      <c r="F27885" t="s">
        <v>787</v>
      </c>
      <c r="G27885" t="s">
        <v>2375</v>
      </c>
      <c r="H27885" t="s">
        <v>2376</v>
      </c>
      <c r="I27885">
        <v>41.867227</v>
      </c>
      <c r="J27885">
        <v>-87.625961000000004</v>
      </c>
      <c r="K27885">
        <v>41.877181</v>
      </c>
      <c r="L27885">
        <v>-87.627843999999996</v>
      </c>
      <c r="M27885" t="s">
        <v>18</v>
      </c>
    </row>
    <row r="27886" spans="1:13" x14ac:dyDescent="0.2">
      <c r="A27886" t="s">
        <v>28871</v>
      </c>
      <c r="B27886" t="s">
        <v>14</v>
      </c>
      <c r="C27886" s="1">
        <v>44611.773287037038</v>
      </c>
      <c r="D27886" s="1">
        <v>44611.778124999997</v>
      </c>
      <c r="E27886" t="s">
        <v>786</v>
      </c>
      <c r="F27886" t="s">
        <v>787</v>
      </c>
      <c r="G27886" t="s">
        <v>2375</v>
      </c>
      <c r="H27886" t="s">
        <v>2376</v>
      </c>
      <c r="I27886">
        <v>41.867227</v>
      </c>
      <c r="J27886">
        <v>-87.625961000000004</v>
      </c>
      <c r="K27886">
        <v>41.877181</v>
      </c>
      <c r="L27886">
        <v>-87.627843999999996</v>
      </c>
      <c r="M27886" t="s">
        <v>18</v>
      </c>
    </row>
    <row r="27887" spans="1:13" x14ac:dyDescent="0.2">
      <c r="A27887" t="s">
        <v>28872</v>
      </c>
      <c r="B27887" t="s">
        <v>44</v>
      </c>
      <c r="C27887" s="1">
        <v>44616.323842592596</v>
      </c>
      <c r="D27887" s="1">
        <v>44616.32608796296</v>
      </c>
      <c r="E27887" t="s">
        <v>496</v>
      </c>
      <c r="F27887">
        <v>13138</v>
      </c>
      <c r="G27887" t="s">
        <v>2375</v>
      </c>
      <c r="H27887" t="s">
        <v>2376</v>
      </c>
      <c r="I27887">
        <v>41.877498166666598</v>
      </c>
      <c r="J27887">
        <v>-87.639781499999998</v>
      </c>
      <c r="K27887">
        <v>41.877181</v>
      </c>
      <c r="L27887">
        <v>-87.627843999999996</v>
      </c>
      <c r="M27887" t="s">
        <v>18</v>
      </c>
    </row>
    <row r="27888" spans="1:13" x14ac:dyDescent="0.2">
      <c r="A27888" t="s">
        <v>28873</v>
      </c>
      <c r="B27888" t="s">
        <v>44</v>
      </c>
      <c r="C27888" s="1">
        <v>44600.758055555554</v>
      </c>
      <c r="D27888" s="1">
        <v>44600.75949074074</v>
      </c>
      <c r="E27888" t="s">
        <v>786</v>
      </c>
      <c r="F27888" t="s">
        <v>787</v>
      </c>
      <c r="G27888" t="s">
        <v>111</v>
      </c>
      <c r="H27888" t="s">
        <v>112</v>
      </c>
      <c r="I27888">
        <v>41.867070833333301</v>
      </c>
      <c r="J27888">
        <v>-87.6259831666666</v>
      </c>
      <c r="K27888">
        <v>41.867888000000001</v>
      </c>
      <c r="L27888">
        <v>-87.623041000000001</v>
      </c>
      <c r="M27888" t="s">
        <v>18</v>
      </c>
    </row>
    <row r="27889" spans="1:13" x14ac:dyDescent="0.2">
      <c r="A27889" t="s">
        <v>28874</v>
      </c>
      <c r="B27889" t="s">
        <v>14</v>
      </c>
      <c r="C27889" s="1">
        <v>44605.017777777779</v>
      </c>
      <c r="D27889" s="1">
        <v>44605.021111111113</v>
      </c>
      <c r="E27889" t="s">
        <v>305</v>
      </c>
      <c r="F27889">
        <v>13277</v>
      </c>
      <c r="G27889" t="s">
        <v>116</v>
      </c>
      <c r="H27889">
        <v>13325</v>
      </c>
      <c r="I27889">
        <v>41.940106</v>
      </c>
      <c r="J27889">
        <v>-87.645450999999994</v>
      </c>
      <c r="K27889">
        <v>41.949074000000003</v>
      </c>
      <c r="L27889">
        <v>-87.648635999999996</v>
      </c>
      <c r="M27889" t="s">
        <v>71</v>
      </c>
    </row>
    <row r="27890" spans="1:13" x14ac:dyDescent="0.2">
      <c r="A27890" t="s">
        <v>28875</v>
      </c>
      <c r="B27890" t="s">
        <v>14</v>
      </c>
      <c r="C27890" s="1">
        <v>44598.718368055554</v>
      </c>
      <c r="D27890" s="1">
        <v>44598.730138888888</v>
      </c>
      <c r="E27890" t="s">
        <v>104</v>
      </c>
      <c r="F27890" t="s">
        <v>105</v>
      </c>
      <c r="G27890" t="s">
        <v>116</v>
      </c>
      <c r="H27890">
        <v>13325</v>
      </c>
      <c r="I27890">
        <v>41.983592999999999</v>
      </c>
      <c r="J27890">
        <v>-87.669154000000006</v>
      </c>
      <c r="K27890">
        <v>41.949074000000003</v>
      </c>
      <c r="L27890">
        <v>-87.648635999999996</v>
      </c>
      <c r="M27890" t="s">
        <v>18</v>
      </c>
    </row>
    <row r="27891" spans="1:13" x14ac:dyDescent="0.2">
      <c r="A27891" t="s">
        <v>28876</v>
      </c>
      <c r="B27891" t="s">
        <v>14</v>
      </c>
      <c r="C27891" s="1">
        <v>44611.549074074072</v>
      </c>
      <c r="D27891" s="1">
        <v>44611.550393518519</v>
      </c>
      <c r="E27891" t="s">
        <v>28</v>
      </c>
      <c r="F27891">
        <v>13323</v>
      </c>
      <c r="G27891" t="s">
        <v>116</v>
      </c>
      <c r="H27891">
        <v>13325</v>
      </c>
      <c r="I27891">
        <v>41.952832999999998</v>
      </c>
      <c r="J27891">
        <v>-87.649992999999995</v>
      </c>
      <c r="K27891">
        <v>41.949074000000003</v>
      </c>
      <c r="L27891">
        <v>-87.648635999999996</v>
      </c>
      <c r="M27891" t="s">
        <v>18</v>
      </c>
    </row>
    <row r="27892" spans="1:13" x14ac:dyDescent="0.2">
      <c r="A27892" t="s">
        <v>28877</v>
      </c>
      <c r="B27892" t="s">
        <v>44</v>
      </c>
      <c r="C27892" s="1">
        <v>44608.35460648148</v>
      </c>
      <c r="D27892" s="1">
        <v>44608.357175925928</v>
      </c>
      <c r="E27892" t="s">
        <v>496</v>
      </c>
      <c r="F27892">
        <v>13138</v>
      </c>
      <c r="G27892" t="s">
        <v>2375</v>
      </c>
      <c r="H27892" t="s">
        <v>2376</v>
      </c>
      <c r="I27892">
        <v>41.877263999999997</v>
      </c>
      <c r="J27892">
        <v>-87.639873499999993</v>
      </c>
      <c r="K27892">
        <v>41.877181</v>
      </c>
      <c r="L27892">
        <v>-87.627843999999996</v>
      </c>
      <c r="M27892" t="s">
        <v>18</v>
      </c>
    </row>
    <row r="27893" spans="1:13" x14ac:dyDescent="0.2">
      <c r="A27893" t="s">
        <v>28878</v>
      </c>
      <c r="B27893" t="s">
        <v>14</v>
      </c>
      <c r="C27893" s="1">
        <v>44602.355370370373</v>
      </c>
      <c r="D27893" s="1">
        <v>44602.359270833331</v>
      </c>
      <c r="E27893" t="s">
        <v>496</v>
      </c>
      <c r="F27893">
        <v>13138</v>
      </c>
      <c r="G27893" t="s">
        <v>2375</v>
      </c>
      <c r="H27893" t="s">
        <v>2376</v>
      </c>
      <c r="I27893">
        <v>41.877245000000002</v>
      </c>
      <c r="J27893">
        <v>-87.639365999999995</v>
      </c>
      <c r="K27893">
        <v>41.877181</v>
      </c>
      <c r="L27893">
        <v>-87.627843999999996</v>
      </c>
      <c r="M27893" t="s">
        <v>18</v>
      </c>
    </row>
    <row r="27894" spans="1:13" x14ac:dyDescent="0.2">
      <c r="A27894" t="s">
        <v>28879</v>
      </c>
      <c r="B27894" t="s">
        <v>44</v>
      </c>
      <c r="C27894" s="1">
        <v>44604.704548611109</v>
      </c>
      <c r="D27894" s="1">
        <v>44604.715983796297</v>
      </c>
      <c r="E27894" t="s">
        <v>482</v>
      </c>
      <c r="F27894" t="s">
        <v>483</v>
      </c>
      <c r="G27894" t="s">
        <v>116</v>
      </c>
      <c r="H27894">
        <v>13325</v>
      </c>
      <c r="I27894">
        <v>41.926266166666601</v>
      </c>
      <c r="J27894">
        <v>-87.6309775</v>
      </c>
      <c r="K27894">
        <v>41.949074000000003</v>
      </c>
      <c r="L27894">
        <v>-87.648635999999996</v>
      </c>
      <c r="M27894" t="s">
        <v>18</v>
      </c>
    </row>
    <row r="27895" spans="1:13" x14ac:dyDescent="0.2">
      <c r="A27895" t="s">
        <v>28880</v>
      </c>
      <c r="B27895" t="s">
        <v>44</v>
      </c>
      <c r="C27895" s="1">
        <v>44606.598912037036</v>
      </c>
      <c r="D27895" s="1">
        <v>44606.612928240742</v>
      </c>
      <c r="E27895" t="s">
        <v>3076</v>
      </c>
      <c r="F27895">
        <v>13124</v>
      </c>
      <c r="G27895" t="s">
        <v>111</v>
      </c>
      <c r="H27895" t="s">
        <v>112</v>
      </c>
      <c r="I27895">
        <v>41.926714500000003</v>
      </c>
      <c r="J27895">
        <v>-87.634484166666596</v>
      </c>
      <c r="K27895">
        <v>41.867888000000001</v>
      </c>
      <c r="L27895">
        <v>-87.623041000000001</v>
      </c>
      <c r="M27895" t="s">
        <v>18</v>
      </c>
    </row>
    <row r="27896" spans="1:13" x14ac:dyDescent="0.2">
      <c r="A27896" t="s">
        <v>28881</v>
      </c>
      <c r="B27896" t="s">
        <v>14</v>
      </c>
      <c r="C27896" s="1">
        <v>44606.640856481485</v>
      </c>
      <c r="D27896" s="1">
        <v>44606.646851851852</v>
      </c>
      <c r="E27896" t="s">
        <v>485</v>
      </c>
      <c r="F27896">
        <v>13008</v>
      </c>
      <c r="G27896" t="s">
        <v>111</v>
      </c>
      <c r="H27896" t="s">
        <v>112</v>
      </c>
      <c r="I27896">
        <v>41.881031700000001</v>
      </c>
      <c r="J27896">
        <v>-87.624084319999994</v>
      </c>
      <c r="K27896">
        <v>41.867888000000001</v>
      </c>
      <c r="L27896">
        <v>-87.623041000000001</v>
      </c>
      <c r="M27896" t="s">
        <v>18</v>
      </c>
    </row>
    <row r="27897" spans="1:13" x14ac:dyDescent="0.2">
      <c r="A27897" t="s">
        <v>28882</v>
      </c>
      <c r="B27897" t="s">
        <v>44</v>
      </c>
      <c r="C27897" s="1">
        <v>44607.897407407407</v>
      </c>
      <c r="D27897" s="1">
        <v>44607.908622685187</v>
      </c>
      <c r="E27897" t="s">
        <v>1361</v>
      </c>
      <c r="F27897">
        <v>15634</v>
      </c>
      <c r="G27897" t="s">
        <v>116</v>
      </c>
      <c r="H27897">
        <v>13325</v>
      </c>
      <c r="I27897">
        <v>41.943112499999998</v>
      </c>
      <c r="J27897">
        <v>-87.687313333333293</v>
      </c>
      <c r="K27897">
        <v>41.949074000000003</v>
      </c>
      <c r="L27897">
        <v>-87.648635999999996</v>
      </c>
      <c r="M27897" t="s">
        <v>18</v>
      </c>
    </row>
    <row r="27898" spans="1:13" x14ac:dyDescent="0.2">
      <c r="A27898" t="s">
        <v>28883</v>
      </c>
      <c r="B27898" t="s">
        <v>14</v>
      </c>
      <c r="C27898" s="1">
        <v>44615.48778935185</v>
      </c>
      <c r="D27898" s="1">
        <v>44615.489166666666</v>
      </c>
      <c r="E27898" t="s">
        <v>627</v>
      </c>
      <c r="F27898" t="s">
        <v>628</v>
      </c>
      <c r="G27898" t="s">
        <v>111</v>
      </c>
      <c r="H27898" t="s">
        <v>112</v>
      </c>
      <c r="I27898">
        <v>41.870769000000003</v>
      </c>
      <c r="J27898">
        <v>-87.625733999999994</v>
      </c>
      <c r="K27898">
        <v>41.867888000000001</v>
      </c>
      <c r="L27898">
        <v>-87.623041000000001</v>
      </c>
      <c r="M27898" t="s">
        <v>18</v>
      </c>
    </row>
    <row r="27899" spans="1:13" x14ac:dyDescent="0.2">
      <c r="A27899" t="s">
        <v>28884</v>
      </c>
      <c r="B27899" t="s">
        <v>44</v>
      </c>
      <c r="C27899" s="1">
        <v>44609.542118055557</v>
      </c>
      <c r="D27899" s="1">
        <v>44609.544432870367</v>
      </c>
      <c r="E27899" t="s">
        <v>3514</v>
      </c>
      <c r="F27899">
        <v>13307</v>
      </c>
      <c r="G27899" t="s">
        <v>1822</v>
      </c>
      <c r="H27899">
        <v>13331</v>
      </c>
      <c r="I27899">
        <v>41.854866333333298</v>
      </c>
      <c r="J27899">
        <v>-87.663635166666595</v>
      </c>
      <c r="K27899">
        <v>41.855136000000002</v>
      </c>
      <c r="L27899">
        <v>-87.654127000000003</v>
      </c>
      <c r="M27899" t="s">
        <v>71</v>
      </c>
    </row>
    <row r="27900" spans="1:13" x14ac:dyDescent="0.2">
      <c r="A27900" t="s">
        <v>28885</v>
      </c>
      <c r="B27900" t="s">
        <v>14</v>
      </c>
      <c r="C27900" s="1">
        <v>44615.419328703705</v>
      </c>
      <c r="D27900" s="1">
        <v>44615.424571759257</v>
      </c>
      <c r="E27900" t="s">
        <v>485</v>
      </c>
      <c r="F27900">
        <v>13008</v>
      </c>
      <c r="G27900" t="s">
        <v>111</v>
      </c>
      <c r="H27900" t="s">
        <v>112</v>
      </c>
      <c r="I27900">
        <v>41.881031700000001</v>
      </c>
      <c r="J27900">
        <v>-87.624084319999994</v>
      </c>
      <c r="K27900">
        <v>41.867888000000001</v>
      </c>
      <c r="L27900">
        <v>-87.623041000000001</v>
      </c>
      <c r="M27900" t="s">
        <v>18</v>
      </c>
    </row>
    <row r="27901" spans="1:13" x14ac:dyDescent="0.2">
      <c r="A27901" t="s">
        <v>28886</v>
      </c>
      <c r="B27901" t="s">
        <v>14</v>
      </c>
      <c r="C27901" s="1">
        <v>44596.692002314812</v>
      </c>
      <c r="D27901" s="1">
        <v>44596.693958333337</v>
      </c>
      <c r="E27901" t="s">
        <v>28</v>
      </c>
      <c r="F27901">
        <v>13323</v>
      </c>
      <c r="G27901" t="s">
        <v>116</v>
      </c>
      <c r="H27901">
        <v>13325</v>
      </c>
      <c r="I27901">
        <v>41.952832999999998</v>
      </c>
      <c r="J27901">
        <v>-87.649992999999995</v>
      </c>
      <c r="K27901">
        <v>41.949074000000003</v>
      </c>
      <c r="L27901">
        <v>-87.648635999999996</v>
      </c>
      <c r="M27901" t="s">
        <v>18</v>
      </c>
    </row>
    <row r="27902" spans="1:13" x14ac:dyDescent="0.2">
      <c r="A27902" t="s">
        <v>28887</v>
      </c>
      <c r="B27902" t="s">
        <v>14</v>
      </c>
      <c r="C27902" s="1">
        <v>44606.529826388891</v>
      </c>
      <c r="D27902" s="1">
        <v>44606.5315625</v>
      </c>
      <c r="E27902" t="s">
        <v>28</v>
      </c>
      <c r="F27902">
        <v>13323</v>
      </c>
      <c r="G27902" t="s">
        <v>116</v>
      </c>
      <c r="H27902">
        <v>13325</v>
      </c>
      <c r="I27902">
        <v>41.952832999999998</v>
      </c>
      <c r="J27902">
        <v>-87.649992999999995</v>
      </c>
      <c r="K27902">
        <v>41.949074000000003</v>
      </c>
      <c r="L27902">
        <v>-87.648635999999996</v>
      </c>
      <c r="M27902" t="s">
        <v>18</v>
      </c>
    </row>
    <row r="27903" spans="1:13" x14ac:dyDescent="0.2">
      <c r="A27903" t="s">
        <v>28888</v>
      </c>
      <c r="B27903" t="s">
        <v>14</v>
      </c>
      <c r="C27903" s="1">
        <v>44610.61577546296</v>
      </c>
      <c r="D27903" s="1">
        <v>44610.617361111108</v>
      </c>
      <c r="E27903" t="s">
        <v>28</v>
      </c>
      <c r="F27903">
        <v>13323</v>
      </c>
      <c r="G27903" t="s">
        <v>116</v>
      </c>
      <c r="H27903">
        <v>13325</v>
      </c>
      <c r="I27903">
        <v>41.952832999999998</v>
      </c>
      <c r="J27903">
        <v>-87.649992999999995</v>
      </c>
      <c r="K27903">
        <v>41.949074000000003</v>
      </c>
      <c r="L27903">
        <v>-87.648635999999996</v>
      </c>
      <c r="M27903" t="s">
        <v>18</v>
      </c>
    </row>
    <row r="27904" spans="1:13" x14ac:dyDescent="0.2">
      <c r="A27904" t="s">
        <v>28889</v>
      </c>
      <c r="B27904" t="s">
        <v>44</v>
      </c>
      <c r="C27904" s="1">
        <v>44612.463217592594</v>
      </c>
      <c r="D27904" s="1">
        <v>44612.524560185186</v>
      </c>
      <c r="E27904" t="s">
        <v>835</v>
      </c>
      <c r="F27904">
        <v>15529</v>
      </c>
      <c r="G27904" t="s">
        <v>2375</v>
      </c>
      <c r="H27904" t="s">
        <v>2376</v>
      </c>
      <c r="I27904">
        <v>41.897893189999998</v>
      </c>
      <c r="J27904">
        <v>-87.622013092000003</v>
      </c>
      <c r="K27904">
        <v>41.877181</v>
      </c>
      <c r="L27904">
        <v>-87.627843999999996</v>
      </c>
      <c r="M27904" t="s">
        <v>71</v>
      </c>
    </row>
    <row r="27905" spans="1:13" x14ac:dyDescent="0.2">
      <c r="A27905" t="s">
        <v>28890</v>
      </c>
      <c r="B27905" t="s">
        <v>14</v>
      </c>
      <c r="C27905" s="1">
        <v>44604.366400462961</v>
      </c>
      <c r="D27905" s="1">
        <v>44604.37222222222</v>
      </c>
      <c r="E27905" t="s">
        <v>2004</v>
      </c>
      <c r="F27905">
        <v>13319</v>
      </c>
      <c r="G27905" t="s">
        <v>116</v>
      </c>
      <c r="H27905">
        <v>13325</v>
      </c>
      <c r="I27905">
        <v>41.950687000000002</v>
      </c>
      <c r="J27905">
        <v>-87.668700000000001</v>
      </c>
      <c r="K27905">
        <v>41.949074000000003</v>
      </c>
      <c r="L27905">
        <v>-87.648635999999996</v>
      </c>
      <c r="M27905" t="s">
        <v>18</v>
      </c>
    </row>
    <row r="27906" spans="1:13" x14ac:dyDescent="0.2">
      <c r="A27906" t="s">
        <v>28891</v>
      </c>
      <c r="B27906" t="s">
        <v>14</v>
      </c>
      <c r="C27906" s="1">
        <v>44619.580011574071</v>
      </c>
      <c r="D27906" s="1">
        <v>44619.589571759258</v>
      </c>
      <c r="E27906" t="s">
        <v>518</v>
      </c>
      <c r="F27906" t="s">
        <v>519</v>
      </c>
      <c r="G27906" t="s">
        <v>2375</v>
      </c>
      <c r="H27906" t="s">
        <v>2376</v>
      </c>
      <c r="I27906">
        <v>41.886834999999998</v>
      </c>
      <c r="J27906">
        <v>-87.622320000000002</v>
      </c>
      <c r="K27906">
        <v>41.877181</v>
      </c>
      <c r="L27906">
        <v>-87.627843999999996</v>
      </c>
      <c r="M27906" t="s">
        <v>71</v>
      </c>
    </row>
    <row r="27907" spans="1:13" x14ac:dyDescent="0.2">
      <c r="A27907" t="s">
        <v>28892</v>
      </c>
      <c r="B27907" t="s">
        <v>14</v>
      </c>
      <c r="C27907" s="1">
        <v>44596.688009259262</v>
      </c>
      <c r="D27907" s="1">
        <v>44596.696273148147</v>
      </c>
      <c r="E27907" t="s">
        <v>292</v>
      </c>
      <c r="F27907">
        <v>13263</v>
      </c>
      <c r="G27907" t="s">
        <v>2375</v>
      </c>
      <c r="H27907" t="s">
        <v>2376</v>
      </c>
      <c r="I27907">
        <v>41.884728000000003</v>
      </c>
      <c r="J27907">
        <v>-87.619521000000006</v>
      </c>
      <c r="K27907">
        <v>41.877181</v>
      </c>
      <c r="L27907">
        <v>-87.627843999999996</v>
      </c>
      <c r="M27907" t="s">
        <v>18</v>
      </c>
    </row>
    <row r="27908" spans="1:13" x14ac:dyDescent="0.2">
      <c r="A27908" t="s">
        <v>28893</v>
      </c>
      <c r="B27908" t="s">
        <v>14</v>
      </c>
      <c r="C27908" s="1">
        <v>44610.709027777775</v>
      </c>
      <c r="D27908" s="1">
        <v>44610.71503472222</v>
      </c>
      <c r="E27908" t="s">
        <v>2004</v>
      </c>
      <c r="F27908">
        <v>13319</v>
      </c>
      <c r="G27908" t="s">
        <v>116</v>
      </c>
      <c r="H27908">
        <v>13325</v>
      </c>
      <c r="I27908">
        <v>41.950687000000002</v>
      </c>
      <c r="J27908">
        <v>-87.668700000000001</v>
      </c>
      <c r="K27908">
        <v>41.949074000000003</v>
      </c>
      <c r="L27908">
        <v>-87.648635999999996</v>
      </c>
      <c r="M27908" t="s">
        <v>18</v>
      </c>
    </row>
    <row r="27909" spans="1:13" x14ac:dyDescent="0.2">
      <c r="A27909" t="s">
        <v>28894</v>
      </c>
      <c r="B27909" t="s">
        <v>14</v>
      </c>
      <c r="C27909" s="1">
        <v>44610.753518518519</v>
      </c>
      <c r="D27909" s="1">
        <v>44610.76053240741</v>
      </c>
      <c r="E27909" t="s">
        <v>292</v>
      </c>
      <c r="F27909">
        <v>13263</v>
      </c>
      <c r="G27909" t="s">
        <v>111</v>
      </c>
      <c r="H27909" t="s">
        <v>112</v>
      </c>
      <c r="I27909">
        <v>41.884728000000003</v>
      </c>
      <c r="J27909">
        <v>-87.619521000000006</v>
      </c>
      <c r="K27909">
        <v>41.867888000000001</v>
      </c>
      <c r="L27909">
        <v>-87.623041000000001</v>
      </c>
      <c r="M27909" t="s">
        <v>18</v>
      </c>
    </row>
    <row r="27910" spans="1:13" x14ac:dyDescent="0.2">
      <c r="A27910" t="s">
        <v>28895</v>
      </c>
      <c r="B27910" t="s">
        <v>44</v>
      </c>
      <c r="C27910" s="1">
        <v>44611.738379629627</v>
      </c>
      <c r="D27910" s="1">
        <v>44611.742118055554</v>
      </c>
      <c r="E27910" t="s">
        <v>2004</v>
      </c>
      <c r="F27910">
        <v>13319</v>
      </c>
      <c r="G27910" t="s">
        <v>116</v>
      </c>
      <c r="H27910">
        <v>13325</v>
      </c>
      <c r="I27910">
        <v>41.950704999999999</v>
      </c>
      <c r="J27910">
        <v>-87.668569000000005</v>
      </c>
      <c r="K27910">
        <v>41.949074000000003</v>
      </c>
      <c r="L27910">
        <v>-87.648635999999996</v>
      </c>
      <c r="M27910" t="s">
        <v>18</v>
      </c>
    </row>
    <row r="27911" spans="1:13" x14ac:dyDescent="0.2">
      <c r="A27911" t="s">
        <v>28896</v>
      </c>
      <c r="B27911" t="s">
        <v>14</v>
      </c>
      <c r="C27911" s="1">
        <v>44619.629317129627</v>
      </c>
      <c r="D27911" s="1">
        <v>44619.6330787037</v>
      </c>
      <c r="E27911" t="s">
        <v>1627</v>
      </c>
      <c r="F27911">
        <v>13075</v>
      </c>
      <c r="G27911" t="s">
        <v>3502</v>
      </c>
      <c r="H27911" t="s">
        <v>3503</v>
      </c>
      <c r="I27911">
        <v>41.8530845574127</v>
      </c>
      <c r="J27911">
        <v>-87.631931304931598</v>
      </c>
      <c r="K27911">
        <v>41.856594000000001</v>
      </c>
      <c r="L27911">
        <v>-87.627542000000005</v>
      </c>
      <c r="M27911" t="s">
        <v>18</v>
      </c>
    </row>
    <row r="27912" spans="1:13" x14ac:dyDescent="0.2">
      <c r="A27912" t="s">
        <v>28897</v>
      </c>
      <c r="B27912" t="s">
        <v>44</v>
      </c>
      <c r="C27912" s="1">
        <v>44602.656388888892</v>
      </c>
      <c r="D27912" s="1">
        <v>44602.663437499999</v>
      </c>
      <c r="E27912" t="s">
        <v>69</v>
      </c>
      <c r="F27912" t="s">
        <v>70</v>
      </c>
      <c r="G27912" t="s">
        <v>111</v>
      </c>
      <c r="H27912" t="s">
        <v>112</v>
      </c>
      <c r="I27912">
        <v>41.883198833333303</v>
      </c>
      <c r="J27912">
        <v>-87.641313666666605</v>
      </c>
      <c r="K27912">
        <v>41.867888000000001</v>
      </c>
      <c r="L27912">
        <v>-87.623041000000001</v>
      </c>
      <c r="M27912" t="s">
        <v>18</v>
      </c>
    </row>
    <row r="27913" spans="1:13" x14ac:dyDescent="0.2">
      <c r="A27913" t="s">
        <v>28898</v>
      </c>
      <c r="B27913" t="s">
        <v>44</v>
      </c>
      <c r="C27913" s="1">
        <v>44616.577199074076</v>
      </c>
      <c r="D27913" s="1">
        <v>44616.580717592595</v>
      </c>
      <c r="E27913" t="s">
        <v>2004</v>
      </c>
      <c r="F27913">
        <v>13319</v>
      </c>
      <c r="G27913" t="s">
        <v>116</v>
      </c>
      <c r="H27913">
        <v>13325</v>
      </c>
      <c r="I27913">
        <v>41.950699333333297</v>
      </c>
      <c r="J27913">
        <v>-87.668648333333294</v>
      </c>
      <c r="K27913">
        <v>41.949074000000003</v>
      </c>
      <c r="L27913">
        <v>-87.648635999999996</v>
      </c>
      <c r="M27913" t="s">
        <v>18</v>
      </c>
    </row>
    <row r="27914" spans="1:13" x14ac:dyDescent="0.2">
      <c r="A27914" t="s">
        <v>28899</v>
      </c>
      <c r="B27914" t="s">
        <v>44</v>
      </c>
      <c r="C27914" s="1">
        <v>44611.495844907404</v>
      </c>
      <c r="D27914" s="1">
        <v>44611.505023148151</v>
      </c>
      <c r="E27914" t="s">
        <v>224</v>
      </c>
      <c r="F27914" t="s">
        <v>225</v>
      </c>
      <c r="G27914" t="s">
        <v>1822</v>
      </c>
      <c r="H27914">
        <v>13331</v>
      </c>
      <c r="I27914">
        <v>41.845711833333297</v>
      </c>
      <c r="J27914">
        <v>-87.622578500000003</v>
      </c>
      <c r="K27914">
        <v>41.855136000000002</v>
      </c>
      <c r="L27914">
        <v>-87.654127000000003</v>
      </c>
      <c r="M27914" t="s">
        <v>18</v>
      </c>
    </row>
    <row r="27915" spans="1:13" x14ac:dyDescent="0.2">
      <c r="A27915" t="s">
        <v>28900</v>
      </c>
      <c r="B27915" t="s">
        <v>14</v>
      </c>
      <c r="C27915" s="1">
        <v>44605.937256944446</v>
      </c>
      <c r="D27915" s="1">
        <v>44605.971782407411</v>
      </c>
      <c r="E27915" t="s">
        <v>390</v>
      </c>
      <c r="F27915" t="s">
        <v>391</v>
      </c>
      <c r="G27915" t="s">
        <v>111</v>
      </c>
      <c r="H27915" t="s">
        <v>112</v>
      </c>
      <c r="I27915">
        <v>41.791477999999998</v>
      </c>
      <c r="J27915">
        <v>-87.599861000000004</v>
      </c>
      <c r="K27915">
        <v>41.867888000000001</v>
      </c>
      <c r="L27915">
        <v>-87.623041000000001</v>
      </c>
      <c r="M27915" t="s">
        <v>18</v>
      </c>
    </row>
    <row r="27916" spans="1:13" x14ac:dyDescent="0.2">
      <c r="A27916" t="s">
        <v>28901</v>
      </c>
      <c r="B27916" t="s">
        <v>44</v>
      </c>
      <c r="C27916" s="1">
        <v>44618.783032407409</v>
      </c>
      <c r="D27916" s="1">
        <v>44618.792766203704</v>
      </c>
      <c r="E27916" t="s">
        <v>73</v>
      </c>
      <c r="F27916">
        <v>15539</v>
      </c>
      <c r="G27916" t="s">
        <v>111</v>
      </c>
      <c r="H27916" t="s">
        <v>112</v>
      </c>
      <c r="I27916">
        <v>41.878026666666599</v>
      </c>
      <c r="J27916">
        <v>-87.644150166666606</v>
      </c>
      <c r="K27916">
        <v>41.867888000000001</v>
      </c>
      <c r="L27916">
        <v>-87.623041000000001</v>
      </c>
      <c r="M27916" t="s">
        <v>18</v>
      </c>
    </row>
    <row r="27917" spans="1:13" x14ac:dyDescent="0.2">
      <c r="A27917" t="s">
        <v>28902</v>
      </c>
      <c r="B27917" t="s">
        <v>44</v>
      </c>
      <c r="C27917" s="1">
        <v>44607.716307870367</v>
      </c>
      <c r="D27917" s="1">
        <v>44607.722986111112</v>
      </c>
      <c r="E27917" t="s">
        <v>416</v>
      </c>
      <c r="F27917" t="s">
        <v>417</v>
      </c>
      <c r="G27917" t="s">
        <v>111</v>
      </c>
      <c r="H27917" t="s">
        <v>112</v>
      </c>
      <c r="I27917">
        <v>41.871824333333301</v>
      </c>
      <c r="J27917">
        <v>-87.646550500000004</v>
      </c>
      <c r="K27917">
        <v>41.867888000000001</v>
      </c>
      <c r="L27917">
        <v>-87.623041000000001</v>
      </c>
      <c r="M27917" t="s">
        <v>18</v>
      </c>
    </row>
    <row r="27918" spans="1:13" x14ac:dyDescent="0.2">
      <c r="A27918" t="s">
        <v>28903</v>
      </c>
      <c r="B27918" t="s">
        <v>44</v>
      </c>
      <c r="C27918" s="1">
        <v>44615.720763888887</v>
      </c>
      <c r="D27918" s="1">
        <v>44615.7262962963</v>
      </c>
      <c r="E27918" t="s">
        <v>416</v>
      </c>
      <c r="F27918" t="s">
        <v>417</v>
      </c>
      <c r="G27918" t="s">
        <v>111</v>
      </c>
      <c r="H27918" t="s">
        <v>112</v>
      </c>
      <c r="I27918">
        <v>41.871752501000003</v>
      </c>
      <c r="J27918">
        <v>-87.646627664999997</v>
      </c>
      <c r="K27918">
        <v>41.867888000000001</v>
      </c>
      <c r="L27918">
        <v>-87.623041000000001</v>
      </c>
      <c r="M27918" t="s">
        <v>18</v>
      </c>
    </row>
    <row r="27919" spans="1:13" x14ac:dyDescent="0.2">
      <c r="A27919" t="s">
        <v>28904</v>
      </c>
      <c r="B27919" t="s">
        <v>14</v>
      </c>
      <c r="C27919" s="1">
        <v>44617.67428240741</v>
      </c>
      <c r="D27919" s="1">
        <v>44617.676944444444</v>
      </c>
      <c r="E27919" t="s">
        <v>151</v>
      </c>
      <c r="F27919">
        <v>15544</v>
      </c>
      <c r="G27919" t="s">
        <v>111</v>
      </c>
      <c r="H27919" t="s">
        <v>112</v>
      </c>
      <c r="I27919">
        <v>41.86722595682</v>
      </c>
      <c r="J27919">
        <v>-87.615355390199994</v>
      </c>
      <c r="K27919">
        <v>41.867888000000001</v>
      </c>
      <c r="L27919">
        <v>-87.623041000000001</v>
      </c>
      <c r="M27919" t="s">
        <v>71</v>
      </c>
    </row>
    <row r="27920" spans="1:13" x14ac:dyDescent="0.2">
      <c r="A27920" t="s">
        <v>28905</v>
      </c>
      <c r="B27920" t="s">
        <v>14</v>
      </c>
      <c r="C27920" s="1">
        <v>44602.558877314812</v>
      </c>
      <c r="D27920" s="1">
        <v>44602.563055555554</v>
      </c>
      <c r="E27920" t="s">
        <v>521</v>
      </c>
      <c r="F27920" t="s">
        <v>522</v>
      </c>
      <c r="G27920" t="s">
        <v>111</v>
      </c>
      <c r="H27920" t="s">
        <v>112</v>
      </c>
      <c r="I27920">
        <v>41.874053000000004</v>
      </c>
      <c r="J27920">
        <v>-87.627716000000007</v>
      </c>
      <c r="K27920">
        <v>41.867888000000001</v>
      </c>
      <c r="L27920">
        <v>-87.623041000000001</v>
      </c>
      <c r="M27920" t="s">
        <v>18</v>
      </c>
    </row>
    <row r="27921" spans="1:13" x14ac:dyDescent="0.2">
      <c r="A27921" t="s">
        <v>28906</v>
      </c>
      <c r="B27921" t="s">
        <v>14</v>
      </c>
      <c r="C27921" s="1">
        <v>44597.55673611111</v>
      </c>
      <c r="D27921" s="1">
        <v>44597.564432870371</v>
      </c>
      <c r="E27921" t="s">
        <v>151</v>
      </c>
      <c r="F27921">
        <v>15544</v>
      </c>
      <c r="G27921" t="s">
        <v>111</v>
      </c>
      <c r="H27921" t="s">
        <v>112</v>
      </c>
      <c r="I27921">
        <v>41.86722595682</v>
      </c>
      <c r="J27921">
        <v>-87.615355390199994</v>
      </c>
      <c r="K27921">
        <v>41.867888000000001</v>
      </c>
      <c r="L27921">
        <v>-87.623041000000001</v>
      </c>
      <c r="M27921" t="s">
        <v>18</v>
      </c>
    </row>
    <row r="27922" spans="1:13" x14ac:dyDescent="0.2">
      <c r="A27922" t="s">
        <v>28907</v>
      </c>
      <c r="B27922" t="s">
        <v>14</v>
      </c>
      <c r="C27922" s="1">
        <v>44597.556435185186</v>
      </c>
      <c r="D27922" s="1">
        <v>44597.56422453704</v>
      </c>
      <c r="E27922" t="s">
        <v>151</v>
      </c>
      <c r="F27922">
        <v>15544</v>
      </c>
      <c r="G27922" t="s">
        <v>111</v>
      </c>
      <c r="H27922" t="s">
        <v>112</v>
      </c>
      <c r="I27922">
        <v>41.86722595682</v>
      </c>
      <c r="J27922">
        <v>-87.615355390199994</v>
      </c>
      <c r="K27922">
        <v>41.867888000000001</v>
      </c>
      <c r="L27922">
        <v>-87.623041000000001</v>
      </c>
      <c r="M27922" t="s">
        <v>18</v>
      </c>
    </row>
    <row r="27923" spans="1:13" x14ac:dyDescent="0.2">
      <c r="A27923" s="2" t="s">
        <v>28908</v>
      </c>
      <c r="B27923" t="s">
        <v>14</v>
      </c>
      <c r="C27923" s="1">
        <v>44600.504328703704</v>
      </c>
      <c r="D27923" s="1">
        <v>44600.507523148146</v>
      </c>
      <c r="E27923" t="s">
        <v>151</v>
      </c>
      <c r="F27923">
        <v>15544</v>
      </c>
      <c r="G27923" t="s">
        <v>111</v>
      </c>
      <c r="H27923" t="s">
        <v>112</v>
      </c>
      <c r="I27923">
        <v>41.86722595682</v>
      </c>
      <c r="J27923">
        <v>-87.615355390199994</v>
      </c>
      <c r="K27923">
        <v>41.867888000000001</v>
      </c>
      <c r="L27923">
        <v>-87.623041000000001</v>
      </c>
      <c r="M27923" t="s">
        <v>71</v>
      </c>
    </row>
    <row r="27924" spans="1:13" x14ac:dyDescent="0.2">
      <c r="A27924" t="s">
        <v>28909</v>
      </c>
      <c r="B27924" t="s">
        <v>14</v>
      </c>
      <c r="C27924" s="1">
        <v>44600.686215277776</v>
      </c>
      <c r="D27924" s="1">
        <v>44600.691550925927</v>
      </c>
      <c r="E27924" t="s">
        <v>151</v>
      </c>
      <c r="F27924">
        <v>15544</v>
      </c>
      <c r="G27924" t="s">
        <v>111</v>
      </c>
      <c r="H27924" t="s">
        <v>112</v>
      </c>
      <c r="I27924">
        <v>41.86722595682</v>
      </c>
      <c r="J27924">
        <v>-87.615355390199994</v>
      </c>
      <c r="K27924">
        <v>41.867888000000001</v>
      </c>
      <c r="L27924">
        <v>-87.623041000000001</v>
      </c>
      <c r="M27924" t="s">
        <v>71</v>
      </c>
    </row>
    <row r="27925" spans="1:13" x14ac:dyDescent="0.2">
      <c r="A27925" t="s">
        <v>28910</v>
      </c>
      <c r="B27925" t="s">
        <v>14</v>
      </c>
      <c r="C27925" s="1">
        <v>44593.273356481484</v>
      </c>
      <c r="D27925" s="1">
        <v>44593.294178240743</v>
      </c>
      <c r="E27925" t="s">
        <v>3468</v>
      </c>
      <c r="F27925">
        <v>623</v>
      </c>
      <c r="G27925" t="s">
        <v>111</v>
      </c>
      <c r="H27925" t="s">
        <v>112</v>
      </c>
      <c r="I27925">
        <v>41.872773000000002</v>
      </c>
      <c r="J27925">
        <v>-87.623981000000001</v>
      </c>
      <c r="K27925">
        <v>41.867888000000001</v>
      </c>
      <c r="L27925">
        <v>-87.623041000000001</v>
      </c>
      <c r="M27925" t="s">
        <v>18</v>
      </c>
    </row>
    <row r="27926" spans="1:13" x14ac:dyDescent="0.2">
      <c r="A27926" s="2" t="s">
        <v>28911</v>
      </c>
      <c r="B27926" t="s">
        <v>44</v>
      </c>
      <c r="C27926" s="1">
        <v>44605.461064814815</v>
      </c>
      <c r="D27926" s="1">
        <v>44605.467395833337</v>
      </c>
      <c r="E27926" t="s">
        <v>1175</v>
      </c>
      <c r="F27926" t="s">
        <v>1176</v>
      </c>
      <c r="G27926" t="s">
        <v>116</v>
      </c>
      <c r="H27926">
        <v>13325</v>
      </c>
      <c r="I27926">
        <v>41.967957616</v>
      </c>
      <c r="J27926">
        <v>-87.650018810999995</v>
      </c>
      <c r="K27926">
        <v>41.949074000000003</v>
      </c>
      <c r="L27926">
        <v>-87.648635999999996</v>
      </c>
      <c r="M27926" t="s">
        <v>71</v>
      </c>
    </row>
    <row r="27927" spans="1:13" x14ac:dyDescent="0.2">
      <c r="A27927" t="s">
        <v>28912</v>
      </c>
      <c r="B27927" t="s">
        <v>44</v>
      </c>
      <c r="C27927" s="1">
        <v>44620.734918981485</v>
      </c>
      <c r="D27927" s="1">
        <v>44620.745196759257</v>
      </c>
      <c r="E27927" t="s">
        <v>492</v>
      </c>
      <c r="F27927">
        <v>18003</v>
      </c>
      <c r="G27927" t="s">
        <v>111</v>
      </c>
      <c r="H27927" t="s">
        <v>112</v>
      </c>
      <c r="I27927">
        <v>41.895733499999999</v>
      </c>
      <c r="J27927">
        <v>-87.620021499999993</v>
      </c>
      <c r="K27927">
        <v>41.867888000000001</v>
      </c>
      <c r="L27927">
        <v>-87.623041000000001</v>
      </c>
      <c r="M27927" t="s">
        <v>18</v>
      </c>
    </row>
    <row r="27928" spans="1:13" x14ac:dyDescent="0.2">
      <c r="A27928" t="s">
        <v>28913</v>
      </c>
      <c r="B27928" t="s">
        <v>44</v>
      </c>
      <c r="C27928" s="1">
        <v>44593.470046296294</v>
      </c>
      <c r="D27928" s="1">
        <v>44593.486018518517</v>
      </c>
      <c r="E27928" t="s">
        <v>492</v>
      </c>
      <c r="F27928">
        <v>18003</v>
      </c>
      <c r="G27928" t="s">
        <v>116</v>
      </c>
      <c r="H27928">
        <v>13325</v>
      </c>
      <c r="I27928">
        <v>41.8959591666666</v>
      </c>
      <c r="J27928">
        <v>-87.619999000000007</v>
      </c>
      <c r="K27928">
        <v>41.949074000000003</v>
      </c>
      <c r="L27928">
        <v>-87.648635999999996</v>
      </c>
      <c r="M27928" t="s">
        <v>18</v>
      </c>
    </row>
    <row r="27929" spans="1:13" x14ac:dyDescent="0.2">
      <c r="A27929" t="s">
        <v>28914</v>
      </c>
      <c r="B27929" t="s">
        <v>14</v>
      </c>
      <c r="C27929" s="1">
        <v>44601.403182870374</v>
      </c>
      <c r="D27929" s="1">
        <v>44601.406493055554</v>
      </c>
      <c r="E27929" t="s">
        <v>1544</v>
      </c>
      <c r="F27929" t="s">
        <v>1545</v>
      </c>
      <c r="G27929" t="s">
        <v>116</v>
      </c>
      <c r="H27929">
        <v>13325</v>
      </c>
      <c r="I27929">
        <v>41.950780000000002</v>
      </c>
      <c r="J27929">
        <v>-87.659171999999998</v>
      </c>
      <c r="K27929">
        <v>41.949074000000003</v>
      </c>
      <c r="L27929">
        <v>-87.648635999999996</v>
      </c>
      <c r="M27929" t="s">
        <v>71</v>
      </c>
    </row>
    <row r="27930" spans="1:13" x14ac:dyDescent="0.2">
      <c r="A27930" t="s">
        <v>28915</v>
      </c>
      <c r="B27930" t="s">
        <v>14</v>
      </c>
      <c r="C27930" s="1">
        <v>44611.711793981478</v>
      </c>
      <c r="D27930" s="1">
        <v>44611.720300925925</v>
      </c>
      <c r="E27930" t="s">
        <v>1033</v>
      </c>
      <c r="F27930" t="s">
        <v>1034</v>
      </c>
      <c r="G27930" t="s">
        <v>3502</v>
      </c>
      <c r="H27930" t="s">
        <v>3503</v>
      </c>
      <c r="I27930">
        <v>41.851375172899999</v>
      </c>
      <c r="J27930">
        <v>-87.618834648900005</v>
      </c>
      <c r="K27930">
        <v>41.856594000000001</v>
      </c>
      <c r="L27930">
        <v>-87.627542000000005</v>
      </c>
      <c r="M27930" t="s">
        <v>71</v>
      </c>
    </row>
    <row r="27931" spans="1:13" x14ac:dyDescent="0.2">
      <c r="A27931" t="s">
        <v>28916</v>
      </c>
      <c r="B27931" t="s">
        <v>14</v>
      </c>
      <c r="C27931" s="1">
        <v>44611.376851851855</v>
      </c>
      <c r="D27931" s="1">
        <v>44611.382685185185</v>
      </c>
      <c r="E27931" t="s">
        <v>1795</v>
      </c>
      <c r="F27931">
        <v>13427</v>
      </c>
      <c r="G27931" t="s">
        <v>2375</v>
      </c>
      <c r="H27931" t="s">
        <v>2376</v>
      </c>
      <c r="I27931">
        <v>41.890573000000003</v>
      </c>
      <c r="J27931">
        <v>-87.622072000000003</v>
      </c>
      <c r="K27931">
        <v>41.877181</v>
      </c>
      <c r="L27931">
        <v>-87.627843999999996</v>
      </c>
      <c r="M27931" t="s">
        <v>71</v>
      </c>
    </row>
    <row r="27932" spans="1:13" x14ac:dyDescent="0.2">
      <c r="A27932" t="s">
        <v>28917</v>
      </c>
      <c r="B27932" t="s">
        <v>14</v>
      </c>
      <c r="C27932" s="1">
        <v>44607.393611111111</v>
      </c>
      <c r="D27932" s="1">
        <v>44607.407384259262</v>
      </c>
      <c r="E27932" t="s">
        <v>367</v>
      </c>
      <c r="F27932">
        <v>638</v>
      </c>
      <c r="G27932" t="s">
        <v>1822</v>
      </c>
      <c r="H27932">
        <v>13331</v>
      </c>
      <c r="I27932">
        <v>41.878316611830599</v>
      </c>
      <c r="J27932">
        <v>-87.640981078147803</v>
      </c>
      <c r="K27932">
        <v>41.855136000000002</v>
      </c>
      <c r="L27932">
        <v>-87.654127000000003</v>
      </c>
      <c r="M27932" t="s">
        <v>18</v>
      </c>
    </row>
    <row r="27933" spans="1:13" x14ac:dyDescent="0.2">
      <c r="A27933" t="s">
        <v>28918</v>
      </c>
      <c r="B27933" t="s">
        <v>14</v>
      </c>
      <c r="C27933" s="1">
        <v>44610.458935185183</v>
      </c>
      <c r="D27933" s="1">
        <v>44610.463333333333</v>
      </c>
      <c r="E27933" t="s">
        <v>34</v>
      </c>
      <c r="F27933" t="s">
        <v>35</v>
      </c>
      <c r="G27933" t="s">
        <v>2375</v>
      </c>
      <c r="H27933" t="s">
        <v>2376</v>
      </c>
      <c r="I27933">
        <v>41.880316999999998</v>
      </c>
      <c r="J27933">
        <v>-87.635185000000007</v>
      </c>
      <c r="K27933">
        <v>41.877181</v>
      </c>
      <c r="L27933">
        <v>-87.627843999999996</v>
      </c>
      <c r="M27933" t="s">
        <v>18</v>
      </c>
    </row>
    <row r="27934" spans="1:13" x14ac:dyDescent="0.2">
      <c r="A27934" t="s">
        <v>28919</v>
      </c>
      <c r="B27934" t="s">
        <v>14</v>
      </c>
      <c r="C27934" s="1">
        <v>44604.635428240741</v>
      </c>
      <c r="D27934" s="1">
        <v>44604.655162037037</v>
      </c>
      <c r="E27934" t="s">
        <v>34</v>
      </c>
      <c r="F27934" t="s">
        <v>35</v>
      </c>
      <c r="G27934" t="s">
        <v>111</v>
      </c>
      <c r="H27934" t="s">
        <v>112</v>
      </c>
      <c r="I27934">
        <v>41.880316999999998</v>
      </c>
      <c r="J27934">
        <v>-87.635185000000007</v>
      </c>
      <c r="K27934">
        <v>41.867888000000001</v>
      </c>
      <c r="L27934">
        <v>-87.623041000000001</v>
      </c>
      <c r="M27934" t="s">
        <v>71</v>
      </c>
    </row>
    <row r="27935" spans="1:13" x14ac:dyDescent="0.2">
      <c r="A27935" t="s">
        <v>28920</v>
      </c>
      <c r="B27935" t="s">
        <v>14</v>
      </c>
      <c r="C27935" s="1">
        <v>44619.700092592589</v>
      </c>
      <c r="D27935" s="1">
        <v>44619.703356481485</v>
      </c>
      <c r="E27935" t="s">
        <v>139</v>
      </c>
      <c r="F27935" t="s">
        <v>140</v>
      </c>
      <c r="G27935" t="s">
        <v>111</v>
      </c>
      <c r="H27935" t="s">
        <v>112</v>
      </c>
      <c r="I27935">
        <v>41.860384000000003</v>
      </c>
      <c r="J27935">
        <v>-87.625812999999994</v>
      </c>
      <c r="K27935">
        <v>41.867888000000001</v>
      </c>
      <c r="L27935">
        <v>-87.623041000000001</v>
      </c>
      <c r="M27935" t="s">
        <v>18</v>
      </c>
    </row>
    <row r="27936" spans="1:13" x14ac:dyDescent="0.2">
      <c r="A27936" t="s">
        <v>28921</v>
      </c>
      <c r="B27936" t="s">
        <v>44</v>
      </c>
      <c r="C27936" s="1">
        <v>44608.304351851853</v>
      </c>
      <c r="D27936" s="1">
        <v>44608.310312499998</v>
      </c>
      <c r="E27936" t="s">
        <v>9335</v>
      </c>
      <c r="F27936">
        <v>13164</v>
      </c>
      <c r="G27936" t="s">
        <v>3502</v>
      </c>
      <c r="H27936" t="s">
        <v>3503</v>
      </c>
      <c r="I27936">
        <v>41.8582336666666</v>
      </c>
      <c r="J27936">
        <v>-87.656447499999999</v>
      </c>
      <c r="K27936">
        <v>41.856594000000001</v>
      </c>
      <c r="L27936">
        <v>-87.627542000000005</v>
      </c>
      <c r="M27936" t="s">
        <v>18</v>
      </c>
    </row>
    <row r="27937" spans="1:13" x14ac:dyDescent="0.2">
      <c r="A27937" t="s">
        <v>28922</v>
      </c>
      <c r="B27937" t="s">
        <v>14</v>
      </c>
      <c r="C27937" s="1">
        <v>44597.51425925926</v>
      </c>
      <c r="D27937" s="1">
        <v>44597.517916666664</v>
      </c>
      <c r="E27937" t="s">
        <v>139</v>
      </c>
      <c r="F27937" t="s">
        <v>140</v>
      </c>
      <c r="G27937" t="s">
        <v>3502</v>
      </c>
      <c r="H27937" t="s">
        <v>3503</v>
      </c>
      <c r="I27937">
        <v>41.860384000000003</v>
      </c>
      <c r="J27937">
        <v>-87.625812999999994</v>
      </c>
      <c r="K27937">
        <v>41.856594000000001</v>
      </c>
      <c r="L27937">
        <v>-87.627542000000005</v>
      </c>
      <c r="M27937" t="s">
        <v>18</v>
      </c>
    </row>
    <row r="27938" spans="1:13" x14ac:dyDescent="0.2">
      <c r="A27938" t="s">
        <v>28923</v>
      </c>
      <c r="B27938" t="s">
        <v>14</v>
      </c>
      <c r="C27938" s="1">
        <v>44596.556331018517</v>
      </c>
      <c r="D27938" s="1">
        <v>44596.575659722221</v>
      </c>
      <c r="E27938" t="s">
        <v>1215</v>
      </c>
      <c r="F27938">
        <v>13022</v>
      </c>
      <c r="G27938" t="s">
        <v>111</v>
      </c>
      <c r="H27938" t="s">
        <v>112</v>
      </c>
      <c r="I27938">
        <v>41.892277999999997</v>
      </c>
      <c r="J27938">
        <v>-87.612043</v>
      </c>
      <c r="K27938">
        <v>41.867888000000001</v>
      </c>
      <c r="L27938">
        <v>-87.623041000000001</v>
      </c>
      <c r="M27938" t="s">
        <v>71</v>
      </c>
    </row>
    <row r="27939" spans="1:13" x14ac:dyDescent="0.2">
      <c r="A27939" t="s">
        <v>28924</v>
      </c>
      <c r="B27939" t="s">
        <v>14</v>
      </c>
      <c r="C27939" s="1">
        <v>44596.557233796295</v>
      </c>
      <c r="D27939" s="1">
        <v>44596.574155092596</v>
      </c>
      <c r="E27939" t="s">
        <v>1215</v>
      </c>
      <c r="F27939">
        <v>13022</v>
      </c>
      <c r="G27939" t="s">
        <v>111</v>
      </c>
      <c r="H27939" t="s">
        <v>112</v>
      </c>
      <c r="I27939">
        <v>41.892277999999997</v>
      </c>
      <c r="J27939">
        <v>-87.612043</v>
      </c>
      <c r="K27939">
        <v>41.867888000000001</v>
      </c>
      <c r="L27939">
        <v>-87.623041000000001</v>
      </c>
      <c r="M27939" t="s">
        <v>71</v>
      </c>
    </row>
    <row r="27940" spans="1:13" x14ac:dyDescent="0.2">
      <c r="A27940" t="s">
        <v>28925</v>
      </c>
      <c r="B27940" t="s">
        <v>14</v>
      </c>
      <c r="C27940" s="1">
        <v>44614.75240740741</v>
      </c>
      <c r="D27940" s="1">
        <v>44614.756724537037</v>
      </c>
      <c r="E27940" t="s">
        <v>139</v>
      </c>
      <c r="F27940" t="s">
        <v>140</v>
      </c>
      <c r="G27940" t="s">
        <v>111</v>
      </c>
      <c r="H27940" t="s">
        <v>112</v>
      </c>
      <c r="I27940">
        <v>41.860384000000003</v>
      </c>
      <c r="J27940">
        <v>-87.625812999999994</v>
      </c>
      <c r="K27940">
        <v>41.867888000000001</v>
      </c>
      <c r="L27940">
        <v>-87.623041000000001</v>
      </c>
      <c r="M27940" t="s">
        <v>18</v>
      </c>
    </row>
    <row r="27941" spans="1:13" x14ac:dyDescent="0.2">
      <c r="A27941" t="s">
        <v>28926</v>
      </c>
      <c r="B27941" t="s">
        <v>14</v>
      </c>
      <c r="C27941" s="1">
        <v>44614.75204861111</v>
      </c>
      <c r="D27941" s="1">
        <v>44614.756793981483</v>
      </c>
      <c r="E27941" t="s">
        <v>139</v>
      </c>
      <c r="F27941" t="s">
        <v>140</v>
      </c>
      <c r="G27941" t="s">
        <v>111</v>
      </c>
      <c r="H27941" t="s">
        <v>112</v>
      </c>
      <c r="I27941">
        <v>41.860384000000003</v>
      </c>
      <c r="J27941">
        <v>-87.625812999999994</v>
      </c>
      <c r="K27941">
        <v>41.867888000000001</v>
      </c>
      <c r="L27941">
        <v>-87.623041000000001</v>
      </c>
      <c r="M27941" t="s">
        <v>18</v>
      </c>
    </row>
    <row r="27942" spans="1:13" x14ac:dyDescent="0.2">
      <c r="A27942" t="s">
        <v>28927</v>
      </c>
      <c r="B27942" t="s">
        <v>14</v>
      </c>
      <c r="C27942" s="1">
        <v>44612.132986111108</v>
      </c>
      <c r="D27942" s="1">
        <v>44612.136296296296</v>
      </c>
      <c r="E27942" t="s">
        <v>197</v>
      </c>
      <c r="F27942" t="s">
        <v>198</v>
      </c>
      <c r="G27942" t="s">
        <v>116</v>
      </c>
      <c r="H27942">
        <v>13325</v>
      </c>
      <c r="I27942">
        <v>41.940179999999998</v>
      </c>
      <c r="J27942">
        <v>-87.653040000000004</v>
      </c>
      <c r="K27942">
        <v>41.949074000000003</v>
      </c>
      <c r="L27942">
        <v>-87.648635999999996</v>
      </c>
      <c r="M27942" t="s">
        <v>18</v>
      </c>
    </row>
    <row r="27943" spans="1:13" x14ac:dyDescent="0.2">
      <c r="A27943" t="s">
        <v>28928</v>
      </c>
      <c r="B27943" t="s">
        <v>44</v>
      </c>
      <c r="C27943" s="1">
        <v>44608.502858796295</v>
      </c>
      <c r="D27943" s="1">
        <v>44608.523854166669</v>
      </c>
      <c r="E27943" t="s">
        <v>874</v>
      </c>
      <c r="F27943" t="s">
        <v>875</v>
      </c>
      <c r="G27943" t="s">
        <v>1822</v>
      </c>
      <c r="H27943">
        <v>13331</v>
      </c>
      <c r="I27943">
        <v>41.889214000000003</v>
      </c>
      <c r="J27943">
        <v>-87.638351499999999</v>
      </c>
      <c r="K27943">
        <v>41.855136000000002</v>
      </c>
      <c r="L27943">
        <v>-87.654127000000003</v>
      </c>
      <c r="M27943" t="s">
        <v>18</v>
      </c>
    </row>
    <row r="27944" spans="1:13" x14ac:dyDescent="0.2">
      <c r="A27944" t="s">
        <v>28929</v>
      </c>
      <c r="B27944" t="s">
        <v>14</v>
      </c>
      <c r="C27944" s="1">
        <v>44605.596435185187</v>
      </c>
      <c r="D27944" s="1">
        <v>44605.59951388889</v>
      </c>
      <c r="E27944" t="s">
        <v>197</v>
      </c>
      <c r="F27944" t="s">
        <v>198</v>
      </c>
      <c r="G27944" t="s">
        <v>116</v>
      </c>
      <c r="H27944">
        <v>13325</v>
      </c>
      <c r="I27944">
        <v>41.940179999999998</v>
      </c>
      <c r="J27944">
        <v>-87.653040000000004</v>
      </c>
      <c r="K27944">
        <v>41.949074000000003</v>
      </c>
      <c r="L27944">
        <v>-87.648635999999996</v>
      </c>
      <c r="M27944" t="s">
        <v>18</v>
      </c>
    </row>
    <row r="27945" spans="1:13" x14ac:dyDescent="0.2">
      <c r="A27945" t="s">
        <v>28930</v>
      </c>
      <c r="B27945" t="s">
        <v>81</v>
      </c>
      <c r="C27945" s="1">
        <v>44619.571898148148</v>
      </c>
      <c r="D27945" s="1">
        <v>44619.585381944446</v>
      </c>
      <c r="E27945" t="s">
        <v>1215</v>
      </c>
      <c r="F27945">
        <v>13022</v>
      </c>
      <c r="G27945" t="s">
        <v>111</v>
      </c>
      <c r="H27945" t="s">
        <v>112</v>
      </c>
      <c r="I27945">
        <v>41.892277999999997</v>
      </c>
      <c r="J27945">
        <v>-87.612043</v>
      </c>
      <c r="K27945">
        <v>41.867888000000001</v>
      </c>
      <c r="L27945">
        <v>-87.623041000000001</v>
      </c>
      <c r="M27945" t="s">
        <v>71</v>
      </c>
    </row>
    <row r="27946" spans="1:13" x14ac:dyDescent="0.2">
      <c r="A27946" t="s">
        <v>28931</v>
      </c>
      <c r="B27946" t="s">
        <v>14</v>
      </c>
      <c r="C27946" s="1">
        <v>44615.389965277776</v>
      </c>
      <c r="D27946" s="1">
        <v>44615.393703703703</v>
      </c>
      <c r="E27946" t="s">
        <v>197</v>
      </c>
      <c r="F27946" t="s">
        <v>198</v>
      </c>
      <c r="G27946" t="s">
        <v>116</v>
      </c>
      <c r="H27946">
        <v>13325</v>
      </c>
      <c r="I27946">
        <v>41.940179999999998</v>
      </c>
      <c r="J27946">
        <v>-87.653040000000004</v>
      </c>
      <c r="K27946">
        <v>41.949074000000003</v>
      </c>
      <c r="L27946">
        <v>-87.648635999999996</v>
      </c>
      <c r="M27946" t="s">
        <v>18</v>
      </c>
    </row>
    <row r="27947" spans="1:13" x14ac:dyDescent="0.2">
      <c r="A27947" t="s">
        <v>28932</v>
      </c>
      <c r="B27947" t="s">
        <v>14</v>
      </c>
      <c r="C27947" s="1">
        <v>44615.688530092593</v>
      </c>
      <c r="D27947" s="1">
        <v>44615.693506944444</v>
      </c>
      <c r="E27947" t="s">
        <v>197</v>
      </c>
      <c r="F27947" t="s">
        <v>198</v>
      </c>
      <c r="G27947" t="s">
        <v>116</v>
      </c>
      <c r="H27947">
        <v>13325</v>
      </c>
      <c r="I27947">
        <v>41.940179999999998</v>
      </c>
      <c r="J27947">
        <v>-87.653040000000004</v>
      </c>
      <c r="K27947">
        <v>41.949074000000003</v>
      </c>
      <c r="L27947">
        <v>-87.648635999999996</v>
      </c>
      <c r="M27947" t="s">
        <v>18</v>
      </c>
    </row>
    <row r="27948" spans="1:13" x14ac:dyDescent="0.2">
      <c r="A27948" t="s">
        <v>28933</v>
      </c>
      <c r="B27948" t="s">
        <v>14</v>
      </c>
      <c r="C27948" s="1">
        <v>44599.709293981483</v>
      </c>
      <c r="D27948" s="1">
        <v>44599.718564814815</v>
      </c>
      <c r="E27948" t="s">
        <v>197</v>
      </c>
      <c r="F27948" t="s">
        <v>198</v>
      </c>
      <c r="G27948" t="s">
        <v>116</v>
      </c>
      <c r="H27948">
        <v>13325</v>
      </c>
      <c r="I27948">
        <v>41.940179999999998</v>
      </c>
      <c r="J27948">
        <v>-87.653040000000004</v>
      </c>
      <c r="K27948">
        <v>41.949074000000003</v>
      </c>
      <c r="L27948">
        <v>-87.648635999999996</v>
      </c>
      <c r="M27948" t="s">
        <v>71</v>
      </c>
    </row>
    <row r="27949" spans="1:13" x14ac:dyDescent="0.2">
      <c r="A27949" t="s">
        <v>28934</v>
      </c>
      <c r="B27949" t="s">
        <v>14</v>
      </c>
      <c r="C27949" s="1">
        <v>44608.647268518522</v>
      </c>
      <c r="D27949" s="1">
        <v>44608.651770833334</v>
      </c>
      <c r="E27949" t="s">
        <v>367</v>
      </c>
      <c r="F27949">
        <v>638</v>
      </c>
      <c r="G27949" t="s">
        <v>2375</v>
      </c>
      <c r="H27949" t="s">
        <v>2376</v>
      </c>
      <c r="I27949">
        <v>41.878316611830599</v>
      </c>
      <c r="J27949">
        <v>-87.640981078147803</v>
      </c>
      <c r="K27949">
        <v>41.877181</v>
      </c>
      <c r="L27949">
        <v>-87.627843999999996</v>
      </c>
      <c r="M27949" t="s">
        <v>18</v>
      </c>
    </row>
    <row r="27950" spans="1:13" x14ac:dyDescent="0.2">
      <c r="A27950" t="s">
        <v>28935</v>
      </c>
      <c r="B27950" t="s">
        <v>44</v>
      </c>
      <c r="C27950" s="1">
        <v>44594.546550925923</v>
      </c>
      <c r="D27950" s="1">
        <v>44594.560324074075</v>
      </c>
      <c r="E27950" t="s">
        <v>111</v>
      </c>
      <c r="F27950" t="s">
        <v>112</v>
      </c>
      <c r="G27950" t="s">
        <v>111</v>
      </c>
      <c r="H27950" t="s">
        <v>112</v>
      </c>
      <c r="I27950">
        <v>41.868099166666603</v>
      </c>
      <c r="J27950">
        <v>-87.623008666666607</v>
      </c>
      <c r="K27950">
        <v>41.867888000000001</v>
      </c>
      <c r="L27950">
        <v>-87.623041000000001</v>
      </c>
      <c r="M27950" t="s">
        <v>18</v>
      </c>
    </row>
    <row r="27951" spans="1:13" x14ac:dyDescent="0.2">
      <c r="A27951" t="s">
        <v>28936</v>
      </c>
      <c r="B27951" t="s">
        <v>44</v>
      </c>
      <c r="C27951" s="1">
        <v>44595.73609953704</v>
      </c>
      <c r="D27951" s="1">
        <v>44595.761423611111</v>
      </c>
      <c r="E27951" t="s">
        <v>142</v>
      </c>
      <c r="F27951">
        <v>13379</v>
      </c>
      <c r="G27951" t="s">
        <v>116</v>
      </c>
      <c r="H27951">
        <v>13325</v>
      </c>
      <c r="I27951">
        <v>41.9577611666666</v>
      </c>
      <c r="J27951">
        <v>-87.6495368333333</v>
      </c>
      <c r="K27951">
        <v>41.949074000000003</v>
      </c>
      <c r="L27951">
        <v>-87.648635999999996</v>
      </c>
      <c r="M27951" t="s">
        <v>18</v>
      </c>
    </row>
    <row r="27952" spans="1:13" x14ac:dyDescent="0.2">
      <c r="A27952" t="s">
        <v>28937</v>
      </c>
      <c r="B27952" t="s">
        <v>44</v>
      </c>
      <c r="C27952" s="1">
        <v>44620.573587962965</v>
      </c>
      <c r="D27952" s="1">
        <v>44620.580208333333</v>
      </c>
      <c r="E27952" t="s">
        <v>1795</v>
      </c>
      <c r="F27952">
        <v>13427</v>
      </c>
      <c r="G27952" t="s">
        <v>2375</v>
      </c>
      <c r="H27952" t="s">
        <v>2376</v>
      </c>
      <c r="I27952">
        <v>41.890562666666597</v>
      </c>
      <c r="J27952">
        <v>-87.621851833333295</v>
      </c>
      <c r="K27952">
        <v>41.877181</v>
      </c>
      <c r="L27952">
        <v>-87.627843999999996</v>
      </c>
      <c r="M27952" t="s">
        <v>71</v>
      </c>
    </row>
    <row r="27953" spans="1:13" x14ac:dyDescent="0.2">
      <c r="A27953" t="s">
        <v>28938</v>
      </c>
      <c r="B27953" t="s">
        <v>14</v>
      </c>
      <c r="C27953" s="1">
        <v>44613.48164351852</v>
      </c>
      <c r="D27953" s="1">
        <v>44613.497546296298</v>
      </c>
      <c r="E27953" t="s">
        <v>1403</v>
      </c>
      <c r="F27953" t="s">
        <v>1404</v>
      </c>
      <c r="G27953" t="s">
        <v>2375</v>
      </c>
      <c r="H27953" t="s">
        <v>2376</v>
      </c>
      <c r="I27953">
        <v>41.920771000000002</v>
      </c>
      <c r="J27953">
        <v>-87.663712000000004</v>
      </c>
      <c r="K27953">
        <v>41.877181</v>
      </c>
      <c r="L27953">
        <v>-87.627843999999996</v>
      </c>
      <c r="M27953" t="s">
        <v>18</v>
      </c>
    </row>
    <row r="27954" spans="1:13" x14ac:dyDescent="0.2">
      <c r="A27954" t="s">
        <v>28939</v>
      </c>
      <c r="B27954" t="s">
        <v>14</v>
      </c>
      <c r="C27954" s="1">
        <v>44599.514780092592</v>
      </c>
      <c r="D27954" s="1">
        <v>44599.531307870369</v>
      </c>
      <c r="E27954" t="s">
        <v>1403</v>
      </c>
      <c r="F27954" t="s">
        <v>1404</v>
      </c>
      <c r="G27954" t="s">
        <v>2375</v>
      </c>
      <c r="H27954" t="s">
        <v>2376</v>
      </c>
      <c r="I27954">
        <v>41.920771000000002</v>
      </c>
      <c r="J27954">
        <v>-87.663712000000004</v>
      </c>
      <c r="K27954">
        <v>41.877181</v>
      </c>
      <c r="L27954">
        <v>-87.627843999999996</v>
      </c>
      <c r="M27954" t="s">
        <v>18</v>
      </c>
    </row>
    <row r="27955" spans="1:13" x14ac:dyDescent="0.2">
      <c r="A27955" t="s">
        <v>28940</v>
      </c>
      <c r="B27955" t="s">
        <v>14</v>
      </c>
      <c r="C27955" s="1">
        <v>44608.736458333333</v>
      </c>
      <c r="D27955" s="1">
        <v>44608.740046296298</v>
      </c>
      <c r="E27955" t="s">
        <v>142</v>
      </c>
      <c r="F27955">
        <v>13379</v>
      </c>
      <c r="G27955" t="s">
        <v>116</v>
      </c>
      <c r="H27955">
        <v>13325</v>
      </c>
      <c r="I27955">
        <v>41.957866524151697</v>
      </c>
      <c r="J27955">
        <v>-87.649505138397203</v>
      </c>
      <c r="K27955">
        <v>41.949074000000003</v>
      </c>
      <c r="L27955">
        <v>-87.648635999999996</v>
      </c>
      <c r="M27955" t="s">
        <v>18</v>
      </c>
    </row>
    <row r="27956" spans="1:13" x14ac:dyDescent="0.2">
      <c r="A27956" t="s">
        <v>28941</v>
      </c>
      <c r="B27956" t="s">
        <v>44</v>
      </c>
      <c r="C27956" s="1">
        <v>44599.889745370368</v>
      </c>
      <c r="D27956" s="1">
        <v>44599.890682870369</v>
      </c>
      <c r="E27956" t="s">
        <v>116</v>
      </c>
      <c r="F27956">
        <v>13325</v>
      </c>
      <c r="G27956" t="s">
        <v>116</v>
      </c>
      <c r="H27956">
        <v>13325</v>
      </c>
      <c r="I27956">
        <v>41.949078833333303</v>
      </c>
      <c r="J27956">
        <v>-87.648615000000007</v>
      </c>
      <c r="K27956">
        <v>41.949074000000003</v>
      </c>
      <c r="L27956">
        <v>-87.648635999999996</v>
      </c>
      <c r="M27956" t="s">
        <v>18</v>
      </c>
    </row>
    <row r="27957" spans="1:13" x14ac:dyDescent="0.2">
      <c r="A27957" t="s">
        <v>28942</v>
      </c>
      <c r="B27957" t="s">
        <v>14</v>
      </c>
      <c r="C27957" s="1">
        <v>44610.327673611115</v>
      </c>
      <c r="D27957" s="1">
        <v>44610.327986111108</v>
      </c>
      <c r="E27957" t="s">
        <v>111</v>
      </c>
      <c r="F27957" t="s">
        <v>112</v>
      </c>
      <c r="G27957" t="s">
        <v>111</v>
      </c>
      <c r="H27957" t="s">
        <v>112</v>
      </c>
      <c r="I27957">
        <v>41.867888000000001</v>
      </c>
      <c r="J27957">
        <v>-87.623041000000001</v>
      </c>
      <c r="K27957">
        <v>41.867888000000001</v>
      </c>
      <c r="L27957">
        <v>-87.623041000000001</v>
      </c>
      <c r="M27957" t="s">
        <v>18</v>
      </c>
    </row>
    <row r="27958" spans="1:13" x14ac:dyDescent="0.2">
      <c r="A27958" t="s">
        <v>28943</v>
      </c>
      <c r="B27958" t="s">
        <v>14</v>
      </c>
      <c r="C27958" s="1">
        <v>44617.690266203703</v>
      </c>
      <c r="D27958" s="1">
        <v>44617.693368055552</v>
      </c>
      <c r="E27958" t="s">
        <v>151</v>
      </c>
      <c r="F27958">
        <v>15544</v>
      </c>
      <c r="G27958" t="s">
        <v>111</v>
      </c>
      <c r="H27958" t="s">
        <v>112</v>
      </c>
      <c r="I27958">
        <v>41.86722595682</v>
      </c>
      <c r="J27958">
        <v>-87.615355390199994</v>
      </c>
      <c r="K27958">
        <v>41.867888000000001</v>
      </c>
      <c r="L27958">
        <v>-87.623041000000001</v>
      </c>
      <c r="M27958" t="s">
        <v>18</v>
      </c>
    </row>
    <row r="27959" spans="1:13" x14ac:dyDescent="0.2">
      <c r="A27959" t="s">
        <v>28944</v>
      </c>
      <c r="B27959" t="s">
        <v>14</v>
      </c>
      <c r="C27959" s="1">
        <v>44611.495555555557</v>
      </c>
      <c r="D27959" s="1">
        <v>44611.504733796297</v>
      </c>
      <c r="E27959" t="s">
        <v>142</v>
      </c>
      <c r="F27959">
        <v>13379</v>
      </c>
      <c r="G27959" t="s">
        <v>116</v>
      </c>
      <c r="H27959">
        <v>13325</v>
      </c>
      <c r="I27959">
        <v>41.957866524151697</v>
      </c>
      <c r="J27959">
        <v>-87.649505138397203</v>
      </c>
      <c r="K27959">
        <v>41.949074000000003</v>
      </c>
      <c r="L27959">
        <v>-87.648635999999996</v>
      </c>
      <c r="M27959" t="s">
        <v>18</v>
      </c>
    </row>
    <row r="27960" spans="1:13" x14ac:dyDescent="0.2">
      <c r="A27960" t="s">
        <v>28945</v>
      </c>
      <c r="B27960" t="s">
        <v>81</v>
      </c>
      <c r="C27960" s="1">
        <v>44600.686203703706</v>
      </c>
      <c r="D27960" s="1">
        <v>44600.691527777781</v>
      </c>
      <c r="E27960" t="s">
        <v>151</v>
      </c>
      <c r="F27960">
        <v>15544</v>
      </c>
      <c r="G27960" t="s">
        <v>111</v>
      </c>
      <c r="H27960" t="s">
        <v>112</v>
      </c>
      <c r="I27960">
        <v>41.867226000000002</v>
      </c>
      <c r="J27960">
        <v>-87.615354999999994</v>
      </c>
      <c r="K27960">
        <v>41.867888000000001</v>
      </c>
      <c r="L27960">
        <v>-87.623041000000001</v>
      </c>
      <c r="M27960" t="s">
        <v>71</v>
      </c>
    </row>
    <row r="27961" spans="1:13" x14ac:dyDescent="0.2">
      <c r="A27961" t="s">
        <v>28946</v>
      </c>
      <c r="B27961" t="s">
        <v>14</v>
      </c>
      <c r="C27961" s="1">
        <v>44595.768159722225</v>
      </c>
      <c r="D27961" s="1">
        <v>44595.771319444444</v>
      </c>
      <c r="E27961" t="s">
        <v>142</v>
      </c>
      <c r="F27961">
        <v>13379</v>
      </c>
      <c r="G27961" t="s">
        <v>116</v>
      </c>
      <c r="H27961">
        <v>13325</v>
      </c>
      <c r="I27961">
        <v>41.957866524151697</v>
      </c>
      <c r="J27961">
        <v>-87.649505138397203</v>
      </c>
      <c r="K27961">
        <v>41.949074000000003</v>
      </c>
      <c r="L27961">
        <v>-87.648635999999996</v>
      </c>
      <c r="M27961" t="s">
        <v>18</v>
      </c>
    </row>
    <row r="27962" spans="1:13" x14ac:dyDescent="0.2">
      <c r="A27962" t="s">
        <v>28947</v>
      </c>
      <c r="B27962" t="s">
        <v>44</v>
      </c>
      <c r="C27962" s="1">
        <v>44607.233101851853</v>
      </c>
      <c r="D27962" s="1">
        <v>44607.235439814816</v>
      </c>
      <c r="E27962" t="s">
        <v>142</v>
      </c>
      <c r="F27962">
        <v>13379</v>
      </c>
      <c r="G27962" t="s">
        <v>116</v>
      </c>
      <c r="H27962">
        <v>13325</v>
      </c>
      <c r="I27962">
        <v>41.957837333333302</v>
      </c>
      <c r="J27962">
        <v>-87.649465333333296</v>
      </c>
      <c r="K27962">
        <v>41.949074000000003</v>
      </c>
      <c r="L27962">
        <v>-87.648635999999996</v>
      </c>
      <c r="M27962" t="s">
        <v>18</v>
      </c>
    </row>
    <row r="27963" spans="1:13" x14ac:dyDescent="0.2">
      <c r="A27963" t="s">
        <v>28948</v>
      </c>
      <c r="B27963" t="s">
        <v>44</v>
      </c>
      <c r="C27963" s="1">
        <v>44596.226053240738</v>
      </c>
      <c r="D27963" s="1">
        <v>44596.228692129633</v>
      </c>
      <c r="E27963" t="s">
        <v>142</v>
      </c>
      <c r="F27963">
        <v>13379</v>
      </c>
      <c r="G27963" t="s">
        <v>116</v>
      </c>
      <c r="H27963">
        <v>13325</v>
      </c>
      <c r="I27963">
        <v>41.957709333333298</v>
      </c>
      <c r="J27963">
        <v>-87.649476666666601</v>
      </c>
      <c r="K27963">
        <v>41.949074000000003</v>
      </c>
      <c r="L27963">
        <v>-87.648635999999996</v>
      </c>
      <c r="M27963" t="s">
        <v>18</v>
      </c>
    </row>
    <row r="27964" spans="1:13" x14ac:dyDescent="0.2">
      <c r="A27964" t="s">
        <v>28949</v>
      </c>
      <c r="B27964" t="s">
        <v>14</v>
      </c>
      <c r="C27964" s="1">
        <v>44602.749652777777</v>
      </c>
      <c r="D27964" s="1">
        <v>44602.752395833333</v>
      </c>
      <c r="E27964" t="s">
        <v>142</v>
      </c>
      <c r="F27964">
        <v>13379</v>
      </c>
      <c r="G27964" t="s">
        <v>116</v>
      </c>
      <c r="H27964">
        <v>13325</v>
      </c>
      <c r="I27964">
        <v>41.957866524151697</v>
      </c>
      <c r="J27964">
        <v>-87.649505138397203</v>
      </c>
      <c r="K27964">
        <v>41.949074000000003</v>
      </c>
      <c r="L27964">
        <v>-87.648635999999996</v>
      </c>
      <c r="M27964" t="s">
        <v>18</v>
      </c>
    </row>
    <row r="27965" spans="1:13" x14ac:dyDescent="0.2">
      <c r="A27965" t="s">
        <v>28950</v>
      </c>
      <c r="B27965" t="s">
        <v>44</v>
      </c>
      <c r="C27965" s="1">
        <v>44593.753379629627</v>
      </c>
      <c r="D27965" s="1">
        <v>44593.755439814813</v>
      </c>
      <c r="E27965" t="s">
        <v>142</v>
      </c>
      <c r="F27965">
        <v>13379</v>
      </c>
      <c r="G27965" t="s">
        <v>116</v>
      </c>
      <c r="H27965">
        <v>13325</v>
      </c>
      <c r="I27965">
        <v>41.957855500000001</v>
      </c>
      <c r="J27965">
        <v>-87.649547166666594</v>
      </c>
      <c r="K27965">
        <v>41.949074000000003</v>
      </c>
      <c r="L27965">
        <v>-87.648635999999996</v>
      </c>
      <c r="M27965" t="s">
        <v>18</v>
      </c>
    </row>
    <row r="27966" spans="1:13" x14ac:dyDescent="0.2">
      <c r="A27966" t="s">
        <v>28951</v>
      </c>
      <c r="B27966" t="s">
        <v>14</v>
      </c>
      <c r="C27966" s="1">
        <v>44617.684560185182</v>
      </c>
      <c r="D27966" s="1">
        <v>44617.68650462963</v>
      </c>
      <c r="E27966" t="s">
        <v>28</v>
      </c>
      <c r="F27966">
        <v>13323</v>
      </c>
      <c r="G27966" t="s">
        <v>116</v>
      </c>
      <c r="H27966">
        <v>13325</v>
      </c>
      <c r="I27966">
        <v>41.952832999999998</v>
      </c>
      <c r="J27966">
        <v>-87.649992999999995</v>
      </c>
      <c r="K27966">
        <v>41.949074000000003</v>
      </c>
      <c r="L27966">
        <v>-87.648635999999996</v>
      </c>
      <c r="M27966" t="s">
        <v>18</v>
      </c>
    </row>
    <row r="27967" spans="1:13" x14ac:dyDescent="0.2">
      <c r="A27967" t="s">
        <v>28952</v>
      </c>
      <c r="B27967" t="s">
        <v>14</v>
      </c>
      <c r="C27967" s="1">
        <v>44604.629328703704</v>
      </c>
      <c r="D27967" s="1">
        <v>44604.630798611113</v>
      </c>
      <c r="E27967" t="s">
        <v>28</v>
      </c>
      <c r="F27967">
        <v>13323</v>
      </c>
      <c r="G27967" t="s">
        <v>116</v>
      </c>
      <c r="H27967">
        <v>13325</v>
      </c>
      <c r="I27967">
        <v>41.952832999999998</v>
      </c>
      <c r="J27967">
        <v>-87.649992999999995</v>
      </c>
      <c r="K27967">
        <v>41.949074000000003</v>
      </c>
      <c r="L27967">
        <v>-87.648635999999996</v>
      </c>
      <c r="M27967" t="s">
        <v>18</v>
      </c>
    </row>
    <row r="27968" spans="1:13" x14ac:dyDescent="0.2">
      <c r="A27968" t="s">
        <v>28953</v>
      </c>
      <c r="B27968" t="s">
        <v>14</v>
      </c>
      <c r="C27968" s="1">
        <v>44612.538634259261</v>
      </c>
      <c r="D27968" s="1">
        <v>44612.604108796295</v>
      </c>
      <c r="E27968" t="s">
        <v>427</v>
      </c>
      <c r="F27968" t="s">
        <v>428</v>
      </c>
      <c r="G27968" t="s">
        <v>2375</v>
      </c>
      <c r="H27968" t="s">
        <v>2376</v>
      </c>
      <c r="I27968">
        <v>41.88602082773</v>
      </c>
      <c r="J27968">
        <v>-87.630876058400005</v>
      </c>
      <c r="K27968">
        <v>41.877181</v>
      </c>
      <c r="L27968">
        <v>-87.627843999999996</v>
      </c>
      <c r="M27968" t="s">
        <v>71</v>
      </c>
    </row>
    <row r="27969" spans="1:13" x14ac:dyDescent="0.2">
      <c r="A27969" t="s">
        <v>28954</v>
      </c>
      <c r="B27969" t="s">
        <v>14</v>
      </c>
      <c r="C27969" s="1">
        <v>44598.418356481481</v>
      </c>
      <c r="D27969" s="1">
        <v>44598.421747685185</v>
      </c>
      <c r="E27969" t="s">
        <v>142</v>
      </c>
      <c r="F27969">
        <v>13379</v>
      </c>
      <c r="G27969" t="s">
        <v>116</v>
      </c>
      <c r="H27969">
        <v>13325</v>
      </c>
      <c r="I27969">
        <v>41.957866524151697</v>
      </c>
      <c r="J27969">
        <v>-87.649505138397203</v>
      </c>
      <c r="K27969">
        <v>41.949074000000003</v>
      </c>
      <c r="L27969">
        <v>-87.648635999999996</v>
      </c>
      <c r="M27969" t="s">
        <v>18</v>
      </c>
    </row>
    <row r="27970" spans="1:13" x14ac:dyDescent="0.2">
      <c r="A27970" t="s">
        <v>28955</v>
      </c>
      <c r="B27970" t="s">
        <v>14</v>
      </c>
      <c r="C27970" s="1">
        <v>44613.547465277778</v>
      </c>
      <c r="D27970" s="1">
        <v>44613.548680555556</v>
      </c>
      <c r="E27970" t="s">
        <v>28</v>
      </c>
      <c r="F27970">
        <v>13323</v>
      </c>
      <c r="G27970" t="s">
        <v>116</v>
      </c>
      <c r="H27970">
        <v>13325</v>
      </c>
      <c r="I27970">
        <v>41.952832999999998</v>
      </c>
      <c r="J27970">
        <v>-87.649992999999995</v>
      </c>
      <c r="K27970">
        <v>41.949074000000003</v>
      </c>
      <c r="L27970">
        <v>-87.648635999999996</v>
      </c>
      <c r="M27970" t="s">
        <v>18</v>
      </c>
    </row>
    <row r="27971" spans="1:13" x14ac:dyDescent="0.2">
      <c r="A27971" t="s">
        <v>28956</v>
      </c>
      <c r="B27971" t="s">
        <v>14</v>
      </c>
      <c r="C27971" s="1">
        <v>44598.760937500003</v>
      </c>
      <c r="D27971" s="1">
        <v>44598.762372685182</v>
      </c>
      <c r="E27971" t="s">
        <v>28</v>
      </c>
      <c r="F27971">
        <v>13323</v>
      </c>
      <c r="G27971" t="s">
        <v>116</v>
      </c>
      <c r="H27971">
        <v>13325</v>
      </c>
      <c r="I27971">
        <v>41.952832999999998</v>
      </c>
      <c r="J27971">
        <v>-87.649992999999995</v>
      </c>
      <c r="K27971">
        <v>41.949074000000003</v>
      </c>
      <c r="L27971">
        <v>-87.648635999999996</v>
      </c>
      <c r="M27971" t="s">
        <v>18</v>
      </c>
    </row>
    <row r="27972" spans="1:13" x14ac:dyDescent="0.2">
      <c r="A27972" t="s">
        <v>28957</v>
      </c>
      <c r="B27972" t="s">
        <v>14</v>
      </c>
      <c r="C27972" s="1">
        <v>44615.572164351855</v>
      </c>
      <c r="D27972" s="1">
        <v>44615.577175925922</v>
      </c>
      <c r="E27972" t="s">
        <v>142</v>
      </c>
      <c r="F27972">
        <v>13379</v>
      </c>
      <c r="G27972" t="s">
        <v>116</v>
      </c>
      <c r="H27972">
        <v>13325</v>
      </c>
      <c r="I27972">
        <v>41.957866524151697</v>
      </c>
      <c r="J27972">
        <v>-87.649505138397203</v>
      </c>
      <c r="K27972">
        <v>41.949074000000003</v>
      </c>
      <c r="L27972">
        <v>-87.648635999999996</v>
      </c>
      <c r="M27972" t="s">
        <v>71</v>
      </c>
    </row>
    <row r="27973" spans="1:13" x14ac:dyDescent="0.2">
      <c r="A27973" t="s">
        <v>28958</v>
      </c>
      <c r="B27973" t="s">
        <v>14</v>
      </c>
      <c r="C27973" s="1">
        <v>44606.528032407405</v>
      </c>
      <c r="D27973" s="1">
        <v>44606.531921296293</v>
      </c>
      <c r="E27973" t="s">
        <v>142</v>
      </c>
      <c r="F27973">
        <v>13379</v>
      </c>
      <c r="G27973" t="s">
        <v>116</v>
      </c>
      <c r="H27973">
        <v>13325</v>
      </c>
      <c r="I27973">
        <v>41.957866524151697</v>
      </c>
      <c r="J27973">
        <v>-87.649505138397203</v>
      </c>
      <c r="K27973">
        <v>41.949074000000003</v>
      </c>
      <c r="L27973">
        <v>-87.648635999999996</v>
      </c>
      <c r="M27973" t="s">
        <v>18</v>
      </c>
    </row>
    <row r="27974" spans="1:13" x14ac:dyDescent="0.2">
      <c r="A27974" t="s">
        <v>28959</v>
      </c>
      <c r="B27974" t="s">
        <v>14</v>
      </c>
      <c r="C27974" s="1">
        <v>44606.752546296295</v>
      </c>
      <c r="D27974" s="1">
        <v>44606.755300925928</v>
      </c>
      <c r="E27974" t="s">
        <v>142</v>
      </c>
      <c r="F27974">
        <v>13379</v>
      </c>
      <c r="G27974" t="s">
        <v>116</v>
      </c>
      <c r="H27974">
        <v>13325</v>
      </c>
      <c r="I27974">
        <v>41.957866524151697</v>
      </c>
      <c r="J27974">
        <v>-87.649505138397203</v>
      </c>
      <c r="K27974">
        <v>41.949074000000003</v>
      </c>
      <c r="L27974">
        <v>-87.648635999999996</v>
      </c>
      <c r="M27974" t="s">
        <v>18</v>
      </c>
    </row>
    <row r="27975" spans="1:13" x14ac:dyDescent="0.2">
      <c r="A27975" t="s">
        <v>28960</v>
      </c>
      <c r="B27975" t="s">
        <v>44</v>
      </c>
      <c r="C27975" s="1">
        <v>44615.951331018521</v>
      </c>
      <c r="D27975" s="1">
        <v>44615.953518518516</v>
      </c>
      <c r="E27975" t="s">
        <v>142</v>
      </c>
      <c r="F27975">
        <v>13379</v>
      </c>
      <c r="G27975" t="s">
        <v>116</v>
      </c>
      <c r="H27975">
        <v>13325</v>
      </c>
      <c r="I27975">
        <v>41.957812166666599</v>
      </c>
      <c r="J27975">
        <v>-87.649404666666598</v>
      </c>
      <c r="K27975">
        <v>41.949074000000003</v>
      </c>
      <c r="L27975">
        <v>-87.648635999999996</v>
      </c>
      <c r="M27975" t="s">
        <v>18</v>
      </c>
    </row>
    <row r="27976" spans="1:13" x14ac:dyDescent="0.2">
      <c r="A27976" t="s">
        <v>28961</v>
      </c>
      <c r="B27976" t="s">
        <v>14</v>
      </c>
      <c r="C27976" s="1">
        <v>44616.511250000003</v>
      </c>
      <c r="D27976" s="1">
        <v>44616.514837962961</v>
      </c>
      <c r="E27976" t="s">
        <v>142</v>
      </c>
      <c r="F27976">
        <v>13379</v>
      </c>
      <c r="G27976" t="s">
        <v>116</v>
      </c>
      <c r="H27976">
        <v>13325</v>
      </c>
      <c r="I27976">
        <v>41.957866524151697</v>
      </c>
      <c r="J27976">
        <v>-87.649505138397203</v>
      </c>
      <c r="K27976">
        <v>41.949074000000003</v>
      </c>
      <c r="L27976">
        <v>-87.648635999999996</v>
      </c>
      <c r="M27976" t="s">
        <v>18</v>
      </c>
    </row>
    <row r="27977" spans="1:13" x14ac:dyDescent="0.2">
      <c r="A27977" t="s">
        <v>28962</v>
      </c>
      <c r="B27977" t="s">
        <v>44</v>
      </c>
      <c r="C27977" s="1">
        <v>44620.800995370373</v>
      </c>
      <c r="D27977" s="1">
        <v>44620.803946759261</v>
      </c>
      <c r="E27977" t="s">
        <v>142</v>
      </c>
      <c r="F27977">
        <v>13379</v>
      </c>
      <c r="G27977" t="s">
        <v>116</v>
      </c>
      <c r="H27977">
        <v>13325</v>
      </c>
      <c r="I27977">
        <v>41.957800865000003</v>
      </c>
      <c r="J27977">
        <v>-87.649392605000003</v>
      </c>
      <c r="K27977">
        <v>41.949074000000003</v>
      </c>
      <c r="L27977">
        <v>-87.648635999999996</v>
      </c>
      <c r="M27977" t="s">
        <v>71</v>
      </c>
    </row>
    <row r="27978" spans="1:13" x14ac:dyDescent="0.2">
      <c r="A27978" t="s">
        <v>28963</v>
      </c>
      <c r="B27978" t="s">
        <v>14</v>
      </c>
      <c r="C27978" s="1">
        <v>44612.703553240739</v>
      </c>
      <c r="D27978" s="1">
        <v>44612.710879629631</v>
      </c>
      <c r="E27978" t="s">
        <v>518</v>
      </c>
      <c r="F27978" t="s">
        <v>519</v>
      </c>
      <c r="G27978" t="s">
        <v>111</v>
      </c>
      <c r="H27978" t="s">
        <v>112</v>
      </c>
      <c r="I27978">
        <v>41.886834999999998</v>
      </c>
      <c r="J27978">
        <v>-87.622320000000002</v>
      </c>
      <c r="K27978">
        <v>41.867888000000001</v>
      </c>
      <c r="L27978">
        <v>-87.623041000000001</v>
      </c>
      <c r="M27978" t="s">
        <v>71</v>
      </c>
    </row>
    <row r="27979" spans="1:13" x14ac:dyDescent="0.2">
      <c r="A27979" t="s">
        <v>28964</v>
      </c>
      <c r="B27979" t="s">
        <v>14</v>
      </c>
      <c r="C27979" s="1">
        <v>44599.766793981478</v>
      </c>
      <c r="D27979" s="1">
        <v>44599.769594907404</v>
      </c>
      <c r="E27979" t="s">
        <v>142</v>
      </c>
      <c r="F27979">
        <v>13379</v>
      </c>
      <c r="G27979" t="s">
        <v>116</v>
      </c>
      <c r="H27979">
        <v>13325</v>
      </c>
      <c r="I27979">
        <v>41.957866524151697</v>
      </c>
      <c r="J27979">
        <v>-87.649505138397203</v>
      </c>
      <c r="K27979">
        <v>41.949074000000003</v>
      </c>
      <c r="L27979">
        <v>-87.648635999999996</v>
      </c>
      <c r="M27979" t="s">
        <v>18</v>
      </c>
    </row>
    <row r="27980" spans="1:13" x14ac:dyDescent="0.2">
      <c r="A27980" t="s">
        <v>28965</v>
      </c>
      <c r="B27980" t="s">
        <v>14</v>
      </c>
      <c r="C27980" s="1">
        <v>44600.729594907411</v>
      </c>
      <c r="D27980" s="1">
        <v>44600.732546296298</v>
      </c>
      <c r="E27980" t="s">
        <v>142</v>
      </c>
      <c r="F27980">
        <v>13379</v>
      </c>
      <c r="G27980" t="s">
        <v>116</v>
      </c>
      <c r="H27980">
        <v>13325</v>
      </c>
      <c r="I27980">
        <v>41.957866524151697</v>
      </c>
      <c r="J27980">
        <v>-87.649505138397203</v>
      </c>
      <c r="K27980">
        <v>41.949074000000003</v>
      </c>
      <c r="L27980">
        <v>-87.648635999999996</v>
      </c>
      <c r="M27980" t="s">
        <v>18</v>
      </c>
    </row>
    <row r="27981" spans="1:13" x14ac:dyDescent="0.2">
      <c r="A27981" t="s">
        <v>28966</v>
      </c>
      <c r="B27981" t="s">
        <v>14</v>
      </c>
      <c r="C27981" s="1">
        <v>44614.688425925924</v>
      </c>
      <c r="D27981" s="1">
        <v>44614.693206018521</v>
      </c>
      <c r="E27981" t="s">
        <v>2004</v>
      </c>
      <c r="F27981">
        <v>13319</v>
      </c>
      <c r="G27981" t="s">
        <v>116</v>
      </c>
      <c r="H27981">
        <v>13325</v>
      </c>
      <c r="I27981">
        <v>41.950687000000002</v>
      </c>
      <c r="J27981">
        <v>-87.668700000000001</v>
      </c>
      <c r="K27981">
        <v>41.949074000000003</v>
      </c>
      <c r="L27981">
        <v>-87.648635999999996</v>
      </c>
      <c r="M27981" t="s">
        <v>18</v>
      </c>
    </row>
    <row r="27982" spans="1:13" x14ac:dyDescent="0.2">
      <c r="A27982" t="s">
        <v>28967</v>
      </c>
      <c r="B27982" t="s">
        <v>14</v>
      </c>
      <c r="C27982" s="1">
        <v>44600.685532407406</v>
      </c>
      <c r="D27982" s="1">
        <v>44600.691770833335</v>
      </c>
      <c r="E27982" t="s">
        <v>151</v>
      </c>
      <c r="F27982">
        <v>15544</v>
      </c>
      <c r="G27982" t="s">
        <v>111</v>
      </c>
      <c r="H27982" t="s">
        <v>112</v>
      </c>
      <c r="I27982">
        <v>41.86722595682</v>
      </c>
      <c r="J27982">
        <v>-87.615355390199994</v>
      </c>
      <c r="K27982">
        <v>41.867888000000001</v>
      </c>
      <c r="L27982">
        <v>-87.623041000000001</v>
      </c>
      <c r="M27982" t="s">
        <v>71</v>
      </c>
    </row>
    <row r="27983" spans="1:13" x14ac:dyDescent="0.2">
      <c r="A27983" t="s">
        <v>28968</v>
      </c>
      <c r="B27983" t="s">
        <v>44</v>
      </c>
      <c r="C27983" s="1">
        <v>44603.505057870374</v>
      </c>
      <c r="D27983" s="1">
        <v>44603.532800925925</v>
      </c>
      <c r="E27983" t="s">
        <v>427</v>
      </c>
      <c r="F27983" t="s">
        <v>428</v>
      </c>
      <c r="G27983" t="s">
        <v>2375</v>
      </c>
      <c r="H27983" t="s">
        <v>2376</v>
      </c>
      <c r="I27983">
        <v>41.885896563999999</v>
      </c>
      <c r="J27983">
        <v>-87.630742549999994</v>
      </c>
      <c r="K27983">
        <v>41.877181</v>
      </c>
      <c r="L27983">
        <v>-87.627843999999996</v>
      </c>
      <c r="M27983" t="s">
        <v>18</v>
      </c>
    </row>
    <row r="27984" spans="1:13" x14ac:dyDescent="0.2">
      <c r="A27984" t="s">
        <v>28969</v>
      </c>
      <c r="B27984" t="s">
        <v>14</v>
      </c>
      <c r="C27984" s="1">
        <v>44595.353935185187</v>
      </c>
      <c r="D27984" s="1">
        <v>44595.367650462962</v>
      </c>
      <c r="E27984" t="s">
        <v>427</v>
      </c>
      <c r="F27984" t="s">
        <v>428</v>
      </c>
      <c r="G27984" t="s">
        <v>2375</v>
      </c>
      <c r="H27984" t="s">
        <v>2376</v>
      </c>
      <c r="I27984">
        <v>41.88602082773</v>
      </c>
      <c r="J27984">
        <v>-87.630876058400005</v>
      </c>
      <c r="K27984">
        <v>41.877181</v>
      </c>
      <c r="L27984">
        <v>-87.627843999999996</v>
      </c>
      <c r="M27984" t="s">
        <v>18</v>
      </c>
    </row>
    <row r="27985" spans="1:13" x14ac:dyDescent="0.2">
      <c r="A27985" t="s">
        <v>28970</v>
      </c>
      <c r="B27985" t="s">
        <v>44</v>
      </c>
      <c r="C27985" s="1">
        <v>44617.530868055554</v>
      </c>
      <c r="D27985" s="1">
        <v>44617.538587962961</v>
      </c>
      <c r="E27985" t="s">
        <v>775</v>
      </c>
      <c r="F27985">
        <v>13056</v>
      </c>
      <c r="G27985" t="s">
        <v>2375</v>
      </c>
      <c r="H27985" t="s">
        <v>2376</v>
      </c>
      <c r="I27985">
        <v>41.881869666666603</v>
      </c>
      <c r="J27985">
        <v>-87.639556666666607</v>
      </c>
      <c r="K27985">
        <v>41.877181</v>
      </c>
      <c r="L27985">
        <v>-87.627843999999996</v>
      </c>
      <c r="M27985" t="s">
        <v>18</v>
      </c>
    </row>
    <row r="27986" spans="1:13" x14ac:dyDescent="0.2">
      <c r="A27986" t="s">
        <v>28971</v>
      </c>
      <c r="B27986" t="s">
        <v>44</v>
      </c>
      <c r="C27986" s="1">
        <v>44605.696608796294</v>
      </c>
      <c r="D27986" s="1">
        <v>44605.699965277781</v>
      </c>
      <c r="E27986" t="s">
        <v>427</v>
      </c>
      <c r="F27986" t="s">
        <v>428</v>
      </c>
      <c r="G27986" t="s">
        <v>2375</v>
      </c>
      <c r="H27986" t="s">
        <v>2376</v>
      </c>
      <c r="I27986">
        <v>41.8857243333333</v>
      </c>
      <c r="J27986">
        <v>-87.631034833333302</v>
      </c>
      <c r="K27986">
        <v>41.877181</v>
      </c>
      <c r="L27986">
        <v>-87.627843999999996</v>
      </c>
      <c r="M27986" t="s">
        <v>18</v>
      </c>
    </row>
    <row r="27987" spans="1:13" x14ac:dyDescent="0.2">
      <c r="A27987" t="s">
        <v>28972</v>
      </c>
      <c r="B27987" t="s">
        <v>14</v>
      </c>
      <c r="C27987" s="1">
        <v>44601.74759259259</v>
      </c>
      <c r="D27987" s="1">
        <v>44601.751597222225</v>
      </c>
      <c r="E27987" t="s">
        <v>1428</v>
      </c>
      <c r="F27987">
        <v>13389</v>
      </c>
      <c r="G27987" t="s">
        <v>116</v>
      </c>
      <c r="H27987">
        <v>13325</v>
      </c>
      <c r="I27987">
        <v>41.961004000000003</v>
      </c>
      <c r="J27987">
        <v>-87.649602999999999</v>
      </c>
      <c r="K27987">
        <v>41.949074000000003</v>
      </c>
      <c r="L27987">
        <v>-87.648635999999996</v>
      </c>
      <c r="M27987" t="s">
        <v>18</v>
      </c>
    </row>
    <row r="27988" spans="1:13" x14ac:dyDescent="0.2">
      <c r="A27988" t="s">
        <v>28973</v>
      </c>
      <c r="B27988" t="s">
        <v>14</v>
      </c>
      <c r="C27988" s="1">
        <v>44620.800543981481</v>
      </c>
      <c r="D27988" s="1">
        <v>44620.806446759256</v>
      </c>
      <c r="E27988" t="s">
        <v>3364</v>
      </c>
      <c r="F27988">
        <v>15546</v>
      </c>
      <c r="G27988" t="s">
        <v>111</v>
      </c>
      <c r="H27988" t="s">
        <v>112</v>
      </c>
      <c r="I27988">
        <v>41.854184249470002</v>
      </c>
      <c r="J27988">
        <v>-87.6191537415</v>
      </c>
      <c r="K27988">
        <v>41.867888000000001</v>
      </c>
      <c r="L27988">
        <v>-87.623041000000001</v>
      </c>
      <c r="M27988" t="s">
        <v>18</v>
      </c>
    </row>
    <row r="27989" spans="1:13" x14ac:dyDescent="0.2">
      <c r="A27989" t="s">
        <v>28974</v>
      </c>
      <c r="B27989" t="s">
        <v>14</v>
      </c>
      <c r="C27989" s="1">
        <v>44607.611724537041</v>
      </c>
      <c r="D27989" s="1">
        <v>44607.713009259256</v>
      </c>
      <c r="E27989" t="s">
        <v>227</v>
      </c>
      <c r="F27989">
        <v>13021</v>
      </c>
      <c r="G27989" t="s">
        <v>2375</v>
      </c>
      <c r="H27989" t="s">
        <v>2376</v>
      </c>
      <c r="I27989">
        <v>41.885637000000003</v>
      </c>
      <c r="J27989">
        <v>-87.641823000000002</v>
      </c>
      <c r="K27989">
        <v>41.877181</v>
      </c>
      <c r="L27989">
        <v>-87.627843999999996</v>
      </c>
      <c r="M27989" t="s">
        <v>71</v>
      </c>
    </row>
    <row r="27990" spans="1:13" x14ac:dyDescent="0.2">
      <c r="A27990" t="s">
        <v>28975</v>
      </c>
      <c r="B27990" t="s">
        <v>14</v>
      </c>
      <c r="C27990" s="1">
        <v>44613.597511574073</v>
      </c>
      <c r="D27990" s="1">
        <v>44613.616805555554</v>
      </c>
      <c r="E27990" t="s">
        <v>227</v>
      </c>
      <c r="F27990">
        <v>13021</v>
      </c>
      <c r="G27990" t="s">
        <v>1822</v>
      </c>
      <c r="H27990">
        <v>13331</v>
      </c>
      <c r="I27990">
        <v>41.885637000000003</v>
      </c>
      <c r="J27990">
        <v>-87.641823000000002</v>
      </c>
      <c r="K27990">
        <v>41.855136000000002</v>
      </c>
      <c r="L27990">
        <v>-87.654127000000003</v>
      </c>
      <c r="M27990" t="s">
        <v>18</v>
      </c>
    </row>
    <row r="27991" spans="1:13" x14ac:dyDescent="0.2">
      <c r="A27991" t="s">
        <v>28976</v>
      </c>
      <c r="B27991" t="s">
        <v>14</v>
      </c>
      <c r="C27991" s="1">
        <v>44614.714328703703</v>
      </c>
      <c r="D27991" s="1">
        <v>44614.723483796297</v>
      </c>
      <c r="E27991" t="s">
        <v>1089</v>
      </c>
      <c r="F27991" t="s">
        <v>1090</v>
      </c>
      <c r="G27991" t="s">
        <v>111</v>
      </c>
      <c r="H27991" t="s">
        <v>112</v>
      </c>
      <c r="I27991">
        <v>41.884576228</v>
      </c>
      <c r="J27991">
        <v>-87.631889909999998</v>
      </c>
      <c r="K27991">
        <v>41.867888000000001</v>
      </c>
      <c r="L27991">
        <v>-87.623041000000001</v>
      </c>
      <c r="M27991" t="s">
        <v>18</v>
      </c>
    </row>
    <row r="27992" spans="1:13" x14ac:dyDescent="0.2">
      <c r="A27992" t="s">
        <v>28977</v>
      </c>
      <c r="B27992" t="s">
        <v>14</v>
      </c>
      <c r="C27992" s="1">
        <v>44600.661759259259</v>
      </c>
      <c r="D27992" s="1">
        <v>44600.67564814815</v>
      </c>
      <c r="E27992" t="s">
        <v>109</v>
      </c>
      <c r="F27992" t="s">
        <v>110</v>
      </c>
      <c r="G27992" t="s">
        <v>1822</v>
      </c>
      <c r="H27992">
        <v>13331</v>
      </c>
      <c r="I27992">
        <v>41.875932665500002</v>
      </c>
      <c r="J27992">
        <v>-87.630584535500006</v>
      </c>
      <c r="K27992">
        <v>41.855136000000002</v>
      </c>
      <c r="L27992">
        <v>-87.654127000000003</v>
      </c>
      <c r="M27992" t="s">
        <v>18</v>
      </c>
    </row>
    <row r="27993" spans="1:13" x14ac:dyDescent="0.2">
      <c r="A27993" t="s">
        <v>28978</v>
      </c>
      <c r="B27993" t="s">
        <v>14</v>
      </c>
      <c r="C27993" s="1">
        <v>44596.657777777778</v>
      </c>
      <c r="D27993" s="1">
        <v>44596.663472222222</v>
      </c>
      <c r="E27993" t="s">
        <v>1089</v>
      </c>
      <c r="F27993" t="s">
        <v>1090</v>
      </c>
      <c r="G27993" t="s">
        <v>2375</v>
      </c>
      <c r="H27993" t="s">
        <v>2376</v>
      </c>
      <c r="I27993">
        <v>41.884576228</v>
      </c>
      <c r="J27993">
        <v>-87.631889909999998</v>
      </c>
      <c r="K27993">
        <v>41.877181</v>
      </c>
      <c r="L27993">
        <v>-87.627843999999996</v>
      </c>
      <c r="M27993" t="s">
        <v>18</v>
      </c>
    </row>
    <row r="27994" spans="1:13" x14ac:dyDescent="0.2">
      <c r="A27994" t="s">
        <v>28979</v>
      </c>
      <c r="B27994" t="s">
        <v>14</v>
      </c>
      <c r="C27994" s="1">
        <v>44615.610636574071</v>
      </c>
      <c r="D27994" s="1">
        <v>44615.614374999997</v>
      </c>
      <c r="E27994" t="s">
        <v>2516</v>
      </c>
      <c r="F27994">
        <v>13135</v>
      </c>
      <c r="G27994" t="s">
        <v>1822</v>
      </c>
      <c r="H27994">
        <v>13331</v>
      </c>
      <c r="I27994">
        <v>41.857556000000002</v>
      </c>
      <c r="J27994">
        <v>-87.661535000000001</v>
      </c>
      <c r="K27994">
        <v>41.855136000000002</v>
      </c>
      <c r="L27994">
        <v>-87.654127000000003</v>
      </c>
      <c r="M27994" t="s">
        <v>18</v>
      </c>
    </row>
    <row r="27995" spans="1:13" x14ac:dyDescent="0.2">
      <c r="A27995" t="s">
        <v>28980</v>
      </c>
      <c r="B27995" t="s">
        <v>44</v>
      </c>
      <c r="C27995" s="1">
        <v>44608.572337962964</v>
      </c>
      <c r="D27995" s="1">
        <v>44608.587835648148</v>
      </c>
      <c r="E27995" t="s">
        <v>953</v>
      </c>
      <c r="F27995">
        <v>13085</v>
      </c>
      <c r="G27995" t="s">
        <v>2375</v>
      </c>
      <c r="H27995" t="s">
        <v>2376</v>
      </c>
      <c r="I27995">
        <v>41.9295226666666</v>
      </c>
      <c r="J27995">
        <v>-87.707826499999996</v>
      </c>
      <c r="K27995">
        <v>41.877181</v>
      </c>
      <c r="L27995">
        <v>-87.627843999999996</v>
      </c>
      <c r="M27995" t="s">
        <v>18</v>
      </c>
    </row>
    <row r="27996" spans="1:13" x14ac:dyDescent="0.2">
      <c r="A27996" t="s">
        <v>28981</v>
      </c>
      <c r="B27996" t="s">
        <v>14</v>
      </c>
      <c r="C27996" s="1">
        <v>44599.71366898148</v>
      </c>
      <c r="D27996" s="1">
        <v>44599.722233796296</v>
      </c>
      <c r="E27996" t="s">
        <v>93</v>
      </c>
      <c r="F27996">
        <v>13006</v>
      </c>
      <c r="G27996" t="s">
        <v>111</v>
      </c>
      <c r="H27996" t="s">
        <v>112</v>
      </c>
      <c r="I27996">
        <v>41.882663999999998</v>
      </c>
      <c r="J27996">
        <v>-87.632530000000003</v>
      </c>
      <c r="K27996">
        <v>41.867888000000001</v>
      </c>
      <c r="L27996">
        <v>-87.623041000000001</v>
      </c>
      <c r="M27996" t="s">
        <v>18</v>
      </c>
    </row>
    <row r="27997" spans="1:13" x14ac:dyDescent="0.2">
      <c r="A27997" t="s">
        <v>28982</v>
      </c>
      <c r="B27997" t="s">
        <v>14</v>
      </c>
      <c r="C27997" s="1">
        <v>44610.683692129627</v>
      </c>
      <c r="D27997" s="1">
        <v>44610.694710648146</v>
      </c>
      <c r="E27997" t="s">
        <v>1089</v>
      </c>
      <c r="F27997" t="s">
        <v>1090</v>
      </c>
      <c r="G27997" t="s">
        <v>111</v>
      </c>
      <c r="H27997" t="s">
        <v>112</v>
      </c>
      <c r="I27997">
        <v>41.884576228</v>
      </c>
      <c r="J27997">
        <v>-87.631889909999998</v>
      </c>
      <c r="K27997">
        <v>41.867888000000001</v>
      </c>
      <c r="L27997">
        <v>-87.623041000000001</v>
      </c>
      <c r="M27997" t="s">
        <v>18</v>
      </c>
    </row>
    <row r="27998" spans="1:13" x14ac:dyDescent="0.2">
      <c r="A27998" t="s">
        <v>28983</v>
      </c>
      <c r="B27998" t="s">
        <v>14</v>
      </c>
      <c r="C27998" s="1">
        <v>44599.717245370368</v>
      </c>
      <c r="D27998" s="1">
        <v>44599.728530092594</v>
      </c>
      <c r="E27998" t="s">
        <v>1089</v>
      </c>
      <c r="F27998" t="s">
        <v>1090</v>
      </c>
      <c r="G27998" t="s">
        <v>111</v>
      </c>
      <c r="H27998" t="s">
        <v>112</v>
      </c>
      <c r="I27998">
        <v>41.884576228</v>
      </c>
      <c r="J27998">
        <v>-87.631889909999998</v>
      </c>
      <c r="K27998">
        <v>41.867888000000001</v>
      </c>
      <c r="L27998">
        <v>-87.623041000000001</v>
      </c>
      <c r="M27998" t="s">
        <v>18</v>
      </c>
    </row>
    <row r="27999" spans="1:13" x14ac:dyDescent="0.2">
      <c r="A27999" t="s">
        <v>28984</v>
      </c>
      <c r="B27999" t="s">
        <v>44</v>
      </c>
      <c r="C27999" s="1">
        <v>44599.23474537037</v>
      </c>
      <c r="D27999" s="1">
        <v>44599.237835648149</v>
      </c>
      <c r="E27999" t="s">
        <v>1428</v>
      </c>
      <c r="F27999">
        <v>13389</v>
      </c>
      <c r="G27999" t="s">
        <v>116</v>
      </c>
      <c r="H27999">
        <v>13325</v>
      </c>
      <c r="I27999">
        <v>41.961046500000002</v>
      </c>
      <c r="J27999">
        <v>-87.649411499999999</v>
      </c>
      <c r="K27999">
        <v>41.949074000000003</v>
      </c>
      <c r="L27999">
        <v>-87.648635999999996</v>
      </c>
      <c r="M27999" t="s">
        <v>18</v>
      </c>
    </row>
    <row r="28000" spans="1:13" x14ac:dyDescent="0.2">
      <c r="A28000" t="s">
        <v>28985</v>
      </c>
      <c r="B28000" t="s">
        <v>14</v>
      </c>
      <c r="C28000" s="1">
        <v>44608.347881944443</v>
      </c>
      <c r="D28000" s="1">
        <v>44608.360474537039</v>
      </c>
      <c r="E28000" t="s">
        <v>2516</v>
      </c>
      <c r="F28000">
        <v>13135</v>
      </c>
      <c r="G28000" t="s">
        <v>2375</v>
      </c>
      <c r="H28000" t="s">
        <v>2376</v>
      </c>
      <c r="I28000">
        <v>41.857556000000002</v>
      </c>
      <c r="J28000">
        <v>-87.661535000000001</v>
      </c>
      <c r="K28000">
        <v>41.877181</v>
      </c>
      <c r="L28000">
        <v>-87.627843999999996</v>
      </c>
      <c r="M28000" t="s">
        <v>18</v>
      </c>
    </row>
    <row r="28001" spans="1:13" x14ac:dyDescent="0.2">
      <c r="A28001" s="2" t="s">
        <v>28986</v>
      </c>
      <c r="B28001" t="s">
        <v>44</v>
      </c>
      <c r="C28001" s="1">
        <v>44615.33798611111</v>
      </c>
      <c r="D28001" s="1">
        <v>44615.347581018519</v>
      </c>
      <c r="E28001" t="s">
        <v>2516</v>
      </c>
      <c r="F28001">
        <v>13135</v>
      </c>
      <c r="G28001" t="s">
        <v>2375</v>
      </c>
      <c r="H28001" t="s">
        <v>2376</v>
      </c>
      <c r="I28001">
        <v>41.857411622999997</v>
      </c>
      <c r="J28001">
        <v>-87.661515473999998</v>
      </c>
      <c r="K28001">
        <v>41.877181</v>
      </c>
      <c r="L28001">
        <v>-87.627843999999996</v>
      </c>
      <c r="M28001" t="s">
        <v>18</v>
      </c>
    </row>
    <row r="28002" spans="1:13" x14ac:dyDescent="0.2">
      <c r="A28002" t="s">
        <v>28987</v>
      </c>
      <c r="B28002" t="s">
        <v>14</v>
      </c>
      <c r="C28002" s="1">
        <v>44599.578009259261</v>
      </c>
      <c r="D28002" s="1">
        <v>44599.58326388889</v>
      </c>
      <c r="E28002" t="s">
        <v>1428</v>
      </c>
      <c r="F28002">
        <v>13389</v>
      </c>
      <c r="G28002" t="s">
        <v>116</v>
      </c>
      <c r="H28002">
        <v>13325</v>
      </c>
      <c r="I28002">
        <v>41.961004000000003</v>
      </c>
      <c r="J28002">
        <v>-87.649602999999999</v>
      </c>
      <c r="K28002">
        <v>41.949074000000003</v>
      </c>
      <c r="L28002">
        <v>-87.648635999999996</v>
      </c>
      <c r="M28002" t="s">
        <v>18</v>
      </c>
    </row>
    <row r="28003" spans="1:13" x14ac:dyDescent="0.2">
      <c r="A28003" t="s">
        <v>28988</v>
      </c>
      <c r="B28003" t="s">
        <v>44</v>
      </c>
      <c r="C28003" s="1">
        <v>44593.236793981479</v>
      </c>
      <c r="D28003" s="1">
        <v>44593.239398148151</v>
      </c>
      <c r="E28003" t="s">
        <v>1428</v>
      </c>
      <c r="F28003">
        <v>13389</v>
      </c>
      <c r="G28003" t="s">
        <v>116</v>
      </c>
      <c r="H28003">
        <v>13325</v>
      </c>
      <c r="I28003">
        <v>41.960992216999998</v>
      </c>
      <c r="J28003">
        <v>-87.649437427999999</v>
      </c>
      <c r="K28003">
        <v>41.949074000000003</v>
      </c>
      <c r="L28003">
        <v>-87.648635999999996</v>
      </c>
      <c r="M28003" t="s">
        <v>18</v>
      </c>
    </row>
    <row r="28004" spans="1:13" x14ac:dyDescent="0.2">
      <c r="A28004" t="s">
        <v>28989</v>
      </c>
      <c r="B28004" t="s">
        <v>44</v>
      </c>
      <c r="C28004" s="1">
        <v>44620.008090277777</v>
      </c>
      <c r="D28004" s="1">
        <v>44620.010925925926</v>
      </c>
      <c r="E28004" t="s">
        <v>1428</v>
      </c>
      <c r="F28004">
        <v>13389</v>
      </c>
      <c r="G28004" t="s">
        <v>116</v>
      </c>
      <c r="H28004">
        <v>13325</v>
      </c>
      <c r="I28004">
        <v>41.961075333333298</v>
      </c>
      <c r="J28004">
        <v>-87.649549333333297</v>
      </c>
      <c r="K28004">
        <v>41.949074000000003</v>
      </c>
      <c r="L28004">
        <v>-87.648635999999996</v>
      </c>
      <c r="M28004" t="s">
        <v>71</v>
      </c>
    </row>
    <row r="28005" spans="1:13" x14ac:dyDescent="0.2">
      <c r="A28005" t="s">
        <v>28990</v>
      </c>
      <c r="B28005" t="s">
        <v>14</v>
      </c>
      <c r="C28005" s="1">
        <v>44599.577916666669</v>
      </c>
      <c r="D28005" s="1">
        <v>44599.583032407405</v>
      </c>
      <c r="E28005" t="s">
        <v>1428</v>
      </c>
      <c r="F28005">
        <v>13389</v>
      </c>
      <c r="G28005" t="s">
        <v>116</v>
      </c>
      <c r="H28005">
        <v>13325</v>
      </c>
      <c r="I28005">
        <v>41.961004000000003</v>
      </c>
      <c r="J28005">
        <v>-87.649602999999999</v>
      </c>
      <c r="K28005">
        <v>41.949074000000003</v>
      </c>
      <c r="L28005">
        <v>-87.648635999999996</v>
      </c>
      <c r="M28005" t="s">
        <v>18</v>
      </c>
    </row>
    <row r="28006" spans="1:13" x14ac:dyDescent="0.2">
      <c r="A28006" t="s">
        <v>28991</v>
      </c>
      <c r="B28006" t="s">
        <v>14</v>
      </c>
      <c r="C28006" s="1">
        <v>44607.726574074077</v>
      </c>
      <c r="D28006" s="1">
        <v>44607.736481481479</v>
      </c>
      <c r="E28006" t="s">
        <v>1089</v>
      </c>
      <c r="F28006" t="s">
        <v>1090</v>
      </c>
      <c r="G28006" t="s">
        <v>111</v>
      </c>
      <c r="H28006" t="s">
        <v>112</v>
      </c>
      <c r="I28006">
        <v>41.884576228</v>
      </c>
      <c r="J28006">
        <v>-87.631889909999998</v>
      </c>
      <c r="K28006">
        <v>41.867888000000001</v>
      </c>
      <c r="L28006">
        <v>-87.623041000000001</v>
      </c>
      <c r="M28006" t="s">
        <v>18</v>
      </c>
    </row>
    <row r="28007" spans="1:13" x14ac:dyDescent="0.2">
      <c r="A28007" t="s">
        <v>28992</v>
      </c>
      <c r="B28007" t="s">
        <v>81</v>
      </c>
      <c r="C28007" s="1">
        <v>44604.819120370368</v>
      </c>
      <c r="D28007" s="1">
        <v>44604.904942129629</v>
      </c>
      <c r="E28007" t="s">
        <v>1018</v>
      </c>
      <c r="F28007" t="s">
        <v>1019</v>
      </c>
      <c r="G28007" t="s">
        <v>3502</v>
      </c>
      <c r="H28007" t="s">
        <v>3503</v>
      </c>
      <c r="I28007">
        <v>41.925601999999998</v>
      </c>
      <c r="J28007">
        <v>-87.653707999999995</v>
      </c>
      <c r="K28007">
        <v>41.856594000000001</v>
      </c>
      <c r="L28007">
        <v>-87.627542000000005</v>
      </c>
      <c r="M28007" t="s">
        <v>71</v>
      </c>
    </row>
    <row r="28008" spans="1:13" x14ac:dyDescent="0.2">
      <c r="A28008" t="s">
        <v>28993</v>
      </c>
      <c r="B28008" t="s">
        <v>44</v>
      </c>
      <c r="C28008" s="1">
        <v>44607.408645833333</v>
      </c>
      <c r="D28008" s="1">
        <v>44607.41747685185</v>
      </c>
      <c r="E28008" t="s">
        <v>792</v>
      </c>
      <c r="F28008" t="s">
        <v>793</v>
      </c>
      <c r="G28008" t="s">
        <v>116</v>
      </c>
      <c r="H28008">
        <v>13325</v>
      </c>
      <c r="I28008">
        <v>41.949400500000003</v>
      </c>
      <c r="J28008">
        <v>-87.6464036666666</v>
      </c>
      <c r="K28008">
        <v>41.949074000000003</v>
      </c>
      <c r="L28008">
        <v>-87.648635999999996</v>
      </c>
      <c r="M28008" t="s">
        <v>71</v>
      </c>
    </row>
    <row r="28009" spans="1:13" x14ac:dyDescent="0.2">
      <c r="A28009" t="s">
        <v>28994</v>
      </c>
      <c r="B28009" t="s">
        <v>14</v>
      </c>
      <c r="C28009" s="1">
        <v>44598.456759259258</v>
      </c>
      <c r="D28009" s="1">
        <v>44598.461377314816</v>
      </c>
      <c r="E28009" t="s">
        <v>82</v>
      </c>
      <c r="F28009" t="s">
        <v>83</v>
      </c>
      <c r="G28009" t="s">
        <v>116</v>
      </c>
      <c r="H28009">
        <v>13325</v>
      </c>
      <c r="I28009">
        <v>41.961669999999998</v>
      </c>
      <c r="J28009">
        <v>-87.654640000000001</v>
      </c>
      <c r="K28009">
        <v>41.949074000000003</v>
      </c>
      <c r="L28009">
        <v>-87.648635999999996</v>
      </c>
      <c r="M28009" t="s">
        <v>18</v>
      </c>
    </row>
    <row r="28010" spans="1:13" x14ac:dyDescent="0.2">
      <c r="A28010" t="s">
        <v>28995</v>
      </c>
      <c r="B28010" t="s">
        <v>44</v>
      </c>
      <c r="C28010" s="1">
        <v>44613.244074074071</v>
      </c>
      <c r="D28010" s="1">
        <v>44613.27</v>
      </c>
      <c r="E28010" t="s">
        <v>5857</v>
      </c>
      <c r="F28010" t="s">
        <v>5858</v>
      </c>
      <c r="G28010" t="s">
        <v>116</v>
      </c>
      <c r="H28010">
        <v>13325</v>
      </c>
      <c r="I28010">
        <v>41.819158672999997</v>
      </c>
      <c r="J28010">
        <v>-87.643283366999995</v>
      </c>
      <c r="K28010">
        <v>41.949074000000003</v>
      </c>
      <c r="L28010">
        <v>-87.648635999999996</v>
      </c>
      <c r="M28010" t="s">
        <v>18</v>
      </c>
    </row>
    <row r="28011" spans="1:13" x14ac:dyDescent="0.2">
      <c r="A28011" t="s">
        <v>28996</v>
      </c>
      <c r="B28011" t="s">
        <v>14</v>
      </c>
      <c r="C28011" s="1">
        <v>44614.348344907405</v>
      </c>
      <c r="D28011" s="1">
        <v>44614.360844907409</v>
      </c>
      <c r="E28011" t="s">
        <v>2992</v>
      </c>
      <c r="F28011" t="s">
        <v>2993</v>
      </c>
      <c r="G28011" t="s">
        <v>116</v>
      </c>
      <c r="H28011">
        <v>13325</v>
      </c>
      <c r="I28011">
        <v>41.98403669612</v>
      </c>
      <c r="J28011">
        <v>-87.652310468899998</v>
      </c>
      <c r="K28011">
        <v>41.949074000000003</v>
      </c>
      <c r="L28011">
        <v>-87.648635999999996</v>
      </c>
      <c r="M28011" t="s">
        <v>18</v>
      </c>
    </row>
    <row r="28012" spans="1:13" x14ac:dyDescent="0.2">
      <c r="A28012" t="s">
        <v>28997</v>
      </c>
      <c r="B28012" t="s">
        <v>44</v>
      </c>
      <c r="C28012" s="1">
        <v>44620.73945601852</v>
      </c>
      <c r="D28012" s="1">
        <v>44620.75576388889</v>
      </c>
      <c r="E28012" t="s">
        <v>1914</v>
      </c>
      <c r="F28012" t="s">
        <v>1915</v>
      </c>
      <c r="G28012" t="s">
        <v>116</v>
      </c>
      <c r="H28012">
        <v>13325</v>
      </c>
      <c r="I28012">
        <v>41.939408499999999</v>
      </c>
      <c r="J28012">
        <v>-87.668344666666599</v>
      </c>
      <c r="K28012">
        <v>41.949074000000003</v>
      </c>
      <c r="L28012">
        <v>-87.648635999999996</v>
      </c>
      <c r="M28012" t="s">
        <v>18</v>
      </c>
    </row>
    <row r="28013" spans="1:13" x14ac:dyDescent="0.2">
      <c r="A28013" t="s">
        <v>28998</v>
      </c>
      <c r="B28013" t="s">
        <v>44</v>
      </c>
      <c r="C28013" s="1">
        <v>44616.325995370367</v>
      </c>
      <c r="D28013" s="1">
        <v>44616.330555555556</v>
      </c>
      <c r="E28013" t="s">
        <v>150</v>
      </c>
      <c r="F28013">
        <v>13300</v>
      </c>
      <c r="G28013" t="s">
        <v>111</v>
      </c>
      <c r="H28013" t="s">
        <v>112</v>
      </c>
      <c r="I28013">
        <v>41.881208333333298</v>
      </c>
      <c r="J28013">
        <v>-87.616821999999999</v>
      </c>
      <c r="K28013">
        <v>41.867888000000001</v>
      </c>
      <c r="L28013">
        <v>-87.623041000000001</v>
      </c>
      <c r="M28013" t="s">
        <v>18</v>
      </c>
    </row>
    <row r="28014" spans="1:13" x14ac:dyDescent="0.2">
      <c r="A28014" t="s">
        <v>28999</v>
      </c>
      <c r="B28014" t="s">
        <v>14</v>
      </c>
      <c r="C28014" s="1">
        <v>44600.522627314815</v>
      </c>
      <c r="D28014" s="1">
        <v>44600.534537037034</v>
      </c>
      <c r="E28014" t="s">
        <v>150</v>
      </c>
      <c r="F28014">
        <v>13300</v>
      </c>
      <c r="G28014" t="s">
        <v>111</v>
      </c>
      <c r="H28014" t="s">
        <v>112</v>
      </c>
      <c r="I28014">
        <v>41.880958</v>
      </c>
      <c r="J28014">
        <v>-87.616743</v>
      </c>
      <c r="K28014">
        <v>41.867888000000001</v>
      </c>
      <c r="L28014">
        <v>-87.623041000000001</v>
      </c>
      <c r="M28014" t="s">
        <v>18</v>
      </c>
    </row>
    <row r="28015" spans="1:13" x14ac:dyDescent="0.2">
      <c r="A28015" t="s">
        <v>29000</v>
      </c>
      <c r="B28015" t="s">
        <v>14</v>
      </c>
      <c r="C28015" s="1">
        <v>44619.671840277777</v>
      </c>
      <c r="D28015" s="1">
        <v>44619.678784722222</v>
      </c>
      <c r="E28015" t="s">
        <v>150</v>
      </c>
      <c r="F28015">
        <v>13300</v>
      </c>
      <c r="G28015" t="s">
        <v>111</v>
      </c>
      <c r="H28015" t="s">
        <v>112</v>
      </c>
      <c r="I28015">
        <v>41.880958</v>
      </c>
      <c r="J28015">
        <v>-87.616743</v>
      </c>
      <c r="K28015">
        <v>41.867888000000001</v>
      </c>
      <c r="L28015">
        <v>-87.623041000000001</v>
      </c>
      <c r="M28015" t="s">
        <v>18</v>
      </c>
    </row>
    <row r="28016" spans="1:13" x14ac:dyDescent="0.2">
      <c r="A28016" t="s">
        <v>29001</v>
      </c>
      <c r="B28016" t="s">
        <v>14</v>
      </c>
      <c r="C28016" s="1">
        <v>44612.752268518518</v>
      </c>
      <c r="D28016" s="1">
        <v>44612.760821759257</v>
      </c>
      <c r="E28016" t="s">
        <v>150</v>
      </c>
      <c r="F28016">
        <v>13300</v>
      </c>
      <c r="G28016" t="s">
        <v>111</v>
      </c>
      <c r="H28016" t="s">
        <v>112</v>
      </c>
      <c r="I28016">
        <v>41.880958</v>
      </c>
      <c r="J28016">
        <v>-87.616743</v>
      </c>
      <c r="K28016">
        <v>41.867888000000001</v>
      </c>
      <c r="L28016">
        <v>-87.623041000000001</v>
      </c>
      <c r="M28016" t="s">
        <v>71</v>
      </c>
    </row>
    <row r="28017" spans="1:13" x14ac:dyDescent="0.2">
      <c r="A28017" t="s">
        <v>29002</v>
      </c>
      <c r="B28017" t="s">
        <v>14</v>
      </c>
      <c r="C28017" s="1">
        <v>44613.46465277778</v>
      </c>
      <c r="D28017" s="1">
        <v>44613.503784722219</v>
      </c>
      <c r="E28017" t="s">
        <v>150</v>
      </c>
      <c r="F28017">
        <v>13300</v>
      </c>
      <c r="G28017" t="s">
        <v>111</v>
      </c>
      <c r="H28017" t="s">
        <v>112</v>
      </c>
      <c r="I28017">
        <v>41.880958</v>
      </c>
      <c r="J28017">
        <v>-87.616743</v>
      </c>
      <c r="K28017">
        <v>41.867888000000001</v>
      </c>
      <c r="L28017">
        <v>-87.623041000000001</v>
      </c>
      <c r="M28017" t="s">
        <v>71</v>
      </c>
    </row>
    <row r="28018" spans="1:13" x14ac:dyDescent="0.2">
      <c r="A28018" t="s">
        <v>29003</v>
      </c>
      <c r="B28018" t="s">
        <v>44</v>
      </c>
      <c r="C28018" s="1">
        <v>44616.528715277775</v>
      </c>
      <c r="D28018" s="1">
        <v>44616.533159722225</v>
      </c>
      <c r="E28018" t="s">
        <v>2494</v>
      </c>
      <c r="F28018" t="s">
        <v>2495</v>
      </c>
      <c r="G28018" t="s">
        <v>1822</v>
      </c>
      <c r="H28018">
        <v>13331</v>
      </c>
      <c r="I28018">
        <v>41.857787999999999</v>
      </c>
      <c r="J28018">
        <v>-87.668450333333297</v>
      </c>
      <c r="K28018">
        <v>41.855136000000002</v>
      </c>
      <c r="L28018">
        <v>-87.654127000000003</v>
      </c>
      <c r="M28018" t="s">
        <v>18</v>
      </c>
    </row>
    <row r="28019" spans="1:13" x14ac:dyDescent="0.2">
      <c r="A28019" t="s">
        <v>29004</v>
      </c>
      <c r="B28019" t="s">
        <v>44</v>
      </c>
      <c r="C28019" s="1">
        <v>44602.898564814815</v>
      </c>
      <c r="D28019" s="1">
        <v>44602.90315972222</v>
      </c>
      <c r="E28019" t="s">
        <v>150</v>
      </c>
      <c r="F28019">
        <v>13300</v>
      </c>
      <c r="G28019" t="s">
        <v>111</v>
      </c>
      <c r="H28019" t="s">
        <v>112</v>
      </c>
      <c r="I28019">
        <v>41.881056666666602</v>
      </c>
      <c r="J28019">
        <v>-87.616765000000001</v>
      </c>
      <c r="K28019">
        <v>41.867888000000001</v>
      </c>
      <c r="L28019">
        <v>-87.623041000000001</v>
      </c>
      <c r="M28019" t="s">
        <v>71</v>
      </c>
    </row>
    <row r="28020" spans="1:13" x14ac:dyDescent="0.2">
      <c r="A28020" t="s">
        <v>29005</v>
      </c>
      <c r="B28020" t="s">
        <v>14</v>
      </c>
      <c r="C28020" s="1">
        <v>44619.452777777777</v>
      </c>
      <c r="D28020" s="1">
        <v>44619.462800925925</v>
      </c>
      <c r="E28020" t="s">
        <v>16202</v>
      </c>
      <c r="F28020">
        <v>13028</v>
      </c>
      <c r="G28020" t="s">
        <v>111</v>
      </c>
      <c r="H28020" t="s">
        <v>112</v>
      </c>
      <c r="I28020">
        <v>41.874754000000003</v>
      </c>
      <c r="J28020">
        <v>-87.649806999999996</v>
      </c>
      <c r="K28020">
        <v>41.867888000000001</v>
      </c>
      <c r="L28020">
        <v>-87.623041000000001</v>
      </c>
      <c r="M28020" t="s">
        <v>18</v>
      </c>
    </row>
    <row r="28021" spans="1:13" x14ac:dyDescent="0.2">
      <c r="A28021" t="s">
        <v>29006</v>
      </c>
      <c r="B28021" t="s">
        <v>44</v>
      </c>
      <c r="C28021" s="1">
        <v>44600.64234953704</v>
      </c>
      <c r="D28021" s="1">
        <v>44600.646724537037</v>
      </c>
      <c r="E28021" t="s">
        <v>3310</v>
      </c>
      <c r="F28021">
        <v>13431</v>
      </c>
      <c r="G28021" t="s">
        <v>111</v>
      </c>
      <c r="H28021" t="s">
        <v>112</v>
      </c>
      <c r="I28021">
        <v>41.866101999999998</v>
      </c>
      <c r="J28021">
        <v>-87.607398666666597</v>
      </c>
      <c r="K28021">
        <v>41.867888000000001</v>
      </c>
      <c r="L28021">
        <v>-87.623041000000001</v>
      </c>
      <c r="M28021" t="s">
        <v>18</v>
      </c>
    </row>
    <row r="28022" spans="1:13" x14ac:dyDescent="0.2">
      <c r="A28022" t="s">
        <v>29007</v>
      </c>
      <c r="B28022" t="s">
        <v>14</v>
      </c>
      <c r="C28022" s="1">
        <v>44605.470706018517</v>
      </c>
      <c r="D28022" s="1">
        <v>44605.476770833331</v>
      </c>
      <c r="E28022" t="s">
        <v>2494</v>
      </c>
      <c r="F28022" t="s">
        <v>2495</v>
      </c>
      <c r="G28022" t="s">
        <v>1822</v>
      </c>
      <c r="H28022">
        <v>13331</v>
      </c>
      <c r="I28022">
        <v>41.857900999999998</v>
      </c>
      <c r="J28022">
        <v>-87.668745000000001</v>
      </c>
      <c r="K28022">
        <v>41.855136000000002</v>
      </c>
      <c r="L28022">
        <v>-87.654127000000003</v>
      </c>
      <c r="M28022" t="s">
        <v>18</v>
      </c>
    </row>
    <row r="28023" spans="1:13" x14ac:dyDescent="0.2">
      <c r="A28023" t="s">
        <v>29008</v>
      </c>
      <c r="B28023" t="s">
        <v>14</v>
      </c>
      <c r="C28023" s="1">
        <v>44606.587268518517</v>
      </c>
      <c r="D28023" s="1">
        <v>44606.592430555553</v>
      </c>
      <c r="E28023" t="s">
        <v>496</v>
      </c>
      <c r="F28023">
        <v>13138</v>
      </c>
      <c r="G28023" t="s">
        <v>2375</v>
      </c>
      <c r="H28023" t="s">
        <v>2376</v>
      </c>
      <c r="I28023">
        <v>41.877245000000002</v>
      </c>
      <c r="J28023">
        <v>-87.639365999999995</v>
      </c>
      <c r="K28023">
        <v>41.877181</v>
      </c>
      <c r="L28023">
        <v>-87.627843999999996</v>
      </c>
      <c r="M28023" t="s">
        <v>18</v>
      </c>
    </row>
    <row r="28024" spans="1:13" x14ac:dyDescent="0.2">
      <c r="A28024" t="s">
        <v>29009</v>
      </c>
      <c r="B28024" t="s">
        <v>44</v>
      </c>
      <c r="C28024" s="1">
        <v>44611.485706018517</v>
      </c>
      <c r="D28024" s="1">
        <v>44611.494155092594</v>
      </c>
      <c r="E28024" t="s">
        <v>5029</v>
      </c>
      <c r="F28024">
        <v>13249</v>
      </c>
      <c r="G28024" t="s">
        <v>116</v>
      </c>
      <c r="H28024">
        <v>13325</v>
      </c>
      <c r="I28024">
        <v>41.956114833333302</v>
      </c>
      <c r="J28024">
        <v>-87.668817833333307</v>
      </c>
      <c r="K28024">
        <v>41.949074000000003</v>
      </c>
      <c r="L28024">
        <v>-87.648635999999996</v>
      </c>
      <c r="M28024" t="s">
        <v>71</v>
      </c>
    </row>
    <row r="28025" spans="1:13" x14ac:dyDescent="0.2">
      <c r="A28025" t="s">
        <v>29010</v>
      </c>
      <c r="B28025" t="s">
        <v>14</v>
      </c>
      <c r="C28025" s="1">
        <v>44604.671655092592</v>
      </c>
      <c r="D28025" s="1">
        <v>44604.677557870367</v>
      </c>
      <c r="E28025" t="s">
        <v>2494</v>
      </c>
      <c r="F28025" t="s">
        <v>2495</v>
      </c>
      <c r="G28025" t="s">
        <v>1822</v>
      </c>
      <c r="H28025">
        <v>13331</v>
      </c>
      <c r="I28025">
        <v>41.857900999999998</v>
      </c>
      <c r="J28025">
        <v>-87.668745000000001</v>
      </c>
      <c r="K28025">
        <v>41.855136000000002</v>
      </c>
      <c r="L28025">
        <v>-87.654127000000003</v>
      </c>
      <c r="M28025" t="s">
        <v>18</v>
      </c>
    </row>
    <row r="28026" spans="1:13" x14ac:dyDescent="0.2">
      <c r="A28026" t="s">
        <v>29011</v>
      </c>
      <c r="B28026" t="s">
        <v>14</v>
      </c>
      <c r="C28026" s="1">
        <v>44618.671655092592</v>
      </c>
      <c r="D28026" s="1">
        <v>44618.677800925929</v>
      </c>
      <c r="E28026" t="s">
        <v>741</v>
      </c>
      <c r="F28026">
        <v>13137</v>
      </c>
      <c r="G28026" t="s">
        <v>116</v>
      </c>
      <c r="H28026">
        <v>13325</v>
      </c>
      <c r="I28026">
        <v>41.9375823160062</v>
      </c>
      <c r="J28026">
        <v>-87.644097805023193</v>
      </c>
      <c r="K28026">
        <v>41.949074000000003</v>
      </c>
      <c r="L28026">
        <v>-87.648635999999996</v>
      </c>
      <c r="M28026" t="s">
        <v>71</v>
      </c>
    </row>
    <row r="28027" spans="1:13" x14ac:dyDescent="0.2">
      <c r="A28027" t="s">
        <v>29012</v>
      </c>
      <c r="B28027" t="s">
        <v>14</v>
      </c>
      <c r="C28027" s="1">
        <v>44612.375590277778</v>
      </c>
      <c r="D28027" s="1">
        <v>44612.391342592593</v>
      </c>
      <c r="E28027" t="s">
        <v>755</v>
      </c>
      <c r="F28027" t="s">
        <v>756</v>
      </c>
      <c r="G28027" t="s">
        <v>111</v>
      </c>
      <c r="H28027" t="s">
        <v>112</v>
      </c>
      <c r="I28027">
        <v>41.912132999999997</v>
      </c>
      <c r="J28027">
        <v>-87.634656000000007</v>
      </c>
      <c r="K28027">
        <v>41.867888000000001</v>
      </c>
      <c r="L28027">
        <v>-87.623041000000001</v>
      </c>
      <c r="M28027" t="s">
        <v>18</v>
      </c>
    </row>
    <row r="28028" spans="1:13" x14ac:dyDescent="0.2">
      <c r="A28028" t="s">
        <v>29013</v>
      </c>
      <c r="B28028" t="s">
        <v>14</v>
      </c>
      <c r="C28028" s="1">
        <v>44593.504548611112</v>
      </c>
      <c r="D28028" s="1">
        <v>44593.518113425926</v>
      </c>
      <c r="E28028" t="s">
        <v>82</v>
      </c>
      <c r="F28028" t="s">
        <v>83</v>
      </c>
      <c r="G28028" t="s">
        <v>116</v>
      </c>
      <c r="H28028">
        <v>13325</v>
      </c>
      <c r="I28028">
        <v>41.961669999999998</v>
      </c>
      <c r="J28028">
        <v>-87.654640000000001</v>
      </c>
      <c r="K28028">
        <v>41.949074000000003</v>
      </c>
      <c r="L28028">
        <v>-87.648635999999996</v>
      </c>
      <c r="M28028" t="s">
        <v>18</v>
      </c>
    </row>
    <row r="28029" spans="1:13" x14ac:dyDescent="0.2">
      <c r="A28029" t="s">
        <v>29014</v>
      </c>
      <c r="B28029" t="s">
        <v>44</v>
      </c>
      <c r="C28029" s="1">
        <v>44614.67391203704</v>
      </c>
      <c r="D28029" s="1">
        <v>44614.676863425928</v>
      </c>
      <c r="E28029" t="s">
        <v>82</v>
      </c>
      <c r="F28029" t="s">
        <v>83</v>
      </c>
      <c r="G28029" t="s">
        <v>116</v>
      </c>
      <c r="H28029">
        <v>13325</v>
      </c>
      <c r="I28029">
        <v>41.9616111666666</v>
      </c>
      <c r="J28029">
        <v>-87.654627833333294</v>
      </c>
      <c r="K28029">
        <v>41.949074000000003</v>
      </c>
      <c r="L28029">
        <v>-87.648635999999996</v>
      </c>
      <c r="M28029" t="s">
        <v>18</v>
      </c>
    </row>
    <row r="28030" spans="1:13" x14ac:dyDescent="0.2">
      <c r="A28030" t="s">
        <v>29015</v>
      </c>
      <c r="B28030" t="s">
        <v>14</v>
      </c>
      <c r="C28030" s="1">
        <v>44602.640613425923</v>
      </c>
      <c r="D28030" s="1">
        <v>44602.643252314818</v>
      </c>
      <c r="E28030" t="s">
        <v>383</v>
      </c>
      <c r="F28030" t="s">
        <v>384</v>
      </c>
      <c r="G28030" t="s">
        <v>2375</v>
      </c>
      <c r="H28030" t="s">
        <v>2376</v>
      </c>
      <c r="I28030">
        <v>41.872077632850001</v>
      </c>
      <c r="J28030">
        <v>-87.629543772900007</v>
      </c>
      <c r="K28030">
        <v>41.877181</v>
      </c>
      <c r="L28030">
        <v>-87.627843999999996</v>
      </c>
      <c r="M28030" t="s">
        <v>18</v>
      </c>
    </row>
    <row r="28031" spans="1:13" x14ac:dyDescent="0.2">
      <c r="A28031" t="s">
        <v>29016</v>
      </c>
      <c r="B28031" t="s">
        <v>44</v>
      </c>
      <c r="C28031" s="1">
        <v>44619.4684375</v>
      </c>
      <c r="D28031" s="1">
        <v>44619.475381944445</v>
      </c>
      <c r="E28031" t="s">
        <v>5029</v>
      </c>
      <c r="F28031">
        <v>13249</v>
      </c>
      <c r="G28031" t="s">
        <v>116</v>
      </c>
      <c r="H28031">
        <v>13325</v>
      </c>
      <c r="I28031">
        <v>41.9560903333333</v>
      </c>
      <c r="J28031">
        <v>-87.668904833333301</v>
      </c>
      <c r="K28031">
        <v>41.949074000000003</v>
      </c>
      <c r="L28031">
        <v>-87.648635999999996</v>
      </c>
      <c r="M28031" t="s">
        <v>71</v>
      </c>
    </row>
    <row r="28032" spans="1:13" x14ac:dyDescent="0.2">
      <c r="A28032" t="s">
        <v>29017</v>
      </c>
      <c r="B28032" t="s">
        <v>14</v>
      </c>
      <c r="C28032" s="1">
        <v>44595.532627314817</v>
      </c>
      <c r="D28032" s="1">
        <v>44595.537928240738</v>
      </c>
      <c r="E28032" t="s">
        <v>383</v>
      </c>
      <c r="F28032" t="s">
        <v>384</v>
      </c>
      <c r="G28032" t="s">
        <v>111</v>
      </c>
      <c r="H28032" t="s">
        <v>112</v>
      </c>
      <c r="I28032">
        <v>41.872077632850001</v>
      </c>
      <c r="J28032">
        <v>-87.629543772900007</v>
      </c>
      <c r="K28032">
        <v>41.867888000000001</v>
      </c>
      <c r="L28032">
        <v>-87.623041000000001</v>
      </c>
      <c r="M28032" t="s">
        <v>18</v>
      </c>
    </row>
    <row r="28033" spans="1:13" x14ac:dyDescent="0.2">
      <c r="A28033" t="s">
        <v>29018</v>
      </c>
      <c r="B28033" t="s">
        <v>14</v>
      </c>
      <c r="C28033" s="1">
        <v>44615.679155092592</v>
      </c>
      <c r="D28033" s="1">
        <v>44615.681180555555</v>
      </c>
      <c r="E28033" t="s">
        <v>28</v>
      </c>
      <c r="F28033">
        <v>13323</v>
      </c>
      <c r="G28033" t="s">
        <v>116</v>
      </c>
      <c r="H28033">
        <v>13325</v>
      </c>
      <c r="I28033">
        <v>41.952832999999998</v>
      </c>
      <c r="J28033">
        <v>-87.649992999999995</v>
      </c>
      <c r="K28033">
        <v>41.949074000000003</v>
      </c>
      <c r="L28033">
        <v>-87.648635999999996</v>
      </c>
      <c r="M28033" t="s">
        <v>18</v>
      </c>
    </row>
    <row r="28034" spans="1:13" x14ac:dyDescent="0.2">
      <c r="A28034" t="s">
        <v>29019</v>
      </c>
      <c r="B28034" t="s">
        <v>14</v>
      </c>
      <c r="C28034" s="1">
        <v>44601.327881944446</v>
      </c>
      <c r="D28034" s="1">
        <v>44601.332638888889</v>
      </c>
      <c r="E28034" t="s">
        <v>413</v>
      </c>
      <c r="F28034" t="s">
        <v>414</v>
      </c>
      <c r="G28034" t="s">
        <v>2375</v>
      </c>
      <c r="H28034" t="s">
        <v>2376</v>
      </c>
      <c r="I28034">
        <v>41.872596000000001</v>
      </c>
      <c r="J28034">
        <v>-87.633501999999993</v>
      </c>
      <c r="K28034">
        <v>41.877181</v>
      </c>
      <c r="L28034">
        <v>-87.627843999999996</v>
      </c>
      <c r="M28034" t="s">
        <v>18</v>
      </c>
    </row>
    <row r="28035" spans="1:13" x14ac:dyDescent="0.2">
      <c r="A28035" t="s">
        <v>29020</v>
      </c>
      <c r="B28035" t="s">
        <v>14</v>
      </c>
      <c r="C28035" s="1">
        <v>44609.362476851849</v>
      </c>
      <c r="D28035" s="1">
        <v>44609.365983796299</v>
      </c>
      <c r="E28035" t="s">
        <v>413</v>
      </c>
      <c r="F28035" t="s">
        <v>414</v>
      </c>
      <c r="G28035" t="s">
        <v>2375</v>
      </c>
      <c r="H28035" t="s">
        <v>2376</v>
      </c>
      <c r="I28035">
        <v>41.872596000000001</v>
      </c>
      <c r="J28035">
        <v>-87.633501999999993</v>
      </c>
      <c r="K28035">
        <v>41.877181</v>
      </c>
      <c r="L28035">
        <v>-87.627843999999996</v>
      </c>
      <c r="M28035" t="s">
        <v>18</v>
      </c>
    </row>
    <row r="28036" spans="1:13" x14ac:dyDescent="0.2">
      <c r="A28036" t="s">
        <v>29021</v>
      </c>
      <c r="B28036" t="s">
        <v>14</v>
      </c>
      <c r="C28036" s="1">
        <v>44618.731087962966</v>
      </c>
      <c r="D28036" s="1">
        <v>44618.740833333337</v>
      </c>
      <c r="E28036" t="s">
        <v>2519</v>
      </c>
      <c r="F28036" t="s">
        <v>2520</v>
      </c>
      <c r="G28036" t="s">
        <v>116</v>
      </c>
      <c r="H28036">
        <v>13325</v>
      </c>
      <c r="I28036">
        <v>41.928887000000003</v>
      </c>
      <c r="J28036">
        <v>-87.658970999999994</v>
      </c>
      <c r="K28036">
        <v>41.949074000000003</v>
      </c>
      <c r="L28036">
        <v>-87.648635999999996</v>
      </c>
      <c r="M28036" t="s">
        <v>18</v>
      </c>
    </row>
    <row r="28037" spans="1:13" x14ac:dyDescent="0.2">
      <c r="A28037" t="s">
        <v>29022</v>
      </c>
      <c r="B28037" t="s">
        <v>14</v>
      </c>
      <c r="C28037" s="1">
        <v>44607.32309027778</v>
      </c>
      <c r="D28037" s="1">
        <v>44607.326898148145</v>
      </c>
      <c r="E28037" t="s">
        <v>413</v>
      </c>
      <c r="F28037" t="s">
        <v>414</v>
      </c>
      <c r="G28037" t="s">
        <v>2375</v>
      </c>
      <c r="H28037" t="s">
        <v>2376</v>
      </c>
      <c r="I28037">
        <v>41.872596000000001</v>
      </c>
      <c r="J28037">
        <v>-87.633501999999993</v>
      </c>
      <c r="K28037">
        <v>41.877181</v>
      </c>
      <c r="L28037">
        <v>-87.627843999999996</v>
      </c>
      <c r="M28037" t="s">
        <v>18</v>
      </c>
    </row>
    <row r="28038" spans="1:13" x14ac:dyDescent="0.2">
      <c r="A28038" t="s">
        <v>29023</v>
      </c>
      <c r="B28038" t="s">
        <v>14</v>
      </c>
      <c r="C28038" s="1">
        <v>44612.559340277781</v>
      </c>
      <c r="D28038" s="1">
        <v>44612.563055555554</v>
      </c>
      <c r="E28038" t="s">
        <v>27</v>
      </c>
      <c r="F28038">
        <v>13235</v>
      </c>
      <c r="G28038" t="s">
        <v>116</v>
      </c>
      <c r="H28038">
        <v>13325</v>
      </c>
      <c r="I28038">
        <v>41.948149999999998</v>
      </c>
      <c r="J28038">
        <v>-87.663939999999997</v>
      </c>
      <c r="K28038">
        <v>41.949074000000003</v>
      </c>
      <c r="L28038">
        <v>-87.648635999999996</v>
      </c>
      <c r="M28038" t="s">
        <v>18</v>
      </c>
    </row>
    <row r="28039" spans="1:13" x14ac:dyDescent="0.2">
      <c r="A28039" t="s">
        <v>29024</v>
      </c>
      <c r="B28039" t="s">
        <v>14</v>
      </c>
      <c r="C28039" s="1">
        <v>44612.544988425929</v>
      </c>
      <c r="D28039" s="1">
        <v>44612.549525462964</v>
      </c>
      <c r="E28039" t="s">
        <v>27</v>
      </c>
      <c r="F28039">
        <v>13235</v>
      </c>
      <c r="G28039" t="s">
        <v>116</v>
      </c>
      <c r="H28039">
        <v>13325</v>
      </c>
      <c r="I28039">
        <v>41.948149999999998</v>
      </c>
      <c r="J28039">
        <v>-87.663939999999997</v>
      </c>
      <c r="K28039">
        <v>41.949074000000003</v>
      </c>
      <c r="L28039">
        <v>-87.648635999999996</v>
      </c>
      <c r="M28039" t="s">
        <v>18</v>
      </c>
    </row>
    <row r="28040" spans="1:13" x14ac:dyDescent="0.2">
      <c r="A28040" t="s">
        <v>29025</v>
      </c>
      <c r="B28040" t="s">
        <v>14</v>
      </c>
      <c r="C28040" s="1">
        <v>44601.330706018518</v>
      </c>
      <c r="D28040" s="1">
        <v>44601.333194444444</v>
      </c>
      <c r="E28040" t="s">
        <v>434</v>
      </c>
      <c r="F28040" t="s">
        <v>435</v>
      </c>
      <c r="G28040" t="s">
        <v>111</v>
      </c>
      <c r="H28040" t="s">
        <v>112</v>
      </c>
      <c r="I28040">
        <v>41.864058999999997</v>
      </c>
      <c r="J28040">
        <v>-87.623727000000002</v>
      </c>
      <c r="K28040">
        <v>41.867888000000001</v>
      </c>
      <c r="L28040">
        <v>-87.623041000000001</v>
      </c>
      <c r="M28040" t="s">
        <v>18</v>
      </c>
    </row>
    <row r="28041" spans="1:13" x14ac:dyDescent="0.2">
      <c r="A28041" t="s">
        <v>29026</v>
      </c>
      <c r="B28041" t="s">
        <v>14</v>
      </c>
      <c r="C28041" s="1">
        <v>44610.55096064815</v>
      </c>
      <c r="D28041" s="1">
        <v>44610.552905092591</v>
      </c>
      <c r="E28041" t="s">
        <v>28</v>
      </c>
      <c r="F28041">
        <v>13323</v>
      </c>
      <c r="G28041" t="s">
        <v>116</v>
      </c>
      <c r="H28041">
        <v>13325</v>
      </c>
      <c r="I28041">
        <v>41.952832999999998</v>
      </c>
      <c r="J28041">
        <v>-87.649992999999995</v>
      </c>
      <c r="K28041">
        <v>41.949074000000003</v>
      </c>
      <c r="L28041">
        <v>-87.648635999999996</v>
      </c>
      <c r="M28041" t="s">
        <v>18</v>
      </c>
    </row>
    <row r="28042" spans="1:13" x14ac:dyDescent="0.2">
      <c r="A28042" t="s">
        <v>29027</v>
      </c>
      <c r="B28042" t="s">
        <v>44</v>
      </c>
      <c r="C28042" s="1">
        <v>44597.510162037041</v>
      </c>
      <c r="D28042" s="1">
        <v>44597.513032407405</v>
      </c>
      <c r="E28042" t="s">
        <v>27</v>
      </c>
      <c r="F28042">
        <v>13235</v>
      </c>
      <c r="G28042" t="s">
        <v>116</v>
      </c>
      <c r="H28042">
        <v>13325</v>
      </c>
      <c r="I28042">
        <v>41.948152333333297</v>
      </c>
      <c r="J28042">
        <v>-87.663873499999994</v>
      </c>
      <c r="K28042">
        <v>41.949074000000003</v>
      </c>
      <c r="L28042">
        <v>-87.648635999999996</v>
      </c>
      <c r="M28042" t="s">
        <v>18</v>
      </c>
    </row>
    <row r="28043" spans="1:13" x14ac:dyDescent="0.2">
      <c r="A28043" t="s">
        <v>29028</v>
      </c>
      <c r="B28043" t="s">
        <v>14</v>
      </c>
      <c r="C28043" s="1">
        <v>44602.817870370367</v>
      </c>
      <c r="D28043" s="1">
        <v>44602.822615740741</v>
      </c>
      <c r="E28043" t="s">
        <v>840</v>
      </c>
      <c r="F28043" t="s">
        <v>841</v>
      </c>
      <c r="G28043" t="s">
        <v>116</v>
      </c>
      <c r="H28043">
        <v>13325</v>
      </c>
      <c r="I28043">
        <v>41.9364968219</v>
      </c>
      <c r="J28043">
        <v>-87.647538658200006</v>
      </c>
      <c r="K28043">
        <v>41.949074000000003</v>
      </c>
      <c r="L28043">
        <v>-87.648635999999996</v>
      </c>
      <c r="M28043" t="s">
        <v>18</v>
      </c>
    </row>
    <row r="28044" spans="1:13" x14ac:dyDescent="0.2">
      <c r="A28044" t="s">
        <v>29029</v>
      </c>
      <c r="B28044" t="s">
        <v>44</v>
      </c>
      <c r="C28044" s="1">
        <v>44616.262349537035</v>
      </c>
      <c r="D28044" s="1">
        <v>44616.268946759257</v>
      </c>
      <c r="E28044" t="s">
        <v>33</v>
      </c>
      <c r="F28044">
        <v>13016</v>
      </c>
      <c r="G28044" t="s">
        <v>111</v>
      </c>
      <c r="H28044" t="s">
        <v>112</v>
      </c>
      <c r="I28044">
        <v>41.894399166666602</v>
      </c>
      <c r="J28044">
        <v>-87.622974333333303</v>
      </c>
      <c r="K28044">
        <v>41.867888000000001</v>
      </c>
      <c r="L28044">
        <v>-87.623041000000001</v>
      </c>
      <c r="M28044" t="s">
        <v>18</v>
      </c>
    </row>
    <row r="28045" spans="1:13" x14ac:dyDescent="0.2">
      <c r="A28045" t="s">
        <v>29030</v>
      </c>
      <c r="B28045" t="s">
        <v>44</v>
      </c>
      <c r="C28045" s="1">
        <v>44602.696018518516</v>
      </c>
      <c r="D28045" s="1">
        <v>44602.706412037034</v>
      </c>
      <c r="E28045" t="s">
        <v>65</v>
      </c>
      <c r="F28045" t="s">
        <v>66</v>
      </c>
      <c r="G28045" t="s">
        <v>111</v>
      </c>
      <c r="H28045" t="s">
        <v>112</v>
      </c>
      <c r="I28045">
        <v>41.883214666666603</v>
      </c>
      <c r="J28045">
        <v>-87.637680000000003</v>
      </c>
      <c r="K28045">
        <v>41.867888000000001</v>
      </c>
      <c r="L28045">
        <v>-87.623041000000001</v>
      </c>
      <c r="M28045" t="s">
        <v>71</v>
      </c>
    </row>
    <row r="28046" spans="1:13" x14ac:dyDescent="0.2">
      <c r="A28046" t="s">
        <v>29031</v>
      </c>
      <c r="B28046" t="s">
        <v>14</v>
      </c>
      <c r="C28046" s="1">
        <v>44595.309571759259</v>
      </c>
      <c r="D28046" s="1">
        <v>44595.314965277779</v>
      </c>
      <c r="E28046" t="s">
        <v>27</v>
      </c>
      <c r="F28046">
        <v>13235</v>
      </c>
      <c r="G28046" t="s">
        <v>116</v>
      </c>
      <c r="H28046">
        <v>13325</v>
      </c>
      <c r="I28046">
        <v>41.948149999999998</v>
      </c>
      <c r="J28046">
        <v>-87.663939999999997</v>
      </c>
      <c r="K28046">
        <v>41.949074000000003</v>
      </c>
      <c r="L28046">
        <v>-87.648635999999996</v>
      </c>
      <c r="M28046" t="s">
        <v>71</v>
      </c>
    </row>
    <row r="28047" spans="1:13" x14ac:dyDescent="0.2">
      <c r="A28047" t="s">
        <v>29032</v>
      </c>
      <c r="B28047" t="s">
        <v>44</v>
      </c>
      <c r="C28047" s="1">
        <v>44597.540254629632</v>
      </c>
      <c r="D28047" s="1">
        <v>44597.543124999997</v>
      </c>
      <c r="E28047" t="s">
        <v>27</v>
      </c>
      <c r="F28047">
        <v>13235</v>
      </c>
      <c r="G28047" t="s">
        <v>116</v>
      </c>
      <c r="H28047">
        <v>13325</v>
      </c>
      <c r="I28047">
        <v>41.948141694</v>
      </c>
      <c r="J28047">
        <v>-87.664029479000007</v>
      </c>
      <c r="K28047">
        <v>41.949074000000003</v>
      </c>
      <c r="L28047">
        <v>-87.648635999999996</v>
      </c>
      <c r="M28047" t="s">
        <v>18</v>
      </c>
    </row>
    <row r="28048" spans="1:13" x14ac:dyDescent="0.2">
      <c r="A28048" t="s">
        <v>29033</v>
      </c>
      <c r="B28048" t="s">
        <v>14</v>
      </c>
      <c r="C28048" s="1">
        <v>44613.271851851852</v>
      </c>
      <c r="D28048" s="1">
        <v>44613.293657407405</v>
      </c>
      <c r="E28048" t="s">
        <v>3468</v>
      </c>
      <c r="F28048">
        <v>623</v>
      </c>
      <c r="G28048" t="s">
        <v>111</v>
      </c>
      <c r="H28048" t="s">
        <v>112</v>
      </c>
      <c r="I28048">
        <v>41.872773000000002</v>
      </c>
      <c r="J28048">
        <v>-87.623981000000001</v>
      </c>
      <c r="K28048">
        <v>41.867888000000001</v>
      </c>
      <c r="L28048">
        <v>-87.623041000000001</v>
      </c>
      <c r="M28048" t="s">
        <v>18</v>
      </c>
    </row>
    <row r="28049" spans="1:13" x14ac:dyDescent="0.2">
      <c r="A28049" t="s">
        <v>29034</v>
      </c>
      <c r="B28049" t="s">
        <v>14</v>
      </c>
      <c r="C28049" s="1">
        <v>44598.494513888887</v>
      </c>
      <c r="D28049" s="1">
        <v>44598.498298611114</v>
      </c>
      <c r="E28049" t="s">
        <v>434</v>
      </c>
      <c r="F28049" t="s">
        <v>435</v>
      </c>
      <c r="G28049" t="s">
        <v>3502</v>
      </c>
      <c r="H28049" t="s">
        <v>3503</v>
      </c>
      <c r="I28049">
        <v>41.864058999999997</v>
      </c>
      <c r="J28049">
        <v>-87.623727000000002</v>
      </c>
      <c r="K28049">
        <v>41.856594000000001</v>
      </c>
      <c r="L28049">
        <v>-87.627542000000005</v>
      </c>
      <c r="M28049" t="s">
        <v>18</v>
      </c>
    </row>
    <row r="28050" spans="1:13" x14ac:dyDescent="0.2">
      <c r="A28050" t="s">
        <v>29035</v>
      </c>
      <c r="B28050" t="s">
        <v>44</v>
      </c>
      <c r="C28050" s="1">
        <v>44606.40792824074</v>
      </c>
      <c r="D28050" s="1">
        <v>44606.410624999997</v>
      </c>
      <c r="E28050" t="s">
        <v>27</v>
      </c>
      <c r="F28050">
        <v>13235</v>
      </c>
      <c r="G28050" t="s">
        <v>116</v>
      </c>
      <c r="H28050">
        <v>13325</v>
      </c>
      <c r="I28050">
        <v>41.948061833333298</v>
      </c>
      <c r="J28050">
        <v>-87.664025666666603</v>
      </c>
      <c r="K28050">
        <v>41.949074000000003</v>
      </c>
      <c r="L28050">
        <v>-87.648635999999996</v>
      </c>
      <c r="M28050" t="s">
        <v>18</v>
      </c>
    </row>
    <row r="28051" spans="1:13" x14ac:dyDescent="0.2">
      <c r="A28051" t="s">
        <v>29036</v>
      </c>
      <c r="B28051" t="s">
        <v>14</v>
      </c>
      <c r="C28051" s="1">
        <v>44606.34747685185</v>
      </c>
      <c r="D28051" s="1">
        <v>44606.34920138889</v>
      </c>
      <c r="E28051" t="s">
        <v>434</v>
      </c>
      <c r="F28051" t="s">
        <v>435</v>
      </c>
      <c r="G28051" t="s">
        <v>111</v>
      </c>
      <c r="H28051" t="s">
        <v>112</v>
      </c>
      <c r="I28051">
        <v>41.864058999999997</v>
      </c>
      <c r="J28051">
        <v>-87.623727000000002</v>
      </c>
      <c r="K28051">
        <v>41.867888000000001</v>
      </c>
      <c r="L28051">
        <v>-87.623041000000001</v>
      </c>
      <c r="M28051" t="s">
        <v>18</v>
      </c>
    </row>
    <row r="28052" spans="1:13" x14ac:dyDescent="0.2">
      <c r="A28052" t="s">
        <v>29037</v>
      </c>
      <c r="B28052" t="s">
        <v>44</v>
      </c>
      <c r="C28052" s="1">
        <v>44619.573263888888</v>
      </c>
      <c r="D28052" s="1">
        <v>44619.578229166669</v>
      </c>
      <c r="E28052" t="s">
        <v>434</v>
      </c>
      <c r="F28052" t="s">
        <v>435</v>
      </c>
      <c r="G28052" t="s">
        <v>2375</v>
      </c>
      <c r="H28052" t="s">
        <v>2376</v>
      </c>
      <c r="I28052">
        <v>41.864423166666597</v>
      </c>
      <c r="J28052">
        <v>-87.623699166666597</v>
      </c>
      <c r="K28052">
        <v>41.877181</v>
      </c>
      <c r="L28052">
        <v>-87.627843999999996</v>
      </c>
      <c r="M28052" t="s">
        <v>18</v>
      </c>
    </row>
    <row r="28053" spans="1:13" x14ac:dyDescent="0.2">
      <c r="A28053" t="s">
        <v>29038</v>
      </c>
      <c r="B28053" t="s">
        <v>14</v>
      </c>
      <c r="C28053" s="1">
        <v>44616.363611111112</v>
      </c>
      <c r="D28053" s="1">
        <v>44616.365011574075</v>
      </c>
      <c r="E28053" t="s">
        <v>434</v>
      </c>
      <c r="F28053" t="s">
        <v>435</v>
      </c>
      <c r="G28053" t="s">
        <v>111</v>
      </c>
      <c r="H28053" t="s">
        <v>112</v>
      </c>
      <c r="I28053">
        <v>41.864058999999997</v>
      </c>
      <c r="J28053">
        <v>-87.623727000000002</v>
      </c>
      <c r="K28053">
        <v>41.867888000000001</v>
      </c>
      <c r="L28053">
        <v>-87.623041000000001</v>
      </c>
      <c r="M28053" t="s">
        <v>18</v>
      </c>
    </row>
    <row r="28054" spans="1:13" x14ac:dyDescent="0.2">
      <c r="A28054" t="s">
        <v>29039</v>
      </c>
      <c r="B28054" t="s">
        <v>44</v>
      </c>
      <c r="C28054" s="1">
        <v>44619.573518518519</v>
      </c>
      <c r="D28054" s="1">
        <v>44619.579212962963</v>
      </c>
      <c r="E28054" t="s">
        <v>434</v>
      </c>
      <c r="F28054" t="s">
        <v>435</v>
      </c>
      <c r="G28054" t="s">
        <v>2375</v>
      </c>
      <c r="H28054" t="s">
        <v>2376</v>
      </c>
      <c r="I28054">
        <v>41.864362499999999</v>
      </c>
      <c r="J28054">
        <v>-87.623711833333303</v>
      </c>
      <c r="K28054">
        <v>41.877181</v>
      </c>
      <c r="L28054">
        <v>-87.627843999999996</v>
      </c>
      <c r="M28054" t="s">
        <v>18</v>
      </c>
    </row>
    <row r="28055" spans="1:13" x14ac:dyDescent="0.2">
      <c r="A28055" t="s">
        <v>29040</v>
      </c>
      <c r="B28055" t="s">
        <v>14</v>
      </c>
      <c r="C28055" s="1">
        <v>44612.420312499999</v>
      </c>
      <c r="D28055" s="1">
        <v>44612.424108796295</v>
      </c>
      <c r="E28055" t="s">
        <v>2516</v>
      </c>
      <c r="F28055">
        <v>13135</v>
      </c>
      <c r="G28055" t="s">
        <v>1822</v>
      </c>
      <c r="H28055">
        <v>13331</v>
      </c>
      <c r="I28055">
        <v>41.857556000000002</v>
      </c>
      <c r="J28055">
        <v>-87.661535000000001</v>
      </c>
      <c r="K28055">
        <v>41.855136000000002</v>
      </c>
      <c r="L28055">
        <v>-87.654127000000003</v>
      </c>
      <c r="M28055" t="s">
        <v>18</v>
      </c>
    </row>
    <row r="28056" spans="1:13" x14ac:dyDescent="0.2">
      <c r="A28056" t="s">
        <v>29041</v>
      </c>
      <c r="B28056" t="s">
        <v>44</v>
      </c>
      <c r="C28056" s="1">
        <v>44612.367314814815</v>
      </c>
      <c r="D28056" s="1">
        <v>44612.369884259257</v>
      </c>
      <c r="E28056" t="s">
        <v>2516</v>
      </c>
      <c r="F28056">
        <v>13135</v>
      </c>
      <c r="G28056" t="s">
        <v>1822</v>
      </c>
      <c r="H28056">
        <v>13331</v>
      </c>
      <c r="I28056">
        <v>41.857437611000002</v>
      </c>
      <c r="J28056">
        <v>-87.661660194000007</v>
      </c>
      <c r="K28056">
        <v>41.855136000000002</v>
      </c>
      <c r="L28056">
        <v>-87.654127000000003</v>
      </c>
      <c r="M28056" t="s">
        <v>18</v>
      </c>
    </row>
    <row r="28057" spans="1:13" x14ac:dyDescent="0.2">
      <c r="A28057" t="s">
        <v>29042</v>
      </c>
      <c r="B28057" t="s">
        <v>14</v>
      </c>
      <c r="C28057" s="1">
        <v>44613.546134259261</v>
      </c>
      <c r="D28057" s="1">
        <v>44613.547893518517</v>
      </c>
      <c r="E28057" t="s">
        <v>434</v>
      </c>
      <c r="F28057" t="s">
        <v>435</v>
      </c>
      <c r="G28057" t="s">
        <v>111</v>
      </c>
      <c r="H28057" t="s">
        <v>112</v>
      </c>
      <c r="I28057">
        <v>41.864058999999997</v>
      </c>
      <c r="J28057">
        <v>-87.623727000000002</v>
      </c>
      <c r="K28057">
        <v>41.867888000000001</v>
      </c>
      <c r="L28057">
        <v>-87.623041000000001</v>
      </c>
      <c r="M28057" t="s">
        <v>18</v>
      </c>
    </row>
    <row r="28058" spans="1:13" x14ac:dyDescent="0.2">
      <c r="A28058" s="2" t="s">
        <v>29043</v>
      </c>
      <c r="B28058" t="s">
        <v>44</v>
      </c>
      <c r="C28058" s="1">
        <v>44607.684502314813</v>
      </c>
      <c r="D28058" s="1">
        <v>44607.687048611115</v>
      </c>
      <c r="E28058" t="s">
        <v>434</v>
      </c>
      <c r="F28058" t="s">
        <v>435</v>
      </c>
      <c r="G28058" t="s">
        <v>3502</v>
      </c>
      <c r="H28058" t="s">
        <v>3503</v>
      </c>
      <c r="I28058">
        <v>41.864317775000004</v>
      </c>
      <c r="J28058">
        <v>-87.623770237000002</v>
      </c>
      <c r="K28058">
        <v>41.856594000000001</v>
      </c>
      <c r="L28058">
        <v>-87.627542000000005</v>
      </c>
      <c r="M28058" t="s">
        <v>18</v>
      </c>
    </row>
    <row r="28059" spans="1:13" x14ac:dyDescent="0.2">
      <c r="A28059" t="s">
        <v>29044</v>
      </c>
      <c r="B28059" t="s">
        <v>14</v>
      </c>
      <c r="C28059" s="1">
        <v>44620.670312499999</v>
      </c>
      <c r="D28059" s="1">
        <v>44620.683831018519</v>
      </c>
      <c r="E28059" t="s">
        <v>2454</v>
      </c>
      <c r="F28059" t="s">
        <v>2455</v>
      </c>
      <c r="G28059" t="s">
        <v>116</v>
      </c>
      <c r="H28059">
        <v>13325</v>
      </c>
      <c r="I28059">
        <v>41.969090000000001</v>
      </c>
      <c r="J28059">
        <v>-87.674237000000005</v>
      </c>
      <c r="K28059">
        <v>41.949074000000003</v>
      </c>
      <c r="L28059">
        <v>-87.648635999999996</v>
      </c>
      <c r="M28059" t="s">
        <v>18</v>
      </c>
    </row>
    <row r="28060" spans="1:13" x14ac:dyDescent="0.2">
      <c r="A28060" t="s">
        <v>29045</v>
      </c>
      <c r="B28060" t="s">
        <v>14</v>
      </c>
      <c r="C28060" s="1">
        <v>44618.446979166663</v>
      </c>
      <c r="D28060" s="1">
        <v>44618.452986111108</v>
      </c>
      <c r="E28060" t="s">
        <v>1969</v>
      </c>
      <c r="F28060" t="s">
        <v>1970</v>
      </c>
      <c r="G28060" t="s">
        <v>116</v>
      </c>
      <c r="H28060">
        <v>13325</v>
      </c>
      <c r="I28060">
        <v>41.933140000000002</v>
      </c>
      <c r="J28060">
        <v>-87.647760000000005</v>
      </c>
      <c r="K28060">
        <v>41.949074000000003</v>
      </c>
      <c r="L28060">
        <v>-87.648635999999996</v>
      </c>
      <c r="M28060" t="s">
        <v>18</v>
      </c>
    </row>
    <row r="28061" spans="1:13" x14ac:dyDescent="0.2">
      <c r="A28061" t="s">
        <v>29046</v>
      </c>
      <c r="B28061" t="s">
        <v>14</v>
      </c>
      <c r="C28061" s="1">
        <v>44602.968229166669</v>
      </c>
      <c r="D28061" s="1">
        <v>44602.971574074072</v>
      </c>
      <c r="E28061" t="s">
        <v>284</v>
      </c>
      <c r="F28061" t="s">
        <v>285</v>
      </c>
      <c r="G28061" t="s">
        <v>2375</v>
      </c>
      <c r="H28061" t="s">
        <v>2376</v>
      </c>
      <c r="I28061">
        <v>41.877850000000002</v>
      </c>
      <c r="J28061">
        <v>-87.624080000000006</v>
      </c>
      <c r="K28061">
        <v>41.877181</v>
      </c>
      <c r="L28061">
        <v>-87.627843999999996</v>
      </c>
      <c r="M28061" t="s">
        <v>18</v>
      </c>
    </row>
    <row r="28062" spans="1:13" x14ac:dyDescent="0.2">
      <c r="A28062" t="s">
        <v>29047</v>
      </c>
      <c r="B28062" t="s">
        <v>44</v>
      </c>
      <c r="C28062" s="1">
        <v>44602.614548611113</v>
      </c>
      <c r="D28062" s="1">
        <v>44602.621099537035</v>
      </c>
      <c r="E28062" t="s">
        <v>33</v>
      </c>
      <c r="F28062">
        <v>13016</v>
      </c>
      <c r="G28062" t="s">
        <v>111</v>
      </c>
      <c r="H28062" t="s">
        <v>112</v>
      </c>
      <c r="I28062">
        <v>41.894382499999999</v>
      </c>
      <c r="J28062">
        <v>-87.622689166666603</v>
      </c>
      <c r="K28062">
        <v>41.867888000000001</v>
      </c>
      <c r="L28062">
        <v>-87.623041000000001</v>
      </c>
      <c r="M28062" t="s">
        <v>18</v>
      </c>
    </row>
    <row r="28063" spans="1:13" x14ac:dyDescent="0.2">
      <c r="A28063" t="s">
        <v>29048</v>
      </c>
      <c r="B28063" t="s">
        <v>14</v>
      </c>
      <c r="C28063" s="1">
        <v>44612.455925925926</v>
      </c>
      <c r="D28063" s="1">
        <v>44612.459490740737</v>
      </c>
      <c r="E28063" t="s">
        <v>284</v>
      </c>
      <c r="F28063" t="s">
        <v>285</v>
      </c>
      <c r="G28063" t="s">
        <v>111</v>
      </c>
      <c r="H28063" t="s">
        <v>112</v>
      </c>
      <c r="I28063">
        <v>41.877850000000002</v>
      </c>
      <c r="J28063">
        <v>-87.624080000000006</v>
      </c>
      <c r="K28063">
        <v>41.867888000000001</v>
      </c>
      <c r="L28063">
        <v>-87.623041000000001</v>
      </c>
      <c r="M28063" t="s">
        <v>18</v>
      </c>
    </row>
    <row r="28064" spans="1:13" x14ac:dyDescent="0.2">
      <c r="A28064" t="s">
        <v>29049</v>
      </c>
      <c r="B28064" t="s">
        <v>44</v>
      </c>
      <c r="C28064" s="1">
        <v>44601.644872685189</v>
      </c>
      <c r="D28064" s="1">
        <v>44601.661874999998</v>
      </c>
      <c r="E28064" t="s">
        <v>4722</v>
      </c>
      <c r="F28064">
        <v>549</v>
      </c>
      <c r="G28064" t="s">
        <v>111</v>
      </c>
      <c r="H28064" t="s">
        <v>112</v>
      </c>
      <c r="I28064">
        <v>41.814000845000002</v>
      </c>
      <c r="J28064">
        <v>-87.666618823999997</v>
      </c>
      <c r="K28064">
        <v>41.867888000000001</v>
      </c>
      <c r="L28064">
        <v>-87.623041000000001</v>
      </c>
      <c r="M28064" t="s">
        <v>18</v>
      </c>
    </row>
    <row r="28065" spans="1:13" x14ac:dyDescent="0.2">
      <c r="A28065" t="s">
        <v>29050</v>
      </c>
      <c r="B28065" t="s">
        <v>14</v>
      </c>
      <c r="C28065" s="1">
        <v>44597.579722222225</v>
      </c>
      <c r="D28065" s="1">
        <v>44597.582627314812</v>
      </c>
      <c r="E28065" t="s">
        <v>6263</v>
      </c>
      <c r="F28065" t="s">
        <v>6264</v>
      </c>
      <c r="G28065" t="s">
        <v>116</v>
      </c>
      <c r="H28065">
        <v>13325</v>
      </c>
      <c r="I28065">
        <v>41.954383</v>
      </c>
      <c r="J28065">
        <v>-87.648043000000001</v>
      </c>
      <c r="K28065">
        <v>41.949074000000003</v>
      </c>
      <c r="L28065">
        <v>-87.648635999999996</v>
      </c>
      <c r="M28065" t="s">
        <v>18</v>
      </c>
    </row>
    <row r="28066" spans="1:13" x14ac:dyDescent="0.2">
      <c r="A28066" s="2" t="s">
        <v>29051</v>
      </c>
      <c r="B28066" t="s">
        <v>14</v>
      </c>
      <c r="C28066" s="1">
        <v>44618.573553240742</v>
      </c>
      <c r="D28066" s="1">
        <v>44618.576412037037</v>
      </c>
      <c r="E28066" t="s">
        <v>6263</v>
      </c>
      <c r="F28066" t="s">
        <v>6264</v>
      </c>
      <c r="G28066" t="s">
        <v>116</v>
      </c>
      <c r="H28066">
        <v>13325</v>
      </c>
      <c r="I28066">
        <v>41.954383</v>
      </c>
      <c r="J28066">
        <v>-87.648043000000001</v>
      </c>
      <c r="K28066">
        <v>41.949074000000003</v>
      </c>
      <c r="L28066">
        <v>-87.648635999999996</v>
      </c>
      <c r="M28066" t="s">
        <v>18</v>
      </c>
    </row>
    <row r="28067" spans="1:13" x14ac:dyDescent="0.2">
      <c r="A28067" t="s">
        <v>29052</v>
      </c>
      <c r="B28067" t="s">
        <v>14</v>
      </c>
      <c r="C28067" s="1">
        <v>44601.710428240738</v>
      </c>
      <c r="D28067" s="1">
        <v>44601.715092592596</v>
      </c>
      <c r="E28067" t="s">
        <v>284</v>
      </c>
      <c r="F28067" t="s">
        <v>285</v>
      </c>
      <c r="G28067" t="s">
        <v>111</v>
      </c>
      <c r="H28067" t="s">
        <v>112</v>
      </c>
      <c r="I28067">
        <v>41.877850000000002</v>
      </c>
      <c r="J28067">
        <v>-87.624080000000006</v>
      </c>
      <c r="K28067">
        <v>41.867888000000001</v>
      </c>
      <c r="L28067">
        <v>-87.623041000000001</v>
      </c>
      <c r="M28067" t="s">
        <v>71</v>
      </c>
    </row>
    <row r="28068" spans="1:13" x14ac:dyDescent="0.2">
      <c r="A28068" t="s">
        <v>29053</v>
      </c>
      <c r="B28068" t="s">
        <v>44</v>
      </c>
      <c r="C28068" s="1">
        <v>44615.720046296294</v>
      </c>
      <c r="D28068" s="1">
        <v>44615.725601851853</v>
      </c>
      <c r="E28068" t="s">
        <v>487</v>
      </c>
      <c r="F28068" t="s">
        <v>488</v>
      </c>
      <c r="G28068" t="s">
        <v>111</v>
      </c>
      <c r="H28068" t="s">
        <v>112</v>
      </c>
      <c r="I28068">
        <v>41.877619666666597</v>
      </c>
      <c r="J28068">
        <v>-87.634914499999994</v>
      </c>
      <c r="K28068">
        <v>41.867888000000001</v>
      </c>
      <c r="L28068">
        <v>-87.623041000000001</v>
      </c>
      <c r="M28068" t="s">
        <v>18</v>
      </c>
    </row>
    <row r="28069" spans="1:13" x14ac:dyDescent="0.2">
      <c r="A28069" t="s">
        <v>29054</v>
      </c>
      <c r="B28069" t="s">
        <v>81</v>
      </c>
      <c r="C28069" s="1">
        <v>44604.639039351852</v>
      </c>
      <c r="D28069" s="1">
        <v>44604.655104166668</v>
      </c>
      <c r="E28069" t="s">
        <v>487</v>
      </c>
      <c r="F28069" t="s">
        <v>488</v>
      </c>
      <c r="G28069" t="s">
        <v>111</v>
      </c>
      <c r="H28069" t="s">
        <v>112</v>
      </c>
      <c r="I28069">
        <v>41.877707999999998</v>
      </c>
      <c r="J28069">
        <v>-87.635321000000005</v>
      </c>
      <c r="K28069">
        <v>41.867888000000001</v>
      </c>
      <c r="L28069">
        <v>-87.623041000000001</v>
      </c>
      <c r="M28069" t="s">
        <v>71</v>
      </c>
    </row>
    <row r="28070" spans="1:13" x14ac:dyDescent="0.2">
      <c r="A28070" t="s">
        <v>29055</v>
      </c>
      <c r="B28070" t="s">
        <v>14</v>
      </c>
      <c r="C28070" s="1">
        <v>44609.32435185185</v>
      </c>
      <c r="D28070" s="1">
        <v>44609.329699074071</v>
      </c>
      <c r="E28070" t="s">
        <v>27</v>
      </c>
      <c r="F28070">
        <v>13235</v>
      </c>
      <c r="G28070" t="s">
        <v>116</v>
      </c>
      <c r="H28070">
        <v>13325</v>
      </c>
      <c r="I28070">
        <v>41.948149999999998</v>
      </c>
      <c r="J28070">
        <v>-87.663939999999997</v>
      </c>
      <c r="K28070">
        <v>41.949074000000003</v>
      </c>
      <c r="L28070">
        <v>-87.648635999999996</v>
      </c>
      <c r="M28070" t="s">
        <v>71</v>
      </c>
    </row>
    <row r="28071" spans="1:13" x14ac:dyDescent="0.2">
      <c r="A28071" t="s">
        <v>29056</v>
      </c>
      <c r="B28071" t="s">
        <v>14</v>
      </c>
      <c r="C28071" s="1">
        <v>44601.965775462966</v>
      </c>
      <c r="D28071" s="1">
        <v>44601.967569444445</v>
      </c>
      <c r="E28071" t="s">
        <v>2982</v>
      </c>
      <c r="F28071">
        <v>624</v>
      </c>
      <c r="G28071" t="s">
        <v>2375</v>
      </c>
      <c r="H28071" t="s">
        <v>2376</v>
      </c>
      <c r="I28071">
        <v>41.876268000000003</v>
      </c>
      <c r="J28071">
        <v>-87.629154999999997</v>
      </c>
      <c r="K28071">
        <v>41.877181</v>
      </c>
      <c r="L28071">
        <v>-87.627843999999996</v>
      </c>
      <c r="M28071" t="s">
        <v>18</v>
      </c>
    </row>
    <row r="28072" spans="1:13" x14ac:dyDescent="0.2">
      <c r="A28072" t="s">
        <v>29057</v>
      </c>
      <c r="B28072" t="s">
        <v>14</v>
      </c>
      <c r="C28072" s="1">
        <v>44604.522233796299</v>
      </c>
      <c r="D28072" s="1">
        <v>44604.52416666667</v>
      </c>
      <c r="E28072" t="s">
        <v>2982</v>
      </c>
      <c r="F28072">
        <v>624</v>
      </c>
      <c r="G28072" t="s">
        <v>2375</v>
      </c>
      <c r="H28072" t="s">
        <v>2376</v>
      </c>
      <c r="I28072">
        <v>41.876268000000003</v>
      </c>
      <c r="J28072">
        <v>-87.629154999999997</v>
      </c>
      <c r="K28072">
        <v>41.877181</v>
      </c>
      <c r="L28072">
        <v>-87.627843999999996</v>
      </c>
      <c r="M28072" t="s">
        <v>18</v>
      </c>
    </row>
    <row r="28073" spans="1:13" x14ac:dyDescent="0.2">
      <c r="A28073" t="s">
        <v>29058</v>
      </c>
      <c r="B28073" t="s">
        <v>14</v>
      </c>
      <c r="C28073" s="1">
        <v>44611.584629629629</v>
      </c>
      <c r="D28073" s="1">
        <v>44611.58965277778</v>
      </c>
      <c r="E28073" t="s">
        <v>27</v>
      </c>
      <c r="F28073">
        <v>13235</v>
      </c>
      <c r="G28073" t="s">
        <v>116</v>
      </c>
      <c r="H28073">
        <v>13325</v>
      </c>
      <c r="I28073">
        <v>41.948149999999998</v>
      </c>
      <c r="J28073">
        <v>-87.663939999999997</v>
      </c>
      <c r="K28073">
        <v>41.949074000000003</v>
      </c>
      <c r="L28073">
        <v>-87.648635999999996</v>
      </c>
      <c r="M28073" t="s">
        <v>18</v>
      </c>
    </row>
    <row r="28074" spans="1:13" x14ac:dyDescent="0.2">
      <c r="A28074" t="s">
        <v>29059</v>
      </c>
      <c r="B28074" t="s">
        <v>44</v>
      </c>
      <c r="C28074" s="1">
        <v>44601.725428240738</v>
      </c>
      <c r="D28074" s="1">
        <v>44601.73159722222</v>
      </c>
      <c r="E28074" t="s">
        <v>487</v>
      </c>
      <c r="F28074" t="s">
        <v>488</v>
      </c>
      <c r="G28074" t="s">
        <v>111</v>
      </c>
      <c r="H28074" t="s">
        <v>112</v>
      </c>
      <c r="I28074">
        <v>41.8772113333333</v>
      </c>
      <c r="J28074">
        <v>-87.635288000000003</v>
      </c>
      <c r="K28074">
        <v>41.867888000000001</v>
      </c>
      <c r="L28074">
        <v>-87.623041000000001</v>
      </c>
      <c r="M28074" t="s">
        <v>18</v>
      </c>
    </row>
    <row r="28075" spans="1:13" x14ac:dyDescent="0.2">
      <c r="A28075" t="s">
        <v>29060</v>
      </c>
      <c r="B28075" t="s">
        <v>14</v>
      </c>
      <c r="C28075" s="1">
        <v>44617.56795138889</v>
      </c>
      <c r="D28075" s="1">
        <v>44617.570925925924</v>
      </c>
      <c r="E28075" t="s">
        <v>487</v>
      </c>
      <c r="F28075" t="s">
        <v>488</v>
      </c>
      <c r="G28075" t="s">
        <v>2375</v>
      </c>
      <c r="H28075" t="s">
        <v>2376</v>
      </c>
      <c r="I28075">
        <v>41.8777079559</v>
      </c>
      <c r="J28075">
        <v>-87.635321140800002</v>
      </c>
      <c r="K28075">
        <v>41.877181</v>
      </c>
      <c r="L28075">
        <v>-87.627843999999996</v>
      </c>
      <c r="M28075" t="s">
        <v>18</v>
      </c>
    </row>
    <row r="28076" spans="1:13" x14ac:dyDescent="0.2">
      <c r="A28076" t="s">
        <v>29061</v>
      </c>
      <c r="B28076" t="s">
        <v>14</v>
      </c>
      <c r="C28076" s="1">
        <v>44611.428090277775</v>
      </c>
      <c r="D28076" s="1">
        <v>44611.432581018518</v>
      </c>
      <c r="E28076" t="s">
        <v>2266</v>
      </c>
      <c r="F28076" t="s">
        <v>2267</v>
      </c>
      <c r="G28076" t="s">
        <v>111</v>
      </c>
      <c r="H28076" t="s">
        <v>112</v>
      </c>
      <c r="I28076">
        <v>41.876243000000002</v>
      </c>
      <c r="J28076">
        <v>-87.624426</v>
      </c>
      <c r="K28076">
        <v>41.867888000000001</v>
      </c>
      <c r="L28076">
        <v>-87.623041000000001</v>
      </c>
      <c r="M28076" t="s">
        <v>18</v>
      </c>
    </row>
    <row r="28077" spans="1:13" x14ac:dyDescent="0.2">
      <c r="A28077" t="s">
        <v>29062</v>
      </c>
      <c r="B28077" t="s">
        <v>14</v>
      </c>
      <c r="C28077" s="1">
        <v>44608.379293981481</v>
      </c>
      <c r="D28077" s="1">
        <v>44608.381261574075</v>
      </c>
      <c r="E28077" t="s">
        <v>6263</v>
      </c>
      <c r="F28077" t="s">
        <v>6264</v>
      </c>
      <c r="G28077" t="s">
        <v>116</v>
      </c>
      <c r="H28077">
        <v>13325</v>
      </c>
      <c r="I28077">
        <v>41.954383</v>
      </c>
      <c r="J28077">
        <v>-87.648043000000001</v>
      </c>
      <c r="K28077">
        <v>41.949074000000003</v>
      </c>
      <c r="L28077">
        <v>-87.648635999999996</v>
      </c>
      <c r="M28077" t="s">
        <v>18</v>
      </c>
    </row>
    <row r="28078" spans="1:13" x14ac:dyDescent="0.2">
      <c r="A28078" t="s">
        <v>29063</v>
      </c>
      <c r="B28078" t="s">
        <v>81</v>
      </c>
      <c r="C28078" s="1">
        <v>44604.639398148145</v>
      </c>
      <c r="D28078" s="1">
        <v>44604.655081018522</v>
      </c>
      <c r="E28078" t="s">
        <v>487</v>
      </c>
      <c r="F28078" t="s">
        <v>488</v>
      </c>
      <c r="G28078" t="s">
        <v>111</v>
      </c>
      <c r="H28078" t="s">
        <v>112</v>
      </c>
      <c r="I28078">
        <v>41.877707999999998</v>
      </c>
      <c r="J28078">
        <v>-87.635321000000005</v>
      </c>
      <c r="K28078">
        <v>41.867888000000001</v>
      </c>
      <c r="L28078">
        <v>-87.623041000000001</v>
      </c>
      <c r="M28078" t="s">
        <v>71</v>
      </c>
    </row>
    <row r="28079" spans="1:13" x14ac:dyDescent="0.2">
      <c r="A28079" t="s">
        <v>29064</v>
      </c>
      <c r="B28079" t="s">
        <v>14</v>
      </c>
      <c r="C28079" s="1">
        <v>44603.544768518521</v>
      </c>
      <c r="D28079" s="1">
        <v>44603.550856481481</v>
      </c>
      <c r="E28079" t="s">
        <v>487</v>
      </c>
      <c r="F28079" t="s">
        <v>488</v>
      </c>
      <c r="G28079" t="s">
        <v>111</v>
      </c>
      <c r="H28079" t="s">
        <v>112</v>
      </c>
      <c r="I28079">
        <v>41.8777079559</v>
      </c>
      <c r="J28079">
        <v>-87.635321140800002</v>
      </c>
      <c r="K28079">
        <v>41.867888000000001</v>
      </c>
      <c r="L28079">
        <v>-87.623041000000001</v>
      </c>
      <c r="M28079" t="s">
        <v>18</v>
      </c>
    </row>
    <row r="28080" spans="1:13" x14ac:dyDescent="0.2">
      <c r="A28080" t="s">
        <v>29065</v>
      </c>
      <c r="B28080" t="s">
        <v>14</v>
      </c>
      <c r="C28080" s="1">
        <v>44613.543587962966</v>
      </c>
      <c r="D28080" s="1">
        <v>44613.547824074078</v>
      </c>
      <c r="E28080" t="s">
        <v>2982</v>
      </c>
      <c r="F28080">
        <v>624</v>
      </c>
      <c r="G28080" t="s">
        <v>111</v>
      </c>
      <c r="H28080" t="s">
        <v>112</v>
      </c>
      <c r="I28080">
        <v>41.876268000000003</v>
      </c>
      <c r="J28080">
        <v>-87.629154999999997</v>
      </c>
      <c r="K28080">
        <v>41.867888000000001</v>
      </c>
      <c r="L28080">
        <v>-87.623041000000001</v>
      </c>
      <c r="M28080" t="s">
        <v>18</v>
      </c>
    </row>
    <row r="28081" spans="1:13" x14ac:dyDescent="0.2">
      <c r="A28081" t="s">
        <v>29066</v>
      </c>
      <c r="B28081" t="s">
        <v>14</v>
      </c>
      <c r="C28081" s="1">
        <v>44613.530451388891</v>
      </c>
      <c r="D28081" s="1">
        <v>44613.534502314818</v>
      </c>
      <c r="E28081" t="s">
        <v>2982</v>
      </c>
      <c r="F28081">
        <v>624</v>
      </c>
      <c r="G28081" t="s">
        <v>111</v>
      </c>
      <c r="H28081" t="s">
        <v>112</v>
      </c>
      <c r="I28081">
        <v>41.876268000000003</v>
      </c>
      <c r="J28081">
        <v>-87.629154999999997</v>
      </c>
      <c r="K28081">
        <v>41.867888000000001</v>
      </c>
      <c r="L28081">
        <v>-87.623041000000001</v>
      </c>
      <c r="M28081" t="s">
        <v>18</v>
      </c>
    </row>
    <row r="28082" spans="1:13" x14ac:dyDescent="0.2">
      <c r="A28082" t="s">
        <v>29067</v>
      </c>
      <c r="B28082" t="s">
        <v>14</v>
      </c>
      <c r="C28082" s="1">
        <v>44615.566620370373</v>
      </c>
      <c r="D28082" s="1">
        <v>44615.6403587963</v>
      </c>
      <c r="E28082" t="s">
        <v>2266</v>
      </c>
      <c r="F28082" t="s">
        <v>2267</v>
      </c>
      <c r="G28082" t="s">
        <v>2375</v>
      </c>
      <c r="H28082" t="s">
        <v>2376</v>
      </c>
      <c r="I28082">
        <v>41.876243000000002</v>
      </c>
      <c r="J28082">
        <v>-87.624426</v>
      </c>
      <c r="K28082">
        <v>41.877181</v>
      </c>
      <c r="L28082">
        <v>-87.627843999999996</v>
      </c>
      <c r="M28082" t="s">
        <v>71</v>
      </c>
    </row>
    <row r="28083" spans="1:13" x14ac:dyDescent="0.2">
      <c r="A28083" t="s">
        <v>29068</v>
      </c>
      <c r="B28083" t="s">
        <v>14</v>
      </c>
      <c r="C28083" s="1">
        <v>44596.82534722222</v>
      </c>
      <c r="D28083" s="1">
        <v>44596.828113425923</v>
      </c>
      <c r="E28083" t="s">
        <v>2982</v>
      </c>
      <c r="F28083">
        <v>624</v>
      </c>
      <c r="G28083" t="s">
        <v>2375</v>
      </c>
      <c r="H28083" t="s">
        <v>2376</v>
      </c>
      <c r="I28083">
        <v>41.876268000000003</v>
      </c>
      <c r="J28083">
        <v>-87.629154999999997</v>
      </c>
      <c r="K28083">
        <v>41.877181</v>
      </c>
      <c r="L28083">
        <v>-87.627843999999996</v>
      </c>
      <c r="M28083" t="s">
        <v>18</v>
      </c>
    </row>
    <row r="28084" spans="1:13" x14ac:dyDescent="0.2">
      <c r="A28084" t="s">
        <v>29069</v>
      </c>
      <c r="B28084" t="s">
        <v>14</v>
      </c>
      <c r="C28084" s="1">
        <v>44612.600127314814</v>
      </c>
      <c r="D28084" s="1">
        <v>44612.615393518521</v>
      </c>
      <c r="E28084" t="s">
        <v>37</v>
      </c>
      <c r="F28084" t="s">
        <v>38</v>
      </c>
      <c r="G28084" t="s">
        <v>116</v>
      </c>
      <c r="H28084">
        <v>13325</v>
      </c>
      <c r="I28084">
        <v>41.903222</v>
      </c>
      <c r="J28084">
        <v>-87.634324000000007</v>
      </c>
      <c r="K28084">
        <v>41.949074000000003</v>
      </c>
      <c r="L28084">
        <v>-87.648635999999996</v>
      </c>
      <c r="M28084" t="s">
        <v>18</v>
      </c>
    </row>
    <row r="28085" spans="1:13" x14ac:dyDescent="0.2">
      <c r="A28085" t="s">
        <v>29070</v>
      </c>
      <c r="B28085" t="s">
        <v>14</v>
      </c>
      <c r="C28085" s="1">
        <v>44600.465497685182</v>
      </c>
      <c r="D28085" s="1">
        <v>44600.499178240738</v>
      </c>
      <c r="E28085" t="s">
        <v>487</v>
      </c>
      <c r="F28085" t="s">
        <v>488</v>
      </c>
      <c r="G28085" t="s">
        <v>2375</v>
      </c>
      <c r="H28085" t="s">
        <v>2376</v>
      </c>
      <c r="I28085">
        <v>41.8777079559</v>
      </c>
      <c r="J28085">
        <v>-87.635321140800002</v>
      </c>
      <c r="K28085">
        <v>41.877181</v>
      </c>
      <c r="L28085">
        <v>-87.627843999999996</v>
      </c>
      <c r="M28085" t="s">
        <v>71</v>
      </c>
    </row>
    <row r="28086" spans="1:13" x14ac:dyDescent="0.2">
      <c r="A28086" t="s">
        <v>29071</v>
      </c>
      <c r="B28086" t="s">
        <v>14</v>
      </c>
      <c r="C28086" s="1">
        <v>44601.55364583333</v>
      </c>
      <c r="D28086" s="1">
        <v>44601.590405092589</v>
      </c>
      <c r="E28086" t="s">
        <v>2266</v>
      </c>
      <c r="F28086" t="s">
        <v>2267</v>
      </c>
      <c r="G28086" t="s">
        <v>2375</v>
      </c>
      <c r="H28086" t="s">
        <v>2376</v>
      </c>
      <c r="I28086">
        <v>41.876243000000002</v>
      </c>
      <c r="J28086">
        <v>-87.624426</v>
      </c>
      <c r="K28086">
        <v>41.877181</v>
      </c>
      <c r="L28086">
        <v>-87.627843999999996</v>
      </c>
      <c r="M28086" t="s">
        <v>71</v>
      </c>
    </row>
    <row r="28087" spans="1:13" x14ac:dyDescent="0.2">
      <c r="A28087" t="s">
        <v>29072</v>
      </c>
      <c r="B28087" t="s">
        <v>14</v>
      </c>
      <c r="C28087" s="1">
        <v>44603.509548611109</v>
      </c>
      <c r="D28087" s="1">
        <v>44603.598298611112</v>
      </c>
      <c r="E28087" t="s">
        <v>627</v>
      </c>
      <c r="F28087" t="s">
        <v>628</v>
      </c>
      <c r="G28087" t="s">
        <v>2375</v>
      </c>
      <c r="H28087" t="s">
        <v>2376</v>
      </c>
      <c r="I28087">
        <v>41.870769000000003</v>
      </c>
      <c r="J28087">
        <v>-87.625733999999994</v>
      </c>
      <c r="K28087">
        <v>41.877181</v>
      </c>
      <c r="L28087">
        <v>-87.627843999999996</v>
      </c>
      <c r="M28087" t="s">
        <v>71</v>
      </c>
    </row>
    <row r="28088" spans="1:13" x14ac:dyDescent="0.2">
      <c r="A28088" t="s">
        <v>29073</v>
      </c>
      <c r="B28088" t="s">
        <v>44</v>
      </c>
      <c r="C28088" s="1">
        <v>44616.314108796294</v>
      </c>
      <c r="D28088" s="1">
        <v>44616.316458333335</v>
      </c>
      <c r="E28088" t="s">
        <v>627</v>
      </c>
      <c r="F28088" t="s">
        <v>628</v>
      </c>
      <c r="G28088" t="s">
        <v>2375</v>
      </c>
      <c r="H28088" t="s">
        <v>2376</v>
      </c>
      <c r="I28088">
        <v>41.870710000000003</v>
      </c>
      <c r="J28088">
        <v>-87.625890666666606</v>
      </c>
      <c r="K28088">
        <v>41.877181</v>
      </c>
      <c r="L28088">
        <v>-87.627843999999996</v>
      </c>
      <c r="M28088" t="s">
        <v>18</v>
      </c>
    </row>
    <row r="28089" spans="1:13" x14ac:dyDescent="0.2">
      <c r="A28089" t="s">
        <v>29074</v>
      </c>
      <c r="B28089" t="s">
        <v>44</v>
      </c>
      <c r="C28089" s="1">
        <v>44620.31046296296</v>
      </c>
      <c r="D28089" s="1">
        <v>44620.313449074078</v>
      </c>
      <c r="E28089" t="s">
        <v>627</v>
      </c>
      <c r="F28089" t="s">
        <v>628</v>
      </c>
      <c r="G28089" t="s">
        <v>2375</v>
      </c>
      <c r="H28089" t="s">
        <v>2376</v>
      </c>
      <c r="I28089">
        <v>41.870736360999999</v>
      </c>
      <c r="J28089">
        <v>-87.625782490000006</v>
      </c>
      <c r="K28089">
        <v>41.877181</v>
      </c>
      <c r="L28089">
        <v>-87.627843999999996</v>
      </c>
      <c r="M28089" t="s">
        <v>18</v>
      </c>
    </row>
    <row r="28090" spans="1:13" x14ac:dyDescent="0.2">
      <c r="A28090" t="s">
        <v>29075</v>
      </c>
      <c r="B28090" t="s">
        <v>44</v>
      </c>
      <c r="C28090" s="1">
        <v>44595.825567129628</v>
      </c>
      <c r="D28090" s="1">
        <v>44595.827523148146</v>
      </c>
      <c r="E28090" t="s">
        <v>627</v>
      </c>
      <c r="F28090" t="s">
        <v>628</v>
      </c>
      <c r="G28090" t="s">
        <v>2375</v>
      </c>
      <c r="H28090" t="s">
        <v>2376</v>
      </c>
      <c r="I28090">
        <v>41.870417355999997</v>
      </c>
      <c r="J28090">
        <v>-87.625532269000004</v>
      </c>
      <c r="K28090">
        <v>41.877181</v>
      </c>
      <c r="L28090">
        <v>-87.627843999999996</v>
      </c>
      <c r="M28090" t="s">
        <v>18</v>
      </c>
    </row>
    <row r="28091" spans="1:13" x14ac:dyDescent="0.2">
      <c r="A28091" t="s">
        <v>29076</v>
      </c>
      <c r="B28091" t="s">
        <v>44</v>
      </c>
      <c r="C28091" s="1">
        <v>44611.569791666669</v>
      </c>
      <c r="D28091" s="1">
        <v>44611.573460648149</v>
      </c>
      <c r="E28091" t="s">
        <v>284</v>
      </c>
      <c r="F28091" t="s">
        <v>285</v>
      </c>
      <c r="G28091" t="s">
        <v>111</v>
      </c>
      <c r="H28091" t="s">
        <v>112</v>
      </c>
      <c r="I28091">
        <v>41.877768992999997</v>
      </c>
      <c r="J28091">
        <v>-87.624052167000002</v>
      </c>
      <c r="K28091">
        <v>41.867888000000001</v>
      </c>
      <c r="L28091">
        <v>-87.623041000000001</v>
      </c>
      <c r="M28091" t="s">
        <v>71</v>
      </c>
    </row>
    <row r="28092" spans="1:13" x14ac:dyDescent="0.2">
      <c r="A28092" t="s">
        <v>29077</v>
      </c>
      <c r="B28092" t="s">
        <v>44</v>
      </c>
      <c r="C28092" s="1">
        <v>44606.708090277774</v>
      </c>
      <c r="D28092" s="1">
        <v>44606.716574074075</v>
      </c>
      <c r="E28092" t="s">
        <v>227</v>
      </c>
      <c r="F28092">
        <v>13021</v>
      </c>
      <c r="G28092" t="s">
        <v>111</v>
      </c>
      <c r="H28092" t="s">
        <v>112</v>
      </c>
      <c r="I28092">
        <v>41.885434833333299</v>
      </c>
      <c r="J28092">
        <v>-87.641729499999997</v>
      </c>
      <c r="K28092">
        <v>41.867888000000001</v>
      </c>
      <c r="L28092">
        <v>-87.623041000000001</v>
      </c>
      <c r="M28092" t="s">
        <v>18</v>
      </c>
    </row>
    <row r="28093" spans="1:13" x14ac:dyDescent="0.2">
      <c r="A28093" t="s">
        <v>29078</v>
      </c>
      <c r="B28093" t="s">
        <v>14</v>
      </c>
      <c r="C28093" s="1">
        <v>44593.74459490741</v>
      </c>
      <c r="D28093" s="1">
        <v>44593.753067129626</v>
      </c>
      <c r="E28093" t="s">
        <v>172</v>
      </c>
      <c r="F28093" t="s">
        <v>173</v>
      </c>
      <c r="G28093" t="s">
        <v>111</v>
      </c>
      <c r="H28093" t="s">
        <v>112</v>
      </c>
      <c r="I28093">
        <v>41.875023628033297</v>
      </c>
      <c r="J28093">
        <v>-87.633094042539597</v>
      </c>
      <c r="K28093">
        <v>41.867888000000001</v>
      </c>
      <c r="L28093">
        <v>-87.623041000000001</v>
      </c>
      <c r="M28093" t="s">
        <v>18</v>
      </c>
    </row>
    <row r="28094" spans="1:13" x14ac:dyDescent="0.2">
      <c r="A28094" t="s">
        <v>29079</v>
      </c>
      <c r="B28094" t="s">
        <v>14</v>
      </c>
      <c r="C28094" s="1">
        <v>44611.588946759257</v>
      </c>
      <c r="D28094" s="1">
        <v>44611.593414351853</v>
      </c>
      <c r="E28094" t="s">
        <v>34</v>
      </c>
      <c r="F28094" t="s">
        <v>35</v>
      </c>
      <c r="G28094" t="s">
        <v>2375</v>
      </c>
      <c r="H28094" t="s">
        <v>2376</v>
      </c>
      <c r="I28094">
        <v>41.880316999999998</v>
      </c>
      <c r="J28094">
        <v>-87.635185000000007</v>
      </c>
      <c r="K28094">
        <v>41.877181</v>
      </c>
      <c r="L28094">
        <v>-87.627843999999996</v>
      </c>
      <c r="M28094" t="s">
        <v>18</v>
      </c>
    </row>
    <row r="28095" spans="1:13" x14ac:dyDescent="0.2">
      <c r="A28095" t="s">
        <v>29080</v>
      </c>
      <c r="B28095" t="s">
        <v>14</v>
      </c>
      <c r="C28095" s="1">
        <v>44617.339675925927</v>
      </c>
      <c r="D28095" s="1">
        <v>44617.3440625</v>
      </c>
      <c r="E28095" t="s">
        <v>284</v>
      </c>
      <c r="F28095" t="s">
        <v>285</v>
      </c>
      <c r="G28095" t="s">
        <v>111</v>
      </c>
      <c r="H28095" t="s">
        <v>112</v>
      </c>
      <c r="I28095">
        <v>41.877850000000002</v>
      </c>
      <c r="J28095">
        <v>-87.624080000000006</v>
      </c>
      <c r="K28095">
        <v>41.867888000000001</v>
      </c>
      <c r="L28095">
        <v>-87.623041000000001</v>
      </c>
      <c r="M28095" t="s">
        <v>18</v>
      </c>
    </row>
    <row r="28096" spans="1:13" x14ac:dyDescent="0.2">
      <c r="A28096" t="s">
        <v>29081</v>
      </c>
      <c r="B28096" t="s">
        <v>44</v>
      </c>
      <c r="C28096" s="1">
        <v>44613.580127314817</v>
      </c>
      <c r="D28096" s="1">
        <v>44613.606828703705</v>
      </c>
      <c r="E28096" t="s">
        <v>8559</v>
      </c>
      <c r="F28096">
        <v>580</v>
      </c>
      <c r="G28096" t="s">
        <v>111</v>
      </c>
      <c r="H28096" t="s">
        <v>112</v>
      </c>
      <c r="I28096">
        <v>41.751737356</v>
      </c>
      <c r="J28096">
        <v>-87.552854538000005</v>
      </c>
      <c r="K28096">
        <v>41.867888000000001</v>
      </c>
      <c r="L28096">
        <v>-87.623041000000001</v>
      </c>
      <c r="M28096" t="s">
        <v>18</v>
      </c>
    </row>
    <row r="28097" spans="1:13" x14ac:dyDescent="0.2">
      <c r="A28097" t="s">
        <v>29082</v>
      </c>
      <c r="B28097" t="s">
        <v>44</v>
      </c>
      <c r="C28097" s="1">
        <v>44600.782118055555</v>
      </c>
      <c r="D28097" s="1">
        <v>44600.793136574073</v>
      </c>
      <c r="E28097" t="s">
        <v>473</v>
      </c>
      <c r="F28097" t="s">
        <v>474</v>
      </c>
      <c r="G28097" t="s">
        <v>116</v>
      </c>
      <c r="H28097">
        <v>13325</v>
      </c>
      <c r="I28097">
        <v>41.898871303</v>
      </c>
      <c r="J28097">
        <v>-87.629952787999997</v>
      </c>
      <c r="K28097">
        <v>41.949074000000003</v>
      </c>
      <c r="L28097">
        <v>-87.648635999999996</v>
      </c>
      <c r="M28097" t="s">
        <v>18</v>
      </c>
    </row>
    <row r="28098" spans="1:13" x14ac:dyDescent="0.2">
      <c r="A28098" t="s">
        <v>29083</v>
      </c>
      <c r="B28098" t="s">
        <v>14</v>
      </c>
      <c r="C28098" s="1">
        <v>44603.389050925929</v>
      </c>
      <c r="D28098" s="1">
        <v>44603.414872685185</v>
      </c>
      <c r="E28098" t="s">
        <v>2539</v>
      </c>
      <c r="F28098" t="s">
        <v>2540</v>
      </c>
      <c r="G28098" t="s">
        <v>111</v>
      </c>
      <c r="H28098" t="s">
        <v>112</v>
      </c>
      <c r="I28098">
        <v>41.940775000000002</v>
      </c>
      <c r="J28098">
        <v>-87.639191999999994</v>
      </c>
      <c r="K28098">
        <v>41.867888000000001</v>
      </c>
      <c r="L28098">
        <v>-87.623041000000001</v>
      </c>
      <c r="M28098" t="s">
        <v>71</v>
      </c>
    </row>
    <row r="28099" spans="1:13" x14ac:dyDescent="0.2">
      <c r="A28099" t="s">
        <v>29084</v>
      </c>
      <c r="B28099" t="s">
        <v>14</v>
      </c>
      <c r="C28099" s="1">
        <v>44595.721250000002</v>
      </c>
      <c r="D28099" s="1">
        <v>44595.727488425924</v>
      </c>
      <c r="E28099" t="s">
        <v>786</v>
      </c>
      <c r="F28099" t="s">
        <v>787</v>
      </c>
      <c r="G28099" t="s">
        <v>2375</v>
      </c>
      <c r="H28099" t="s">
        <v>2376</v>
      </c>
      <c r="I28099">
        <v>41.867227</v>
      </c>
      <c r="J28099">
        <v>-87.625961000000004</v>
      </c>
      <c r="K28099">
        <v>41.877181</v>
      </c>
      <c r="L28099">
        <v>-87.627843999999996</v>
      </c>
      <c r="M28099" t="s">
        <v>18</v>
      </c>
    </row>
    <row r="28100" spans="1:13" x14ac:dyDescent="0.2">
      <c r="A28100" t="s">
        <v>29085</v>
      </c>
      <c r="B28100" t="s">
        <v>14</v>
      </c>
      <c r="C28100" s="1">
        <v>44597.739976851852</v>
      </c>
      <c r="D28100" s="1">
        <v>44597.747442129628</v>
      </c>
      <c r="E28100" t="s">
        <v>455</v>
      </c>
      <c r="F28100" t="s">
        <v>456</v>
      </c>
      <c r="G28100" t="s">
        <v>116</v>
      </c>
      <c r="H28100">
        <v>13325</v>
      </c>
      <c r="I28100">
        <v>41.9362534831413</v>
      </c>
      <c r="J28100">
        <v>-87.652662098407703</v>
      </c>
      <c r="K28100">
        <v>41.949074000000003</v>
      </c>
      <c r="L28100">
        <v>-87.648635999999996</v>
      </c>
      <c r="M28100" t="s">
        <v>18</v>
      </c>
    </row>
    <row r="28101" spans="1:13" x14ac:dyDescent="0.2">
      <c r="A28101" t="s">
        <v>29086</v>
      </c>
      <c r="B28101" t="s">
        <v>44</v>
      </c>
      <c r="C28101" s="1">
        <v>44604.777048611111</v>
      </c>
      <c r="D28101" s="1">
        <v>44604.779791666668</v>
      </c>
      <c r="E28101" t="s">
        <v>3514</v>
      </c>
      <c r="F28101">
        <v>13307</v>
      </c>
      <c r="G28101" t="s">
        <v>1822</v>
      </c>
      <c r="H28101">
        <v>13331</v>
      </c>
      <c r="I28101">
        <v>41.854784500000001</v>
      </c>
      <c r="J28101">
        <v>-87.663686333333303</v>
      </c>
      <c r="K28101">
        <v>41.855136000000002</v>
      </c>
      <c r="L28101">
        <v>-87.654127000000003</v>
      </c>
      <c r="M28101" t="s">
        <v>18</v>
      </c>
    </row>
    <row r="28102" spans="1:13" x14ac:dyDescent="0.2">
      <c r="A28102" t="s">
        <v>29087</v>
      </c>
      <c r="B28102" t="s">
        <v>14</v>
      </c>
      <c r="C28102" s="1">
        <v>44610.560335648152</v>
      </c>
      <c r="D28102" s="1">
        <v>44610.582106481481</v>
      </c>
      <c r="E28102" t="s">
        <v>2539</v>
      </c>
      <c r="F28102" t="s">
        <v>2540</v>
      </c>
      <c r="G28102" t="s">
        <v>116</v>
      </c>
      <c r="H28102">
        <v>13325</v>
      </c>
      <c r="I28102">
        <v>41.940775000000002</v>
      </c>
      <c r="J28102">
        <v>-87.639191999999994</v>
      </c>
      <c r="K28102">
        <v>41.949074000000003</v>
      </c>
      <c r="L28102">
        <v>-87.648635999999996</v>
      </c>
      <c r="M28102" t="s">
        <v>18</v>
      </c>
    </row>
    <row r="28103" spans="1:13" x14ac:dyDescent="0.2">
      <c r="A28103" t="s">
        <v>29088</v>
      </c>
      <c r="B28103" t="s">
        <v>14</v>
      </c>
      <c r="C28103" s="1">
        <v>44620.742627314816</v>
      </c>
      <c r="D28103" s="1">
        <v>44620.745937500003</v>
      </c>
      <c r="E28103" t="s">
        <v>2539</v>
      </c>
      <c r="F28103" t="s">
        <v>2540</v>
      </c>
      <c r="G28103" t="s">
        <v>116</v>
      </c>
      <c r="H28103">
        <v>13325</v>
      </c>
      <c r="I28103">
        <v>41.940775000000002</v>
      </c>
      <c r="J28103">
        <v>-87.639191999999994</v>
      </c>
      <c r="K28103">
        <v>41.949074000000003</v>
      </c>
      <c r="L28103">
        <v>-87.648635999999996</v>
      </c>
      <c r="M28103" t="s">
        <v>18</v>
      </c>
    </row>
    <row r="28104" spans="1:13" x14ac:dyDescent="0.2">
      <c r="A28104" t="s">
        <v>29089</v>
      </c>
      <c r="B28104" t="s">
        <v>14</v>
      </c>
      <c r="C28104" s="1">
        <v>44615.582361111112</v>
      </c>
      <c r="D28104" s="1">
        <v>44615.586886574078</v>
      </c>
      <c r="E28104" t="s">
        <v>786</v>
      </c>
      <c r="F28104" t="s">
        <v>787</v>
      </c>
      <c r="G28104" t="s">
        <v>2375</v>
      </c>
      <c r="H28104" t="s">
        <v>2376</v>
      </c>
      <c r="I28104">
        <v>41.867227</v>
      </c>
      <c r="J28104">
        <v>-87.625961000000004</v>
      </c>
      <c r="K28104">
        <v>41.877181</v>
      </c>
      <c r="L28104">
        <v>-87.627843999999996</v>
      </c>
      <c r="M28104" t="s">
        <v>18</v>
      </c>
    </row>
    <row r="28105" spans="1:13" x14ac:dyDescent="0.2">
      <c r="A28105" t="s">
        <v>29090</v>
      </c>
      <c r="B28105" t="s">
        <v>14</v>
      </c>
      <c r="C28105" s="1">
        <v>44593.457488425927</v>
      </c>
      <c r="D28105" s="1">
        <v>44593.46197916667</v>
      </c>
      <c r="E28105" t="s">
        <v>786</v>
      </c>
      <c r="F28105" t="s">
        <v>787</v>
      </c>
      <c r="G28105" t="s">
        <v>2375</v>
      </c>
      <c r="H28105" t="s">
        <v>2376</v>
      </c>
      <c r="I28105">
        <v>41.867227</v>
      </c>
      <c r="J28105">
        <v>-87.625961000000004</v>
      </c>
      <c r="K28105">
        <v>41.877181</v>
      </c>
      <c r="L28105">
        <v>-87.627843999999996</v>
      </c>
      <c r="M28105" t="s">
        <v>18</v>
      </c>
    </row>
    <row r="28106" spans="1:13" x14ac:dyDescent="0.2">
      <c r="A28106" t="s">
        <v>29091</v>
      </c>
      <c r="B28106" t="s">
        <v>14</v>
      </c>
      <c r="C28106" s="1">
        <v>44593.543541666666</v>
      </c>
      <c r="D28106" s="1">
        <v>44593.54859953704</v>
      </c>
      <c r="E28106" t="s">
        <v>786</v>
      </c>
      <c r="F28106" t="s">
        <v>787</v>
      </c>
      <c r="G28106" t="s">
        <v>2375</v>
      </c>
      <c r="H28106" t="s">
        <v>2376</v>
      </c>
      <c r="I28106">
        <v>41.867227</v>
      </c>
      <c r="J28106">
        <v>-87.625961000000004</v>
      </c>
      <c r="K28106">
        <v>41.877181</v>
      </c>
      <c r="L28106">
        <v>-87.627843999999996</v>
      </c>
      <c r="M28106" t="s">
        <v>18</v>
      </c>
    </row>
    <row r="28107" spans="1:13" x14ac:dyDescent="0.2">
      <c r="A28107" t="s">
        <v>29092</v>
      </c>
      <c r="B28107" t="s">
        <v>44</v>
      </c>
      <c r="C28107" s="1">
        <v>44615.726412037038</v>
      </c>
      <c r="D28107" s="1">
        <v>44615.72797453704</v>
      </c>
      <c r="E28107" t="s">
        <v>786</v>
      </c>
      <c r="F28107" t="s">
        <v>787</v>
      </c>
      <c r="G28107" t="s">
        <v>111</v>
      </c>
      <c r="H28107" t="s">
        <v>112</v>
      </c>
      <c r="I28107">
        <v>41.867089999999997</v>
      </c>
      <c r="J28107">
        <v>-87.625958166666607</v>
      </c>
      <c r="K28107">
        <v>41.867888000000001</v>
      </c>
      <c r="L28107">
        <v>-87.623041000000001</v>
      </c>
      <c r="M28107" t="s">
        <v>71</v>
      </c>
    </row>
    <row r="28108" spans="1:13" x14ac:dyDescent="0.2">
      <c r="A28108" t="s">
        <v>29093</v>
      </c>
      <c r="B28108" t="s">
        <v>44</v>
      </c>
      <c r="C28108" s="1">
        <v>44602.719131944446</v>
      </c>
      <c r="D28108" s="1">
        <v>44602.724606481483</v>
      </c>
      <c r="E28108" t="s">
        <v>109</v>
      </c>
      <c r="F28108" t="s">
        <v>110</v>
      </c>
      <c r="G28108" t="s">
        <v>111</v>
      </c>
      <c r="H28108" t="s">
        <v>112</v>
      </c>
      <c r="I28108">
        <v>41.875610500000001</v>
      </c>
      <c r="J28108">
        <v>-87.630779833333307</v>
      </c>
      <c r="K28108">
        <v>41.867888000000001</v>
      </c>
      <c r="L28108">
        <v>-87.623041000000001</v>
      </c>
      <c r="M28108" t="s">
        <v>18</v>
      </c>
    </row>
    <row r="28109" spans="1:13" x14ac:dyDescent="0.2">
      <c r="A28109" t="s">
        <v>29094</v>
      </c>
      <c r="B28109" t="s">
        <v>14</v>
      </c>
      <c r="C28109" s="1">
        <v>44603.533587962964</v>
      </c>
      <c r="D28109" s="1">
        <v>44603.538240740738</v>
      </c>
      <c r="E28109" t="s">
        <v>786</v>
      </c>
      <c r="F28109" t="s">
        <v>787</v>
      </c>
      <c r="G28109" t="s">
        <v>2375</v>
      </c>
      <c r="H28109" t="s">
        <v>2376</v>
      </c>
      <c r="I28109">
        <v>41.867227</v>
      </c>
      <c r="J28109">
        <v>-87.625961000000004</v>
      </c>
      <c r="K28109">
        <v>41.877181</v>
      </c>
      <c r="L28109">
        <v>-87.627843999999996</v>
      </c>
      <c r="M28109" t="s">
        <v>18</v>
      </c>
    </row>
    <row r="28110" spans="1:13" x14ac:dyDescent="0.2">
      <c r="A28110" t="s">
        <v>29095</v>
      </c>
      <c r="B28110" t="s">
        <v>14</v>
      </c>
      <c r="C28110" s="1">
        <v>44603.612581018519</v>
      </c>
      <c r="D28110" s="1">
        <v>44603.617395833331</v>
      </c>
      <c r="E28110" t="s">
        <v>2539</v>
      </c>
      <c r="F28110" t="s">
        <v>2540</v>
      </c>
      <c r="G28110" t="s">
        <v>116</v>
      </c>
      <c r="H28110">
        <v>13325</v>
      </c>
      <c r="I28110">
        <v>41.940775000000002</v>
      </c>
      <c r="J28110">
        <v>-87.639191999999994</v>
      </c>
      <c r="K28110">
        <v>41.949074000000003</v>
      </c>
      <c r="L28110">
        <v>-87.648635999999996</v>
      </c>
      <c r="M28110" t="s">
        <v>18</v>
      </c>
    </row>
    <row r="28111" spans="1:13" x14ac:dyDescent="0.2">
      <c r="A28111" t="s">
        <v>29096</v>
      </c>
      <c r="B28111" t="s">
        <v>44</v>
      </c>
      <c r="C28111" s="1">
        <v>44614.742361111108</v>
      </c>
      <c r="D28111" s="1">
        <v>44614.745254629626</v>
      </c>
      <c r="E28111" t="s">
        <v>786</v>
      </c>
      <c r="F28111" t="s">
        <v>787</v>
      </c>
      <c r="G28111" t="s">
        <v>3502</v>
      </c>
      <c r="H28111" t="s">
        <v>3503</v>
      </c>
      <c r="I28111">
        <v>41.867202499999998</v>
      </c>
      <c r="J28111">
        <v>-87.625986499999996</v>
      </c>
      <c r="K28111">
        <v>41.856594000000001</v>
      </c>
      <c r="L28111">
        <v>-87.627542000000005</v>
      </c>
      <c r="M28111" t="s">
        <v>18</v>
      </c>
    </row>
    <row r="28112" spans="1:13" x14ac:dyDescent="0.2">
      <c r="A28112" s="2" t="s">
        <v>29097</v>
      </c>
      <c r="B28112" t="s">
        <v>44</v>
      </c>
      <c r="C28112" s="1">
        <v>44618.558229166665</v>
      </c>
      <c r="D28112" s="1">
        <v>44618.561585648145</v>
      </c>
      <c r="E28112" t="s">
        <v>786</v>
      </c>
      <c r="F28112" t="s">
        <v>787</v>
      </c>
      <c r="G28112" t="s">
        <v>3502</v>
      </c>
      <c r="H28112" t="s">
        <v>3503</v>
      </c>
      <c r="I28112">
        <v>41.867182</v>
      </c>
      <c r="J28112">
        <v>-87.625965833333296</v>
      </c>
      <c r="K28112">
        <v>41.856594000000001</v>
      </c>
      <c r="L28112">
        <v>-87.627542000000005</v>
      </c>
      <c r="M28112" t="s">
        <v>18</v>
      </c>
    </row>
    <row r="28113" spans="1:13" x14ac:dyDescent="0.2">
      <c r="A28113" t="s">
        <v>29098</v>
      </c>
      <c r="B28113" t="s">
        <v>14</v>
      </c>
      <c r="C28113" s="1">
        <v>44613.610995370371</v>
      </c>
      <c r="D28113" s="1">
        <v>44613.642233796294</v>
      </c>
      <c r="E28113" t="s">
        <v>2539</v>
      </c>
      <c r="F28113" t="s">
        <v>2540</v>
      </c>
      <c r="G28113" t="s">
        <v>111</v>
      </c>
      <c r="H28113" t="s">
        <v>112</v>
      </c>
      <c r="I28113">
        <v>41.940775000000002</v>
      </c>
      <c r="J28113">
        <v>-87.639191999999994</v>
      </c>
      <c r="K28113">
        <v>41.867888000000001</v>
      </c>
      <c r="L28113">
        <v>-87.623041000000001</v>
      </c>
      <c r="M28113" t="s">
        <v>71</v>
      </c>
    </row>
    <row r="28114" spans="1:13" x14ac:dyDescent="0.2">
      <c r="A28114" t="s">
        <v>29099</v>
      </c>
      <c r="B28114" t="s">
        <v>14</v>
      </c>
      <c r="C28114" s="1">
        <v>44613.611319444448</v>
      </c>
      <c r="D28114" s="1">
        <v>44613.642152777778</v>
      </c>
      <c r="E28114" t="s">
        <v>2539</v>
      </c>
      <c r="F28114" t="s">
        <v>2540</v>
      </c>
      <c r="G28114" t="s">
        <v>111</v>
      </c>
      <c r="H28114" t="s">
        <v>112</v>
      </c>
      <c r="I28114">
        <v>41.940775000000002</v>
      </c>
      <c r="J28114">
        <v>-87.639191999999994</v>
      </c>
      <c r="K28114">
        <v>41.867888000000001</v>
      </c>
      <c r="L28114">
        <v>-87.623041000000001</v>
      </c>
      <c r="M28114" t="s">
        <v>71</v>
      </c>
    </row>
    <row r="28115" spans="1:13" x14ac:dyDescent="0.2">
      <c r="A28115" t="s">
        <v>29100</v>
      </c>
      <c r="B28115" t="s">
        <v>14</v>
      </c>
      <c r="C28115" s="1">
        <v>44603.336076388892</v>
      </c>
      <c r="D28115" s="1">
        <v>44603.356666666667</v>
      </c>
      <c r="E28115" t="s">
        <v>786</v>
      </c>
      <c r="F28115" t="s">
        <v>787</v>
      </c>
      <c r="G28115" t="s">
        <v>111</v>
      </c>
      <c r="H28115" t="s">
        <v>112</v>
      </c>
      <c r="I28115">
        <v>41.867227</v>
      </c>
      <c r="J28115">
        <v>-87.625961000000004</v>
      </c>
      <c r="K28115">
        <v>41.867888000000001</v>
      </c>
      <c r="L28115">
        <v>-87.623041000000001</v>
      </c>
      <c r="M28115" t="s">
        <v>18</v>
      </c>
    </row>
    <row r="28116" spans="1:13" x14ac:dyDescent="0.2">
      <c r="A28116" t="s">
        <v>29101</v>
      </c>
      <c r="B28116" t="s">
        <v>14</v>
      </c>
      <c r="C28116" s="1">
        <v>44608.693692129629</v>
      </c>
      <c r="D28116" s="1">
        <v>44608.698414351849</v>
      </c>
      <c r="E28116" t="s">
        <v>2004</v>
      </c>
      <c r="F28116">
        <v>13319</v>
      </c>
      <c r="G28116" t="s">
        <v>116</v>
      </c>
      <c r="H28116">
        <v>13325</v>
      </c>
      <c r="I28116">
        <v>41.950687000000002</v>
      </c>
      <c r="J28116">
        <v>-87.668700000000001</v>
      </c>
      <c r="K28116">
        <v>41.949074000000003</v>
      </c>
      <c r="L28116">
        <v>-87.648635999999996</v>
      </c>
      <c r="M28116" t="s">
        <v>18</v>
      </c>
    </row>
    <row r="28117" spans="1:13" x14ac:dyDescent="0.2">
      <c r="A28117" t="s">
        <v>29102</v>
      </c>
      <c r="B28117" t="s">
        <v>14</v>
      </c>
      <c r="C28117" s="1">
        <v>44616.260324074072</v>
      </c>
      <c r="D28117" s="1">
        <v>44616.266030092593</v>
      </c>
      <c r="E28117" t="s">
        <v>2004</v>
      </c>
      <c r="F28117">
        <v>13319</v>
      </c>
      <c r="G28117" t="s">
        <v>116</v>
      </c>
      <c r="H28117">
        <v>13325</v>
      </c>
      <c r="I28117">
        <v>41.950687000000002</v>
      </c>
      <c r="J28117">
        <v>-87.668700000000001</v>
      </c>
      <c r="K28117">
        <v>41.949074000000003</v>
      </c>
      <c r="L28117">
        <v>-87.648635999999996</v>
      </c>
      <c r="M28117" t="s">
        <v>18</v>
      </c>
    </row>
    <row r="28118" spans="1:13" x14ac:dyDescent="0.2">
      <c r="A28118" t="s">
        <v>29103</v>
      </c>
      <c r="B28118" t="s">
        <v>14</v>
      </c>
      <c r="C28118" s="1">
        <v>44620.702696759261</v>
      </c>
      <c r="D28118" s="1">
        <v>44620.707627314812</v>
      </c>
      <c r="E28118" t="s">
        <v>2004</v>
      </c>
      <c r="F28118">
        <v>13319</v>
      </c>
      <c r="G28118" t="s">
        <v>116</v>
      </c>
      <c r="H28118">
        <v>13325</v>
      </c>
      <c r="I28118">
        <v>41.950687000000002</v>
      </c>
      <c r="J28118">
        <v>-87.668700000000001</v>
      </c>
      <c r="K28118">
        <v>41.949074000000003</v>
      </c>
      <c r="L28118">
        <v>-87.648635999999996</v>
      </c>
      <c r="M28118" t="s">
        <v>18</v>
      </c>
    </row>
    <row r="28119" spans="1:13" x14ac:dyDescent="0.2">
      <c r="A28119" t="s">
        <v>29104</v>
      </c>
      <c r="B28119" t="s">
        <v>14</v>
      </c>
      <c r="C28119" s="1">
        <v>44597.455335648148</v>
      </c>
      <c r="D28119" s="1">
        <v>44597.461817129632</v>
      </c>
      <c r="E28119" t="s">
        <v>2004</v>
      </c>
      <c r="F28119">
        <v>13319</v>
      </c>
      <c r="G28119" t="s">
        <v>116</v>
      </c>
      <c r="H28119">
        <v>13325</v>
      </c>
      <c r="I28119">
        <v>41.950687000000002</v>
      </c>
      <c r="J28119">
        <v>-87.668700000000001</v>
      </c>
      <c r="K28119">
        <v>41.949074000000003</v>
      </c>
      <c r="L28119">
        <v>-87.648635999999996</v>
      </c>
      <c r="M28119" t="s">
        <v>18</v>
      </c>
    </row>
    <row r="28120" spans="1:13" x14ac:dyDescent="0.2">
      <c r="A28120" t="s">
        <v>29105</v>
      </c>
      <c r="B28120" t="s">
        <v>14</v>
      </c>
      <c r="C28120" s="1">
        <v>44618.521909722222</v>
      </c>
      <c r="D28120" s="1">
        <v>44618.527245370373</v>
      </c>
      <c r="E28120" t="s">
        <v>2004</v>
      </c>
      <c r="F28120">
        <v>13319</v>
      </c>
      <c r="G28120" t="s">
        <v>116</v>
      </c>
      <c r="H28120">
        <v>13325</v>
      </c>
      <c r="I28120">
        <v>41.950687000000002</v>
      </c>
      <c r="J28120">
        <v>-87.668700000000001</v>
      </c>
      <c r="K28120">
        <v>41.949074000000003</v>
      </c>
      <c r="L28120">
        <v>-87.648635999999996</v>
      </c>
      <c r="M28120" t="s">
        <v>18</v>
      </c>
    </row>
    <row r="28121" spans="1:13" x14ac:dyDescent="0.2">
      <c r="A28121" t="s">
        <v>29106</v>
      </c>
      <c r="B28121" t="s">
        <v>14</v>
      </c>
      <c r="C28121" s="1">
        <v>44617.547743055555</v>
      </c>
      <c r="D28121" s="1">
        <v>44617.553287037037</v>
      </c>
      <c r="E28121" t="s">
        <v>786</v>
      </c>
      <c r="F28121" t="s">
        <v>787</v>
      </c>
      <c r="G28121" t="s">
        <v>2375</v>
      </c>
      <c r="H28121" t="s">
        <v>2376</v>
      </c>
      <c r="I28121">
        <v>41.867227</v>
      </c>
      <c r="J28121">
        <v>-87.625961000000004</v>
      </c>
      <c r="K28121">
        <v>41.877181</v>
      </c>
      <c r="L28121">
        <v>-87.627843999999996</v>
      </c>
      <c r="M28121" t="s">
        <v>18</v>
      </c>
    </row>
    <row r="28122" spans="1:13" x14ac:dyDescent="0.2">
      <c r="A28122" t="s">
        <v>29107</v>
      </c>
      <c r="B28122" t="s">
        <v>14</v>
      </c>
      <c r="C28122" s="1">
        <v>44598.496018518519</v>
      </c>
      <c r="D28122" s="1">
        <v>44598.501446759263</v>
      </c>
      <c r="E28122" t="s">
        <v>2004</v>
      </c>
      <c r="F28122">
        <v>13319</v>
      </c>
      <c r="G28122" t="s">
        <v>116</v>
      </c>
      <c r="H28122">
        <v>13325</v>
      </c>
      <c r="I28122">
        <v>41.950687000000002</v>
      </c>
      <c r="J28122">
        <v>-87.668700000000001</v>
      </c>
      <c r="K28122">
        <v>41.949074000000003</v>
      </c>
      <c r="L28122">
        <v>-87.648635999999996</v>
      </c>
      <c r="M28122" t="s">
        <v>18</v>
      </c>
    </row>
    <row r="28123" spans="1:13" x14ac:dyDescent="0.2">
      <c r="A28123" t="s">
        <v>29108</v>
      </c>
      <c r="B28123" t="s">
        <v>44</v>
      </c>
      <c r="C28123" s="1">
        <v>44600.746342592596</v>
      </c>
      <c r="D28123" s="1">
        <v>44600.750416666669</v>
      </c>
      <c r="E28123" t="s">
        <v>2004</v>
      </c>
      <c r="F28123">
        <v>13319</v>
      </c>
      <c r="G28123" t="s">
        <v>116</v>
      </c>
      <c r="H28123">
        <v>13325</v>
      </c>
      <c r="I28123">
        <v>41.950655333333302</v>
      </c>
      <c r="J28123">
        <v>-87.668672000000001</v>
      </c>
      <c r="K28123">
        <v>41.949074000000003</v>
      </c>
      <c r="L28123">
        <v>-87.648635999999996</v>
      </c>
      <c r="M28123" t="s">
        <v>18</v>
      </c>
    </row>
    <row r="28124" spans="1:13" x14ac:dyDescent="0.2">
      <c r="A28124" t="s">
        <v>29109</v>
      </c>
      <c r="B28124" t="s">
        <v>14</v>
      </c>
      <c r="C28124" s="1">
        <v>44606.615520833337</v>
      </c>
      <c r="D28124" s="1">
        <v>44606.629664351851</v>
      </c>
      <c r="E28124" t="s">
        <v>109</v>
      </c>
      <c r="F28124" t="s">
        <v>110</v>
      </c>
      <c r="G28124" t="s">
        <v>1822</v>
      </c>
      <c r="H28124">
        <v>13331</v>
      </c>
      <c r="I28124">
        <v>41.875932665500002</v>
      </c>
      <c r="J28124">
        <v>-87.630584535500006</v>
      </c>
      <c r="K28124">
        <v>41.855136000000002</v>
      </c>
      <c r="L28124">
        <v>-87.654127000000003</v>
      </c>
      <c r="M28124" t="s">
        <v>18</v>
      </c>
    </row>
    <row r="28125" spans="1:13" x14ac:dyDescent="0.2">
      <c r="A28125" t="s">
        <v>29110</v>
      </c>
      <c r="B28125" t="s">
        <v>14</v>
      </c>
      <c r="C28125" s="1">
        <v>44593.45208333333</v>
      </c>
      <c r="D28125" s="1">
        <v>44593.464745370373</v>
      </c>
      <c r="E28125" t="s">
        <v>109</v>
      </c>
      <c r="F28125" t="s">
        <v>110</v>
      </c>
      <c r="G28125" t="s">
        <v>1822</v>
      </c>
      <c r="H28125">
        <v>13331</v>
      </c>
      <c r="I28125">
        <v>41.875932665500002</v>
      </c>
      <c r="J28125">
        <v>-87.630584535500006</v>
      </c>
      <c r="K28125">
        <v>41.855136000000002</v>
      </c>
      <c r="L28125">
        <v>-87.654127000000003</v>
      </c>
      <c r="M28125" t="s">
        <v>18</v>
      </c>
    </row>
    <row r="28126" spans="1:13" x14ac:dyDescent="0.2">
      <c r="A28126" t="s">
        <v>29111</v>
      </c>
      <c r="B28126" t="s">
        <v>14</v>
      </c>
      <c r="C28126" s="1">
        <v>44604.57540509259</v>
      </c>
      <c r="D28126" s="1">
        <v>44604.587962962964</v>
      </c>
      <c r="E28126" t="s">
        <v>470</v>
      </c>
      <c r="F28126">
        <v>331</v>
      </c>
      <c r="G28126" t="s">
        <v>116</v>
      </c>
      <c r="H28126">
        <v>13325</v>
      </c>
      <c r="I28126">
        <v>41.909668000000003</v>
      </c>
      <c r="J28126">
        <v>-87.648128</v>
      </c>
      <c r="K28126">
        <v>41.949074000000003</v>
      </c>
      <c r="L28126">
        <v>-87.648635999999996</v>
      </c>
      <c r="M28126" t="s">
        <v>18</v>
      </c>
    </row>
    <row r="28127" spans="1:13" x14ac:dyDescent="0.2">
      <c r="A28127" t="s">
        <v>29112</v>
      </c>
      <c r="B28127" t="s">
        <v>14</v>
      </c>
      <c r="C28127" s="1">
        <v>44599.685162037036</v>
      </c>
      <c r="D28127" s="1">
        <v>44599.690451388888</v>
      </c>
      <c r="E28127" t="s">
        <v>2004</v>
      </c>
      <c r="F28127">
        <v>13319</v>
      </c>
      <c r="G28127" t="s">
        <v>116</v>
      </c>
      <c r="H28127">
        <v>13325</v>
      </c>
      <c r="I28127">
        <v>41.950687000000002</v>
      </c>
      <c r="J28127">
        <v>-87.668700000000001</v>
      </c>
      <c r="K28127">
        <v>41.949074000000003</v>
      </c>
      <c r="L28127">
        <v>-87.648635999999996</v>
      </c>
      <c r="M28127" t="s">
        <v>18</v>
      </c>
    </row>
    <row r="28128" spans="1:13" x14ac:dyDescent="0.2">
      <c r="A28128" t="s">
        <v>29113</v>
      </c>
      <c r="B28128" t="s">
        <v>44</v>
      </c>
      <c r="C28128" s="1">
        <v>44615.696851851855</v>
      </c>
      <c r="D28128" s="1">
        <v>44615.700277777774</v>
      </c>
      <c r="E28128" t="s">
        <v>2004</v>
      </c>
      <c r="F28128">
        <v>13319</v>
      </c>
      <c r="G28128" t="s">
        <v>116</v>
      </c>
      <c r="H28128">
        <v>13325</v>
      </c>
      <c r="I28128">
        <v>41.950670166666598</v>
      </c>
      <c r="J28128">
        <v>-87.668599666666594</v>
      </c>
      <c r="K28128">
        <v>41.949074000000003</v>
      </c>
      <c r="L28128">
        <v>-87.648635999999996</v>
      </c>
      <c r="M28128" t="s">
        <v>18</v>
      </c>
    </row>
    <row r="28129" spans="1:13" x14ac:dyDescent="0.2">
      <c r="A28129" t="s">
        <v>29114</v>
      </c>
      <c r="B28129" t="s">
        <v>14</v>
      </c>
      <c r="C28129" s="1">
        <v>44616.821550925924</v>
      </c>
      <c r="D28129" s="1">
        <v>44616.840162037035</v>
      </c>
      <c r="E28129" t="s">
        <v>114</v>
      </c>
      <c r="F28129" t="s">
        <v>115</v>
      </c>
      <c r="G28129" t="s">
        <v>116</v>
      </c>
      <c r="H28129">
        <v>13325</v>
      </c>
      <c r="I28129">
        <v>41.888243000000003</v>
      </c>
      <c r="J28129">
        <v>-87.636390000000006</v>
      </c>
      <c r="K28129">
        <v>41.949074000000003</v>
      </c>
      <c r="L28129">
        <v>-87.648635999999996</v>
      </c>
      <c r="M28129" t="s">
        <v>18</v>
      </c>
    </row>
    <row r="28130" spans="1:13" x14ac:dyDescent="0.2">
      <c r="A28130" t="s">
        <v>29115</v>
      </c>
      <c r="B28130" t="s">
        <v>44</v>
      </c>
      <c r="C28130" s="1">
        <v>44600.654062499998</v>
      </c>
      <c r="D28130" s="1">
        <v>44600.664166666669</v>
      </c>
      <c r="E28130" t="s">
        <v>1018</v>
      </c>
      <c r="F28130" t="s">
        <v>1019</v>
      </c>
      <c r="G28130" t="s">
        <v>116</v>
      </c>
      <c r="H28130">
        <v>13325</v>
      </c>
      <c r="I28130">
        <v>41.925610833333302</v>
      </c>
      <c r="J28130">
        <v>-87.653686166666603</v>
      </c>
      <c r="K28130">
        <v>41.949074000000003</v>
      </c>
      <c r="L28130">
        <v>-87.648635999999996</v>
      </c>
      <c r="M28130" t="s">
        <v>18</v>
      </c>
    </row>
    <row r="28131" spans="1:13" x14ac:dyDescent="0.2">
      <c r="A28131" t="s">
        <v>29116</v>
      </c>
      <c r="B28131" t="s">
        <v>14</v>
      </c>
      <c r="C28131" s="1">
        <v>44615.692893518521</v>
      </c>
      <c r="D28131" s="1">
        <v>44615.697395833333</v>
      </c>
      <c r="E28131" t="s">
        <v>82</v>
      </c>
      <c r="F28131" t="s">
        <v>83</v>
      </c>
      <c r="G28131" t="s">
        <v>116</v>
      </c>
      <c r="H28131">
        <v>13325</v>
      </c>
      <c r="I28131">
        <v>41.961669999999998</v>
      </c>
      <c r="J28131">
        <v>-87.654640000000001</v>
      </c>
      <c r="K28131">
        <v>41.949074000000003</v>
      </c>
      <c r="L28131">
        <v>-87.648635999999996</v>
      </c>
      <c r="M28131" t="s">
        <v>18</v>
      </c>
    </row>
    <row r="28132" spans="1:13" x14ac:dyDescent="0.2">
      <c r="A28132" t="s">
        <v>29117</v>
      </c>
      <c r="B28132" t="s">
        <v>44</v>
      </c>
      <c r="C28132" s="1">
        <v>44605.006041666667</v>
      </c>
      <c r="D28132" s="1">
        <v>44605.019953703704</v>
      </c>
      <c r="E28132" t="s">
        <v>78</v>
      </c>
      <c r="F28132" t="s">
        <v>79</v>
      </c>
      <c r="G28132" t="s">
        <v>116</v>
      </c>
      <c r="H28132">
        <v>13325</v>
      </c>
      <c r="I28132">
        <v>41.909414499999997</v>
      </c>
      <c r="J28132">
        <v>-87.677739833333305</v>
      </c>
      <c r="K28132">
        <v>41.949074000000003</v>
      </c>
      <c r="L28132">
        <v>-87.648635999999996</v>
      </c>
      <c r="M28132" t="s">
        <v>18</v>
      </c>
    </row>
    <row r="28133" spans="1:13" x14ac:dyDescent="0.2">
      <c r="A28133" t="s">
        <v>29118</v>
      </c>
      <c r="B28133" t="s">
        <v>14</v>
      </c>
      <c r="C28133" s="1">
        <v>44618.484537037039</v>
      </c>
      <c r="D28133" s="1">
        <v>44618.489027777781</v>
      </c>
      <c r="E28133" t="s">
        <v>1428</v>
      </c>
      <c r="F28133">
        <v>13389</v>
      </c>
      <c r="G28133" t="s">
        <v>116</v>
      </c>
      <c r="H28133">
        <v>13325</v>
      </c>
      <c r="I28133">
        <v>41.961004000000003</v>
      </c>
      <c r="J28133">
        <v>-87.649602999999999</v>
      </c>
      <c r="K28133">
        <v>41.949074000000003</v>
      </c>
      <c r="L28133">
        <v>-87.648635999999996</v>
      </c>
      <c r="M28133" t="s">
        <v>18</v>
      </c>
    </row>
    <row r="28134" spans="1:13" x14ac:dyDescent="0.2">
      <c r="A28134" t="s">
        <v>29119</v>
      </c>
      <c r="B28134" t="s">
        <v>14</v>
      </c>
      <c r="C28134" s="1">
        <v>44607.524259259262</v>
      </c>
      <c r="D28134" s="1">
        <v>44607.527326388888</v>
      </c>
      <c r="E28134" t="s">
        <v>305</v>
      </c>
      <c r="F28134">
        <v>13277</v>
      </c>
      <c r="G28134" t="s">
        <v>116</v>
      </c>
      <c r="H28134">
        <v>13325</v>
      </c>
      <c r="I28134">
        <v>41.940106</v>
      </c>
      <c r="J28134">
        <v>-87.645450999999994</v>
      </c>
      <c r="K28134">
        <v>41.949074000000003</v>
      </c>
      <c r="L28134">
        <v>-87.648635999999996</v>
      </c>
      <c r="M28134" t="s">
        <v>18</v>
      </c>
    </row>
    <row r="28135" spans="1:13" x14ac:dyDescent="0.2">
      <c r="A28135" t="s">
        <v>29120</v>
      </c>
      <c r="B28135" t="s">
        <v>44</v>
      </c>
      <c r="C28135" s="1">
        <v>44604.071030092593</v>
      </c>
      <c r="D28135" s="1">
        <v>44604.088171296295</v>
      </c>
      <c r="E28135" t="s">
        <v>78</v>
      </c>
      <c r="F28135" t="s">
        <v>79</v>
      </c>
      <c r="G28135" t="s">
        <v>116</v>
      </c>
      <c r="H28135">
        <v>13325</v>
      </c>
      <c r="I28135">
        <v>41.909378333333301</v>
      </c>
      <c r="J28135">
        <v>-87.677743500000005</v>
      </c>
      <c r="K28135">
        <v>41.949074000000003</v>
      </c>
      <c r="L28135">
        <v>-87.648635999999996</v>
      </c>
      <c r="M28135" t="s">
        <v>18</v>
      </c>
    </row>
    <row r="28136" spans="1:13" x14ac:dyDescent="0.2">
      <c r="A28136" t="s">
        <v>29121</v>
      </c>
      <c r="B28136" t="s">
        <v>44</v>
      </c>
      <c r="C28136" s="1">
        <v>44614.945659722223</v>
      </c>
      <c r="D28136" s="1">
        <v>44614.950023148151</v>
      </c>
      <c r="E28136" t="s">
        <v>82</v>
      </c>
      <c r="F28136" t="s">
        <v>83</v>
      </c>
      <c r="G28136" t="s">
        <v>116</v>
      </c>
      <c r="H28136">
        <v>13325</v>
      </c>
      <c r="I28136">
        <v>41.961644</v>
      </c>
      <c r="J28136">
        <v>-87.654600500000001</v>
      </c>
      <c r="K28136">
        <v>41.949074000000003</v>
      </c>
      <c r="L28136">
        <v>-87.648635999999996</v>
      </c>
      <c r="M28136" t="s">
        <v>71</v>
      </c>
    </row>
    <row r="28137" spans="1:13" x14ac:dyDescent="0.2">
      <c r="A28137" t="s">
        <v>29122</v>
      </c>
      <c r="B28137" t="s">
        <v>44</v>
      </c>
      <c r="C28137" s="1">
        <v>44598.845451388886</v>
      </c>
      <c r="D28137" s="1">
        <v>44598.863043981481</v>
      </c>
      <c r="E28137" t="s">
        <v>189</v>
      </c>
      <c r="F28137" t="s">
        <v>190</v>
      </c>
      <c r="G28137" t="s">
        <v>111</v>
      </c>
      <c r="H28137" t="s">
        <v>112</v>
      </c>
      <c r="I28137">
        <v>41.885809182999999</v>
      </c>
      <c r="J28137">
        <v>-87.651131988000003</v>
      </c>
      <c r="K28137">
        <v>41.867888000000001</v>
      </c>
      <c r="L28137">
        <v>-87.623041000000001</v>
      </c>
      <c r="M28137" t="s">
        <v>71</v>
      </c>
    </row>
    <row r="28138" spans="1:13" x14ac:dyDescent="0.2">
      <c r="A28138" t="s">
        <v>29123</v>
      </c>
      <c r="B28138" t="s">
        <v>14</v>
      </c>
      <c r="C28138" s="1">
        <v>44611.72278935185</v>
      </c>
      <c r="D28138" s="1">
        <v>44611.725208333337</v>
      </c>
      <c r="E28138" t="s">
        <v>282</v>
      </c>
      <c r="F28138">
        <v>632</v>
      </c>
      <c r="G28138" t="s">
        <v>116</v>
      </c>
      <c r="H28138">
        <v>13325</v>
      </c>
      <c r="I28138">
        <v>41.944540000000003</v>
      </c>
      <c r="J28138">
        <v>-87.654678000000004</v>
      </c>
      <c r="K28138">
        <v>41.949074000000003</v>
      </c>
      <c r="L28138">
        <v>-87.648635999999996</v>
      </c>
      <c r="M28138" t="s">
        <v>18</v>
      </c>
    </row>
    <row r="28139" spans="1:13" x14ac:dyDescent="0.2">
      <c r="A28139" t="s">
        <v>29124</v>
      </c>
      <c r="B28139" t="s">
        <v>14</v>
      </c>
      <c r="C28139" s="1">
        <v>44618.496087962965</v>
      </c>
      <c r="D28139" s="1">
        <v>44618.500358796293</v>
      </c>
      <c r="E28139" t="s">
        <v>82</v>
      </c>
      <c r="F28139" t="s">
        <v>83</v>
      </c>
      <c r="G28139" t="s">
        <v>116</v>
      </c>
      <c r="H28139">
        <v>13325</v>
      </c>
      <c r="I28139">
        <v>41.961669999999998</v>
      </c>
      <c r="J28139">
        <v>-87.654640000000001</v>
      </c>
      <c r="K28139">
        <v>41.949074000000003</v>
      </c>
      <c r="L28139">
        <v>-87.648635999999996</v>
      </c>
      <c r="M28139" t="s">
        <v>18</v>
      </c>
    </row>
    <row r="28140" spans="1:13" x14ac:dyDescent="0.2">
      <c r="A28140" t="s">
        <v>29125</v>
      </c>
      <c r="B28140" t="s">
        <v>44</v>
      </c>
      <c r="C28140" s="1">
        <v>44613.81454861111</v>
      </c>
      <c r="D28140" s="1">
        <v>44613.820868055554</v>
      </c>
      <c r="E28140" t="s">
        <v>82</v>
      </c>
      <c r="F28140" t="s">
        <v>83</v>
      </c>
      <c r="G28140" t="s">
        <v>116</v>
      </c>
      <c r="H28140">
        <v>13325</v>
      </c>
      <c r="I28140">
        <v>41.961606000000003</v>
      </c>
      <c r="J28140">
        <v>-87.654640833333303</v>
      </c>
      <c r="K28140">
        <v>41.949074000000003</v>
      </c>
      <c r="L28140">
        <v>-87.648635999999996</v>
      </c>
      <c r="M28140" t="s">
        <v>71</v>
      </c>
    </row>
    <row r="28141" spans="1:13" x14ac:dyDescent="0.2">
      <c r="A28141" t="s">
        <v>29126</v>
      </c>
      <c r="B28141" t="s">
        <v>14</v>
      </c>
      <c r="C28141" s="1">
        <v>44618.439803240741</v>
      </c>
      <c r="D28141" s="1">
        <v>44618.452013888891</v>
      </c>
      <c r="E28141" t="s">
        <v>601</v>
      </c>
      <c r="F28141">
        <v>13059</v>
      </c>
      <c r="G28141" t="s">
        <v>116</v>
      </c>
      <c r="H28141">
        <v>13325</v>
      </c>
      <c r="I28141">
        <v>41.9180181423718</v>
      </c>
      <c r="J28141">
        <v>-87.652181982993994</v>
      </c>
      <c r="K28141">
        <v>41.949074000000003</v>
      </c>
      <c r="L28141">
        <v>-87.648635999999996</v>
      </c>
      <c r="M28141" t="s">
        <v>18</v>
      </c>
    </row>
    <row r="28142" spans="1:13" x14ac:dyDescent="0.2">
      <c r="A28142" t="s">
        <v>29127</v>
      </c>
      <c r="B28142" t="s">
        <v>14</v>
      </c>
      <c r="C28142" s="1">
        <v>44593.506643518522</v>
      </c>
      <c r="D28142" s="1">
        <v>44593.511412037034</v>
      </c>
      <c r="E28142" t="s">
        <v>2004</v>
      </c>
      <c r="F28142">
        <v>13319</v>
      </c>
      <c r="G28142" t="s">
        <v>116</v>
      </c>
      <c r="H28142">
        <v>13325</v>
      </c>
      <c r="I28142">
        <v>41.950687000000002</v>
      </c>
      <c r="J28142">
        <v>-87.668700000000001</v>
      </c>
      <c r="K28142">
        <v>41.949074000000003</v>
      </c>
      <c r="L28142">
        <v>-87.648635999999996</v>
      </c>
      <c r="M28142" t="s">
        <v>18</v>
      </c>
    </row>
    <row r="28143" spans="1:13" x14ac:dyDescent="0.2">
      <c r="A28143" t="s">
        <v>29128</v>
      </c>
      <c r="B28143" t="s">
        <v>14</v>
      </c>
      <c r="C28143" s="1">
        <v>44612.61791666667</v>
      </c>
      <c r="D28143" s="1">
        <v>44612.645335648151</v>
      </c>
      <c r="E28143" t="s">
        <v>835</v>
      </c>
      <c r="F28143">
        <v>15529</v>
      </c>
      <c r="G28143" t="s">
        <v>111</v>
      </c>
      <c r="H28143" t="s">
        <v>112</v>
      </c>
      <c r="I28143">
        <v>41.898586651400002</v>
      </c>
      <c r="J28143">
        <v>-87.621915225799995</v>
      </c>
      <c r="K28143">
        <v>41.867888000000001</v>
      </c>
      <c r="L28143">
        <v>-87.623041000000001</v>
      </c>
      <c r="M28143" t="s">
        <v>71</v>
      </c>
    </row>
    <row r="28144" spans="1:13" x14ac:dyDescent="0.2">
      <c r="A28144" t="s">
        <v>29129</v>
      </c>
      <c r="B28144" t="s">
        <v>14</v>
      </c>
      <c r="C28144" s="1">
        <v>44606.540254629632</v>
      </c>
      <c r="D28144" s="1">
        <v>44606.542858796296</v>
      </c>
      <c r="E28144" t="s">
        <v>2677</v>
      </c>
      <c r="F28144" t="s">
        <v>2678</v>
      </c>
      <c r="G28144" t="s">
        <v>111</v>
      </c>
      <c r="H28144" t="s">
        <v>112</v>
      </c>
      <c r="I28144">
        <v>41.870815999999998</v>
      </c>
      <c r="J28144">
        <v>-87.631246000000004</v>
      </c>
      <c r="K28144">
        <v>41.867888000000001</v>
      </c>
      <c r="L28144">
        <v>-87.623041000000001</v>
      </c>
      <c r="M28144" t="s">
        <v>18</v>
      </c>
    </row>
    <row r="28145" spans="1:13" x14ac:dyDescent="0.2">
      <c r="A28145" t="s">
        <v>29130</v>
      </c>
      <c r="B28145" t="s">
        <v>14</v>
      </c>
      <c r="C28145" s="1">
        <v>44616.540150462963</v>
      </c>
      <c r="D28145" s="1">
        <v>44616.543206018519</v>
      </c>
      <c r="E28145" t="s">
        <v>2677</v>
      </c>
      <c r="F28145" t="s">
        <v>2678</v>
      </c>
      <c r="G28145" t="s">
        <v>111</v>
      </c>
      <c r="H28145" t="s">
        <v>112</v>
      </c>
      <c r="I28145">
        <v>41.870815999999998</v>
      </c>
      <c r="J28145">
        <v>-87.631246000000004</v>
      </c>
      <c r="K28145">
        <v>41.867888000000001</v>
      </c>
      <c r="L28145">
        <v>-87.623041000000001</v>
      </c>
      <c r="M28145" t="s">
        <v>18</v>
      </c>
    </row>
    <row r="28146" spans="1:13" x14ac:dyDescent="0.2">
      <c r="A28146" t="s">
        <v>29131</v>
      </c>
      <c r="B28146" t="s">
        <v>14</v>
      </c>
      <c r="C28146" s="1">
        <v>44593.498483796298</v>
      </c>
      <c r="D28146" s="1">
        <v>44593.504212962966</v>
      </c>
      <c r="E28146" t="s">
        <v>95</v>
      </c>
      <c r="F28146" t="s">
        <v>96</v>
      </c>
      <c r="G28146" t="s">
        <v>116</v>
      </c>
      <c r="H28146">
        <v>13325</v>
      </c>
      <c r="I28146">
        <v>41.954177000000001</v>
      </c>
      <c r="J28146">
        <v>-87.664357999999993</v>
      </c>
      <c r="K28146">
        <v>41.949074000000003</v>
      </c>
      <c r="L28146">
        <v>-87.648635999999996</v>
      </c>
      <c r="M28146" t="s">
        <v>18</v>
      </c>
    </row>
    <row r="28147" spans="1:13" x14ac:dyDescent="0.2">
      <c r="A28147" t="s">
        <v>29132</v>
      </c>
      <c r="B28147" t="s">
        <v>44</v>
      </c>
      <c r="C28147" s="1">
        <v>44620.834016203706</v>
      </c>
      <c r="D28147" s="1">
        <v>44620.839189814818</v>
      </c>
      <c r="E28147" t="s">
        <v>82</v>
      </c>
      <c r="F28147" t="s">
        <v>83</v>
      </c>
      <c r="G28147" t="s">
        <v>116</v>
      </c>
      <c r="H28147">
        <v>13325</v>
      </c>
      <c r="I28147">
        <v>41.961645500000003</v>
      </c>
      <c r="J28147">
        <v>-87.654617833333305</v>
      </c>
      <c r="K28147">
        <v>41.949074000000003</v>
      </c>
      <c r="L28147">
        <v>-87.648635999999996</v>
      </c>
      <c r="M28147" t="s">
        <v>18</v>
      </c>
    </row>
    <row r="28148" spans="1:13" x14ac:dyDescent="0.2">
      <c r="A28148" t="s">
        <v>29133</v>
      </c>
      <c r="B28148" t="s">
        <v>44</v>
      </c>
      <c r="C28148" s="1">
        <v>44604.809907407405</v>
      </c>
      <c r="D28148" s="1">
        <v>44604.817685185182</v>
      </c>
      <c r="E28148" t="s">
        <v>8103</v>
      </c>
      <c r="F28148" t="s">
        <v>8104</v>
      </c>
      <c r="G28148" t="s">
        <v>111</v>
      </c>
      <c r="H28148" t="s">
        <v>112</v>
      </c>
      <c r="I28148">
        <v>41.892056666666598</v>
      </c>
      <c r="J28148">
        <v>-87.621315166666605</v>
      </c>
      <c r="K28148">
        <v>41.867888000000001</v>
      </c>
      <c r="L28148">
        <v>-87.623041000000001</v>
      </c>
      <c r="M28148" t="s">
        <v>18</v>
      </c>
    </row>
    <row r="28149" spans="1:13" x14ac:dyDescent="0.2">
      <c r="A28149" t="s">
        <v>29134</v>
      </c>
      <c r="B28149" t="s">
        <v>44</v>
      </c>
      <c r="C28149" s="1">
        <v>44602.736620370371</v>
      </c>
      <c r="D28149" s="1">
        <v>44602.73846064815</v>
      </c>
      <c r="E28149" t="s">
        <v>6263</v>
      </c>
      <c r="F28149" t="s">
        <v>6264</v>
      </c>
      <c r="G28149" t="s">
        <v>116</v>
      </c>
      <c r="H28149">
        <v>13325</v>
      </c>
      <c r="I28149">
        <v>41.954508666666598</v>
      </c>
      <c r="J28149">
        <v>-87.647920833333302</v>
      </c>
      <c r="K28149">
        <v>41.949074000000003</v>
      </c>
      <c r="L28149">
        <v>-87.648635999999996</v>
      </c>
      <c r="M28149" t="s">
        <v>18</v>
      </c>
    </row>
    <row r="28150" spans="1:13" x14ac:dyDescent="0.2">
      <c r="A28150" t="s">
        <v>29135</v>
      </c>
      <c r="B28150" t="s">
        <v>14</v>
      </c>
      <c r="C28150" s="1">
        <v>44609.428946759261</v>
      </c>
      <c r="D28150" s="1">
        <v>44609.433819444443</v>
      </c>
      <c r="E28150" t="s">
        <v>2677</v>
      </c>
      <c r="F28150" t="s">
        <v>2678</v>
      </c>
      <c r="G28150" t="s">
        <v>111</v>
      </c>
      <c r="H28150" t="s">
        <v>112</v>
      </c>
      <c r="I28150">
        <v>41.870815999999998</v>
      </c>
      <c r="J28150">
        <v>-87.631246000000004</v>
      </c>
      <c r="K28150">
        <v>41.867888000000001</v>
      </c>
      <c r="L28150">
        <v>-87.623041000000001</v>
      </c>
      <c r="M28150" t="s">
        <v>18</v>
      </c>
    </row>
    <row r="28151" spans="1:13" x14ac:dyDescent="0.2">
      <c r="A28151" t="s">
        <v>29136</v>
      </c>
      <c r="B28151" t="s">
        <v>14</v>
      </c>
      <c r="C28151" s="1">
        <v>44620.539988425924</v>
      </c>
      <c r="D28151" s="1">
        <v>44620.542754629627</v>
      </c>
      <c r="E28151" t="s">
        <v>2677</v>
      </c>
      <c r="F28151" t="s">
        <v>2678</v>
      </c>
      <c r="G28151" t="s">
        <v>111</v>
      </c>
      <c r="H28151" t="s">
        <v>112</v>
      </c>
      <c r="I28151">
        <v>41.870815999999998</v>
      </c>
      <c r="J28151">
        <v>-87.631246000000004</v>
      </c>
      <c r="K28151">
        <v>41.867888000000001</v>
      </c>
      <c r="L28151">
        <v>-87.623041000000001</v>
      </c>
      <c r="M28151" t="s">
        <v>18</v>
      </c>
    </row>
    <row r="28152" spans="1:13" x14ac:dyDescent="0.2">
      <c r="A28152" t="s">
        <v>29137</v>
      </c>
      <c r="B28152" t="s">
        <v>44</v>
      </c>
      <c r="C28152" s="1">
        <v>44620.73641203704</v>
      </c>
      <c r="D28152" s="1">
        <v>44620.740428240744</v>
      </c>
      <c r="E28152" t="s">
        <v>69</v>
      </c>
      <c r="F28152" t="s">
        <v>70</v>
      </c>
      <c r="G28152" t="s">
        <v>2375</v>
      </c>
      <c r="H28152" t="s">
        <v>2376</v>
      </c>
      <c r="I28152">
        <v>41.883792999999997</v>
      </c>
      <c r="J28152">
        <v>-87.641722999999999</v>
      </c>
      <c r="K28152">
        <v>41.877181</v>
      </c>
      <c r="L28152">
        <v>-87.627843999999996</v>
      </c>
      <c r="M28152" t="s">
        <v>18</v>
      </c>
    </row>
    <row r="28153" spans="1:13" x14ac:dyDescent="0.2">
      <c r="A28153" t="s">
        <v>29138</v>
      </c>
      <c r="B28153" t="s">
        <v>44</v>
      </c>
      <c r="C28153" s="1">
        <v>44615.468206018515</v>
      </c>
      <c r="D28153" s="1">
        <v>44615.536111111112</v>
      </c>
      <c r="E28153" t="s">
        <v>806</v>
      </c>
      <c r="F28153" t="s">
        <v>807</v>
      </c>
      <c r="G28153" t="s">
        <v>2375</v>
      </c>
      <c r="H28153" t="s">
        <v>2376</v>
      </c>
      <c r="I28153">
        <v>41.883530497999999</v>
      </c>
      <c r="J28153">
        <v>-87.629220605</v>
      </c>
      <c r="K28153">
        <v>41.877181</v>
      </c>
      <c r="L28153">
        <v>-87.627843999999996</v>
      </c>
      <c r="M28153" t="s">
        <v>18</v>
      </c>
    </row>
    <row r="28154" spans="1:13" x14ac:dyDescent="0.2">
      <c r="A28154" t="s">
        <v>29139</v>
      </c>
      <c r="B28154" t="s">
        <v>44</v>
      </c>
      <c r="C28154" s="1">
        <v>44601.493252314816</v>
      </c>
      <c r="D28154" s="1">
        <v>44601.495150462964</v>
      </c>
      <c r="E28154" t="s">
        <v>328</v>
      </c>
      <c r="F28154" t="s">
        <v>329</v>
      </c>
      <c r="G28154" t="s">
        <v>2375</v>
      </c>
      <c r="H28154" t="s">
        <v>2376</v>
      </c>
      <c r="I28154">
        <v>41.877997999999998</v>
      </c>
      <c r="J28154">
        <v>-87.631719000000004</v>
      </c>
      <c r="K28154">
        <v>41.877181</v>
      </c>
      <c r="L28154">
        <v>-87.627843999999996</v>
      </c>
      <c r="M28154" t="s">
        <v>18</v>
      </c>
    </row>
    <row r="28155" spans="1:13" x14ac:dyDescent="0.2">
      <c r="A28155" t="s">
        <v>29140</v>
      </c>
      <c r="B28155" t="s">
        <v>14</v>
      </c>
      <c r="C28155" s="1">
        <v>44607.491736111115</v>
      </c>
      <c r="D28155" s="1">
        <v>44607.49690972222</v>
      </c>
      <c r="E28155" t="s">
        <v>2677</v>
      </c>
      <c r="F28155" t="s">
        <v>2678</v>
      </c>
      <c r="G28155" t="s">
        <v>111</v>
      </c>
      <c r="H28155" t="s">
        <v>112</v>
      </c>
      <c r="I28155">
        <v>41.870815999999998</v>
      </c>
      <c r="J28155">
        <v>-87.631246000000004</v>
      </c>
      <c r="K28155">
        <v>41.867888000000001</v>
      </c>
      <c r="L28155">
        <v>-87.623041000000001</v>
      </c>
      <c r="M28155" t="s">
        <v>18</v>
      </c>
    </row>
    <row r="28156" spans="1:13" x14ac:dyDescent="0.2">
      <c r="A28156" t="s">
        <v>29141</v>
      </c>
      <c r="B28156" t="s">
        <v>14</v>
      </c>
      <c r="C28156" s="1">
        <v>44597.665567129632</v>
      </c>
      <c r="D28156" s="1">
        <v>44597.671805555554</v>
      </c>
      <c r="E28156" t="s">
        <v>397</v>
      </c>
      <c r="F28156" t="s">
        <v>398</v>
      </c>
      <c r="G28156" t="s">
        <v>116</v>
      </c>
      <c r="H28156">
        <v>13325</v>
      </c>
      <c r="I28156">
        <v>41.932225000000003</v>
      </c>
      <c r="J28156">
        <v>-87.658617000000007</v>
      </c>
      <c r="K28156">
        <v>41.949074000000003</v>
      </c>
      <c r="L28156">
        <v>-87.648635999999996</v>
      </c>
      <c r="M28156" t="s">
        <v>18</v>
      </c>
    </row>
    <row r="28157" spans="1:13" x14ac:dyDescent="0.2">
      <c r="A28157" t="s">
        <v>29142</v>
      </c>
      <c r="B28157" t="s">
        <v>14</v>
      </c>
      <c r="C28157" s="1">
        <v>44620.748807870368</v>
      </c>
      <c r="D28157" s="1">
        <v>44620.757199074076</v>
      </c>
      <c r="E28157" t="s">
        <v>324</v>
      </c>
      <c r="F28157" t="s">
        <v>325</v>
      </c>
      <c r="G28157" t="s">
        <v>3502</v>
      </c>
      <c r="H28157" t="s">
        <v>3503</v>
      </c>
      <c r="I28157">
        <v>41.837800000000001</v>
      </c>
      <c r="J28157">
        <v>-87.651139999999998</v>
      </c>
      <c r="K28157">
        <v>41.856594000000001</v>
      </c>
      <c r="L28157">
        <v>-87.627542000000005</v>
      </c>
      <c r="M28157" t="s">
        <v>18</v>
      </c>
    </row>
    <row r="28158" spans="1:13" x14ac:dyDescent="0.2">
      <c r="A28158" t="s">
        <v>29143</v>
      </c>
      <c r="B28158" t="s">
        <v>44</v>
      </c>
      <c r="C28158" s="1">
        <v>44603.840219907404</v>
      </c>
      <c r="D28158" s="1">
        <v>44603.856412037036</v>
      </c>
      <c r="E28158" t="s">
        <v>3706</v>
      </c>
      <c r="F28158">
        <v>13050</v>
      </c>
      <c r="G28158" t="s">
        <v>111</v>
      </c>
      <c r="H28158" t="s">
        <v>112</v>
      </c>
      <c r="I28158">
        <v>41.888959</v>
      </c>
      <c r="J28158">
        <v>-87.627755166666603</v>
      </c>
      <c r="K28158">
        <v>41.867888000000001</v>
      </c>
      <c r="L28158">
        <v>-87.623041000000001</v>
      </c>
      <c r="M28158" t="s">
        <v>71</v>
      </c>
    </row>
    <row r="28159" spans="1:13" x14ac:dyDescent="0.2">
      <c r="A28159" t="s">
        <v>29144</v>
      </c>
      <c r="B28159" t="s">
        <v>14</v>
      </c>
      <c r="C28159" s="1">
        <v>44619.111898148149</v>
      </c>
      <c r="D28159" s="1">
        <v>44619.11513888889</v>
      </c>
      <c r="E28159" t="s">
        <v>282</v>
      </c>
      <c r="F28159">
        <v>632</v>
      </c>
      <c r="G28159" t="s">
        <v>116</v>
      </c>
      <c r="H28159">
        <v>13325</v>
      </c>
      <c r="I28159">
        <v>41.944540000000003</v>
      </c>
      <c r="J28159">
        <v>-87.654678000000004</v>
      </c>
      <c r="K28159">
        <v>41.949074000000003</v>
      </c>
      <c r="L28159">
        <v>-87.648635999999996</v>
      </c>
      <c r="M28159" t="s">
        <v>18</v>
      </c>
    </row>
    <row r="28160" spans="1:13" x14ac:dyDescent="0.2">
      <c r="A28160" t="s">
        <v>29145</v>
      </c>
      <c r="B28160" t="s">
        <v>14</v>
      </c>
      <c r="C28160" s="1">
        <v>44593.4452662037</v>
      </c>
      <c r="D28160" s="1">
        <v>44593.470277777778</v>
      </c>
      <c r="E28160" t="s">
        <v>111</v>
      </c>
      <c r="F28160" t="s">
        <v>112</v>
      </c>
      <c r="G28160" t="s">
        <v>111</v>
      </c>
      <c r="H28160" t="s">
        <v>112</v>
      </c>
      <c r="I28160">
        <v>41.867888000000001</v>
      </c>
      <c r="J28160">
        <v>-87.623041000000001</v>
      </c>
      <c r="K28160">
        <v>41.867888000000001</v>
      </c>
      <c r="L28160">
        <v>-87.623041000000001</v>
      </c>
      <c r="M28160" t="s">
        <v>18</v>
      </c>
    </row>
    <row r="28161" spans="1:13" x14ac:dyDescent="0.2">
      <c r="A28161" t="s">
        <v>29146</v>
      </c>
      <c r="B28161" t="s">
        <v>81</v>
      </c>
      <c r="C28161" s="1">
        <v>44618.671261574076</v>
      </c>
      <c r="D28161" s="1">
        <v>44618.697962962964</v>
      </c>
      <c r="E28161" t="s">
        <v>111</v>
      </c>
      <c r="F28161" t="s">
        <v>112</v>
      </c>
      <c r="G28161" t="s">
        <v>111</v>
      </c>
      <c r="H28161" t="s">
        <v>112</v>
      </c>
      <c r="I28161">
        <v>41.867888000000001</v>
      </c>
      <c r="J28161">
        <v>-87.623041000000001</v>
      </c>
      <c r="K28161">
        <v>41.867888000000001</v>
      </c>
      <c r="L28161">
        <v>-87.623041000000001</v>
      </c>
      <c r="M28161" t="s">
        <v>71</v>
      </c>
    </row>
    <row r="28162" spans="1:13" x14ac:dyDescent="0.2">
      <c r="A28162" t="s">
        <v>29147</v>
      </c>
      <c r="B28162" t="s">
        <v>14</v>
      </c>
      <c r="C28162" s="1">
        <v>44612.675266203703</v>
      </c>
      <c r="D28162" s="1">
        <v>44612.707245370373</v>
      </c>
      <c r="E28162" t="s">
        <v>111</v>
      </c>
      <c r="F28162" t="s">
        <v>112</v>
      </c>
      <c r="G28162" t="s">
        <v>111</v>
      </c>
      <c r="H28162" t="s">
        <v>112</v>
      </c>
      <c r="I28162">
        <v>41.867888000000001</v>
      </c>
      <c r="J28162">
        <v>-87.623041000000001</v>
      </c>
      <c r="K28162">
        <v>41.867888000000001</v>
      </c>
      <c r="L28162">
        <v>-87.623041000000001</v>
      </c>
      <c r="M28162" t="s">
        <v>71</v>
      </c>
    </row>
    <row r="28163" spans="1:13" x14ac:dyDescent="0.2">
      <c r="A28163" t="s">
        <v>29148</v>
      </c>
      <c r="B28163" t="s">
        <v>14</v>
      </c>
      <c r="C28163" s="1">
        <v>44619.685162037036</v>
      </c>
      <c r="D28163" s="1">
        <v>44619.687523148146</v>
      </c>
      <c r="E28163" t="s">
        <v>28</v>
      </c>
      <c r="F28163">
        <v>13323</v>
      </c>
      <c r="G28163" t="s">
        <v>116</v>
      </c>
      <c r="H28163">
        <v>13325</v>
      </c>
      <c r="I28163">
        <v>41.952832999999998</v>
      </c>
      <c r="J28163">
        <v>-87.649992999999995</v>
      </c>
      <c r="K28163">
        <v>41.949074000000003</v>
      </c>
      <c r="L28163">
        <v>-87.648635999999996</v>
      </c>
      <c r="M28163" t="s">
        <v>18</v>
      </c>
    </row>
    <row r="28164" spans="1:13" x14ac:dyDescent="0.2">
      <c r="A28164" t="s">
        <v>29149</v>
      </c>
      <c r="B28164" t="s">
        <v>14</v>
      </c>
      <c r="C28164" s="1">
        <v>44601.726145833331</v>
      </c>
      <c r="D28164" s="1">
        <v>44601.730879629627</v>
      </c>
      <c r="E28164" t="s">
        <v>485</v>
      </c>
      <c r="F28164">
        <v>13008</v>
      </c>
      <c r="G28164" t="s">
        <v>111</v>
      </c>
      <c r="H28164" t="s">
        <v>112</v>
      </c>
      <c r="I28164">
        <v>41.881031700000001</v>
      </c>
      <c r="J28164">
        <v>-87.624084319999994</v>
      </c>
      <c r="K28164">
        <v>41.867888000000001</v>
      </c>
      <c r="L28164">
        <v>-87.623041000000001</v>
      </c>
      <c r="M28164" t="s">
        <v>18</v>
      </c>
    </row>
    <row r="28165" spans="1:13" x14ac:dyDescent="0.2">
      <c r="A28165" t="s">
        <v>29150</v>
      </c>
      <c r="B28165" t="s">
        <v>14</v>
      </c>
      <c r="C28165" s="1">
        <v>44616.666296296295</v>
      </c>
      <c r="D28165" s="1">
        <v>44616.673900462964</v>
      </c>
      <c r="E28165" t="s">
        <v>485</v>
      </c>
      <c r="F28165">
        <v>13008</v>
      </c>
      <c r="G28165" t="s">
        <v>111</v>
      </c>
      <c r="H28165" t="s">
        <v>112</v>
      </c>
      <c r="I28165">
        <v>41.881031700000001</v>
      </c>
      <c r="J28165">
        <v>-87.624084319999994</v>
      </c>
      <c r="K28165">
        <v>41.867888000000001</v>
      </c>
      <c r="L28165">
        <v>-87.623041000000001</v>
      </c>
      <c r="M28165" t="s">
        <v>18</v>
      </c>
    </row>
    <row r="28166" spans="1:13" x14ac:dyDescent="0.2">
      <c r="A28166" t="s">
        <v>29151</v>
      </c>
      <c r="B28166" t="s">
        <v>44</v>
      </c>
      <c r="C28166" s="1">
        <v>44614.70412037037</v>
      </c>
      <c r="D28166" s="1">
        <v>44614.717743055553</v>
      </c>
      <c r="E28166" t="s">
        <v>2932</v>
      </c>
      <c r="F28166" t="s">
        <v>2933</v>
      </c>
      <c r="G28166" t="s">
        <v>111</v>
      </c>
      <c r="H28166" t="s">
        <v>112</v>
      </c>
      <c r="I28166">
        <v>41.866630553999997</v>
      </c>
      <c r="J28166">
        <v>-87.694459319000003</v>
      </c>
      <c r="K28166">
        <v>41.867888000000001</v>
      </c>
      <c r="L28166">
        <v>-87.623041000000001</v>
      </c>
      <c r="M28166" t="s">
        <v>18</v>
      </c>
    </row>
    <row r="28167" spans="1:13" x14ac:dyDescent="0.2">
      <c r="A28167" t="s">
        <v>29152</v>
      </c>
      <c r="B28167" t="s">
        <v>14</v>
      </c>
      <c r="C28167" s="1">
        <v>44614.170011574075</v>
      </c>
      <c r="D28167" s="1">
        <v>44614.171481481484</v>
      </c>
      <c r="E28167" t="s">
        <v>28</v>
      </c>
      <c r="F28167">
        <v>13323</v>
      </c>
      <c r="G28167" t="s">
        <v>116</v>
      </c>
      <c r="H28167">
        <v>13325</v>
      </c>
      <c r="I28167">
        <v>41.952832999999998</v>
      </c>
      <c r="J28167">
        <v>-87.649992999999995</v>
      </c>
      <c r="K28167">
        <v>41.949074000000003</v>
      </c>
      <c r="L28167">
        <v>-87.648635999999996</v>
      </c>
      <c r="M28167" t="s">
        <v>18</v>
      </c>
    </row>
    <row r="28168" spans="1:13" x14ac:dyDescent="0.2">
      <c r="A28168" t="s">
        <v>29153</v>
      </c>
      <c r="B28168" t="s">
        <v>14</v>
      </c>
      <c r="C28168" s="1">
        <v>44598.499490740738</v>
      </c>
      <c r="D28168" s="1">
        <v>44598.509456018517</v>
      </c>
      <c r="E28168" t="s">
        <v>3249</v>
      </c>
      <c r="F28168" t="s">
        <v>3250</v>
      </c>
      <c r="G28168" t="s">
        <v>116</v>
      </c>
      <c r="H28168">
        <v>13325</v>
      </c>
      <c r="I28168">
        <v>41.925562579999998</v>
      </c>
      <c r="J28168">
        <v>-87.658404259999998</v>
      </c>
      <c r="K28168">
        <v>41.949074000000003</v>
      </c>
      <c r="L28168">
        <v>-87.648635999999996</v>
      </c>
      <c r="M28168" t="s">
        <v>18</v>
      </c>
    </row>
    <row r="28169" spans="1:13" x14ac:dyDescent="0.2">
      <c r="A28169" t="s">
        <v>29154</v>
      </c>
      <c r="B28169" t="s">
        <v>14</v>
      </c>
      <c r="C28169" s="1">
        <v>44605.742673611108</v>
      </c>
      <c r="D28169" s="1">
        <v>44605.753564814811</v>
      </c>
      <c r="E28169" t="s">
        <v>3249</v>
      </c>
      <c r="F28169" t="s">
        <v>3250</v>
      </c>
      <c r="G28169" t="s">
        <v>116</v>
      </c>
      <c r="H28169">
        <v>13325</v>
      </c>
      <c r="I28169">
        <v>41.925562579999998</v>
      </c>
      <c r="J28169">
        <v>-87.658404259999998</v>
      </c>
      <c r="K28169">
        <v>41.949074000000003</v>
      </c>
      <c r="L28169">
        <v>-87.648635999999996</v>
      </c>
      <c r="M28169" t="s">
        <v>18</v>
      </c>
    </row>
    <row r="28170" spans="1:13" x14ac:dyDescent="0.2">
      <c r="A28170" t="s">
        <v>29155</v>
      </c>
      <c r="B28170" t="s">
        <v>14</v>
      </c>
      <c r="C28170" s="1">
        <v>44618.483923611115</v>
      </c>
      <c r="D28170" s="1">
        <v>44618.485439814816</v>
      </c>
      <c r="E28170" t="s">
        <v>28</v>
      </c>
      <c r="F28170">
        <v>13323</v>
      </c>
      <c r="G28170" t="s">
        <v>116</v>
      </c>
      <c r="H28170">
        <v>13325</v>
      </c>
      <c r="I28170">
        <v>41.952832999999998</v>
      </c>
      <c r="J28170">
        <v>-87.649992999999995</v>
      </c>
      <c r="K28170">
        <v>41.949074000000003</v>
      </c>
      <c r="L28170">
        <v>-87.648635999999996</v>
      </c>
      <c r="M28170" t="s">
        <v>18</v>
      </c>
    </row>
    <row r="28171" spans="1:13" x14ac:dyDescent="0.2">
      <c r="A28171" t="s">
        <v>29156</v>
      </c>
      <c r="B28171" t="s">
        <v>14</v>
      </c>
      <c r="C28171" s="1">
        <v>44601.230115740742</v>
      </c>
      <c r="D28171" s="1">
        <v>44601.23164351852</v>
      </c>
      <c r="E28171" t="s">
        <v>2982</v>
      </c>
      <c r="F28171">
        <v>624</v>
      </c>
      <c r="G28171" t="s">
        <v>2375</v>
      </c>
      <c r="H28171" t="s">
        <v>2376</v>
      </c>
      <c r="I28171">
        <v>41.876268000000003</v>
      </c>
      <c r="J28171">
        <v>-87.629154999999997</v>
      </c>
      <c r="K28171">
        <v>41.877181</v>
      </c>
      <c r="L28171">
        <v>-87.627843999999996</v>
      </c>
      <c r="M28171" t="s">
        <v>18</v>
      </c>
    </row>
    <row r="28172" spans="1:13" x14ac:dyDescent="0.2">
      <c r="A28172" t="s">
        <v>29157</v>
      </c>
      <c r="B28172" t="s">
        <v>14</v>
      </c>
      <c r="C28172" s="1">
        <v>44604.469942129632</v>
      </c>
      <c r="D28172" s="1">
        <v>44604.476145833331</v>
      </c>
      <c r="E28172" t="s">
        <v>223</v>
      </c>
      <c r="F28172">
        <v>13150</v>
      </c>
      <c r="G28172" t="s">
        <v>111</v>
      </c>
      <c r="H28172" t="s">
        <v>112</v>
      </c>
      <c r="I28172">
        <v>41.857813</v>
      </c>
      <c r="J28172">
        <v>-87.624549999999999</v>
      </c>
      <c r="K28172">
        <v>41.867888000000001</v>
      </c>
      <c r="L28172">
        <v>-87.623041000000001</v>
      </c>
      <c r="M28172" t="s">
        <v>18</v>
      </c>
    </row>
    <row r="28173" spans="1:13" x14ac:dyDescent="0.2">
      <c r="A28173" t="s">
        <v>29158</v>
      </c>
      <c r="B28173" t="s">
        <v>44</v>
      </c>
      <c r="C28173" s="1">
        <v>44617.688472222224</v>
      </c>
      <c r="D28173" s="1">
        <v>44617.690613425926</v>
      </c>
      <c r="E28173" t="s">
        <v>223</v>
      </c>
      <c r="F28173">
        <v>13150</v>
      </c>
      <c r="G28173" t="s">
        <v>3502</v>
      </c>
      <c r="H28173" t="s">
        <v>3503</v>
      </c>
      <c r="I28173">
        <v>41.857794833333301</v>
      </c>
      <c r="J28173">
        <v>-87.624618499999997</v>
      </c>
      <c r="K28173">
        <v>41.856594000000001</v>
      </c>
      <c r="L28173">
        <v>-87.627542000000005</v>
      </c>
      <c r="M28173" t="s">
        <v>18</v>
      </c>
    </row>
    <row r="28174" spans="1:13" x14ac:dyDescent="0.2">
      <c r="A28174" t="s">
        <v>29159</v>
      </c>
      <c r="B28174" t="s">
        <v>14</v>
      </c>
      <c r="C28174" s="1">
        <v>44596.276550925926</v>
      </c>
      <c r="D28174" s="1">
        <v>44596.296481481484</v>
      </c>
      <c r="E28174" t="s">
        <v>3468</v>
      </c>
      <c r="F28174">
        <v>623</v>
      </c>
      <c r="G28174" t="s">
        <v>111</v>
      </c>
      <c r="H28174" t="s">
        <v>112</v>
      </c>
      <c r="I28174">
        <v>41.872773000000002</v>
      </c>
      <c r="J28174">
        <v>-87.623981000000001</v>
      </c>
      <c r="K28174">
        <v>41.867888000000001</v>
      </c>
      <c r="L28174">
        <v>-87.623041000000001</v>
      </c>
      <c r="M28174" t="s">
        <v>18</v>
      </c>
    </row>
    <row r="28175" spans="1:13" x14ac:dyDescent="0.2">
      <c r="A28175" t="s">
        <v>29160</v>
      </c>
      <c r="B28175" t="s">
        <v>44</v>
      </c>
      <c r="C28175" s="1">
        <v>44605.688564814816</v>
      </c>
      <c r="D28175" s="1">
        <v>44605.695231481484</v>
      </c>
      <c r="E28175" t="s">
        <v>2615</v>
      </c>
      <c r="F28175" t="s">
        <v>2616</v>
      </c>
      <c r="G28175" t="s">
        <v>116</v>
      </c>
      <c r="H28175">
        <v>13325</v>
      </c>
      <c r="I28175">
        <v>41.939699500000003</v>
      </c>
      <c r="J28175">
        <v>-87.658814333333297</v>
      </c>
      <c r="K28175">
        <v>41.949074000000003</v>
      </c>
      <c r="L28175">
        <v>-87.648635999999996</v>
      </c>
      <c r="M28175" t="s">
        <v>18</v>
      </c>
    </row>
    <row r="28176" spans="1:13" x14ac:dyDescent="0.2">
      <c r="A28176" t="s">
        <v>29161</v>
      </c>
      <c r="B28176" t="s">
        <v>44</v>
      </c>
      <c r="C28176" s="1">
        <v>44608.676388888889</v>
      </c>
      <c r="D28176" s="1">
        <v>44608.681261574071</v>
      </c>
      <c r="E28176" t="s">
        <v>485</v>
      </c>
      <c r="F28176">
        <v>13008</v>
      </c>
      <c r="G28176" t="s">
        <v>111</v>
      </c>
      <c r="H28176" t="s">
        <v>112</v>
      </c>
      <c r="I28176">
        <v>41.881116166666601</v>
      </c>
      <c r="J28176">
        <v>-87.624082999999999</v>
      </c>
      <c r="K28176">
        <v>41.867888000000001</v>
      </c>
      <c r="L28176">
        <v>-87.623041000000001</v>
      </c>
      <c r="M28176" t="s">
        <v>18</v>
      </c>
    </row>
    <row r="28177" spans="1:13" x14ac:dyDescent="0.2">
      <c r="A28177" t="s">
        <v>29162</v>
      </c>
      <c r="B28177" t="s">
        <v>14</v>
      </c>
      <c r="C28177" s="1">
        <v>44600.737685185188</v>
      </c>
      <c r="D28177" s="1">
        <v>44600.744953703703</v>
      </c>
      <c r="E28177" t="s">
        <v>1945</v>
      </c>
      <c r="F28177" t="s">
        <v>1946</v>
      </c>
      <c r="G28177" t="s">
        <v>116</v>
      </c>
      <c r="H28177">
        <v>13325</v>
      </c>
      <c r="I28177">
        <v>41.961587999999999</v>
      </c>
      <c r="J28177">
        <v>-87.666036000000005</v>
      </c>
      <c r="K28177">
        <v>41.949074000000003</v>
      </c>
      <c r="L28177">
        <v>-87.648635999999996</v>
      </c>
      <c r="M28177" t="s">
        <v>18</v>
      </c>
    </row>
    <row r="28178" spans="1:13" x14ac:dyDescent="0.2">
      <c r="A28178" t="s">
        <v>29163</v>
      </c>
      <c r="B28178" t="s">
        <v>44</v>
      </c>
      <c r="C28178" s="1">
        <v>44597.364583333336</v>
      </c>
      <c r="D28178" s="1">
        <v>44597.370520833334</v>
      </c>
      <c r="E28178" t="s">
        <v>1945</v>
      </c>
      <c r="F28178" t="s">
        <v>1946</v>
      </c>
      <c r="G28178" t="s">
        <v>116</v>
      </c>
      <c r="H28178">
        <v>13325</v>
      </c>
      <c r="I28178">
        <v>41.961601852999998</v>
      </c>
      <c r="J28178">
        <v>-87.666217566</v>
      </c>
      <c r="K28178">
        <v>41.949074000000003</v>
      </c>
      <c r="L28178">
        <v>-87.648635999999996</v>
      </c>
      <c r="M28178" t="s">
        <v>18</v>
      </c>
    </row>
    <row r="28179" spans="1:13" x14ac:dyDescent="0.2">
      <c r="A28179" t="s">
        <v>29164</v>
      </c>
      <c r="B28179" t="s">
        <v>14</v>
      </c>
      <c r="C28179" s="1">
        <v>44614.720833333333</v>
      </c>
      <c r="D28179" s="1">
        <v>44614.727395833332</v>
      </c>
      <c r="E28179" t="s">
        <v>1945</v>
      </c>
      <c r="F28179" t="s">
        <v>1946</v>
      </c>
      <c r="G28179" t="s">
        <v>116</v>
      </c>
      <c r="H28179">
        <v>13325</v>
      </c>
      <c r="I28179">
        <v>41.961587999999999</v>
      </c>
      <c r="J28179">
        <v>-87.666036000000005</v>
      </c>
      <c r="K28179">
        <v>41.949074000000003</v>
      </c>
      <c r="L28179">
        <v>-87.648635999999996</v>
      </c>
      <c r="M28179" t="s">
        <v>18</v>
      </c>
    </row>
    <row r="28180" spans="1:13" x14ac:dyDescent="0.2">
      <c r="A28180" t="s">
        <v>29165</v>
      </c>
      <c r="B28180" t="s">
        <v>14</v>
      </c>
      <c r="C28180" s="1">
        <v>44606.698125000003</v>
      </c>
      <c r="D28180" s="1">
        <v>44606.705567129633</v>
      </c>
      <c r="E28180" t="s">
        <v>1945</v>
      </c>
      <c r="F28180" t="s">
        <v>1946</v>
      </c>
      <c r="G28180" t="s">
        <v>116</v>
      </c>
      <c r="H28180">
        <v>13325</v>
      </c>
      <c r="I28180">
        <v>41.961587999999999</v>
      </c>
      <c r="J28180">
        <v>-87.666036000000005</v>
      </c>
      <c r="K28180">
        <v>41.949074000000003</v>
      </c>
      <c r="L28180">
        <v>-87.648635999999996</v>
      </c>
      <c r="M28180" t="s">
        <v>18</v>
      </c>
    </row>
    <row r="28181" spans="1:13" x14ac:dyDescent="0.2">
      <c r="A28181" t="s">
        <v>29166</v>
      </c>
      <c r="B28181" t="s">
        <v>14</v>
      </c>
      <c r="C28181" s="1">
        <v>44620.705289351848</v>
      </c>
      <c r="D28181" s="1">
        <v>44620.711550925924</v>
      </c>
      <c r="E28181" t="s">
        <v>1945</v>
      </c>
      <c r="F28181" t="s">
        <v>1946</v>
      </c>
      <c r="G28181" t="s">
        <v>116</v>
      </c>
      <c r="H28181">
        <v>13325</v>
      </c>
      <c r="I28181">
        <v>41.961587999999999</v>
      </c>
      <c r="J28181">
        <v>-87.666036000000005</v>
      </c>
      <c r="K28181">
        <v>41.949074000000003</v>
      </c>
      <c r="L28181">
        <v>-87.648635999999996</v>
      </c>
      <c r="M28181" t="s">
        <v>18</v>
      </c>
    </row>
    <row r="28182" spans="1:13" x14ac:dyDescent="0.2">
      <c r="A28182" t="s">
        <v>29167</v>
      </c>
      <c r="B28182" t="s">
        <v>14</v>
      </c>
      <c r="C28182" s="1">
        <v>44612.673611111109</v>
      </c>
      <c r="D28182" s="1">
        <v>44612.683645833335</v>
      </c>
      <c r="E28182" t="s">
        <v>950</v>
      </c>
      <c r="F28182">
        <v>13217</v>
      </c>
      <c r="G28182" t="s">
        <v>111</v>
      </c>
      <c r="H28182" t="s">
        <v>112</v>
      </c>
      <c r="I28182">
        <v>41.834899999999998</v>
      </c>
      <c r="J28182">
        <v>-87.617930000000001</v>
      </c>
      <c r="K28182">
        <v>41.867888000000001</v>
      </c>
      <c r="L28182">
        <v>-87.623041000000001</v>
      </c>
      <c r="M28182" t="s">
        <v>18</v>
      </c>
    </row>
    <row r="28183" spans="1:13" x14ac:dyDescent="0.2">
      <c r="A28183" t="s">
        <v>29168</v>
      </c>
      <c r="B28183" t="s">
        <v>14</v>
      </c>
      <c r="C28183" s="1">
        <v>44599.706342592595</v>
      </c>
      <c r="D28183" s="1">
        <v>44599.713530092595</v>
      </c>
      <c r="E28183" t="s">
        <v>1945</v>
      </c>
      <c r="F28183" t="s">
        <v>1946</v>
      </c>
      <c r="G28183" t="s">
        <v>116</v>
      </c>
      <c r="H28183">
        <v>13325</v>
      </c>
      <c r="I28183">
        <v>41.961587999999999</v>
      </c>
      <c r="J28183">
        <v>-87.666036000000005</v>
      </c>
      <c r="K28183">
        <v>41.949074000000003</v>
      </c>
      <c r="L28183">
        <v>-87.648635999999996</v>
      </c>
      <c r="M28183" t="s">
        <v>18</v>
      </c>
    </row>
    <row r="28184" spans="1:13" x14ac:dyDescent="0.2">
      <c r="A28184" t="s">
        <v>29169</v>
      </c>
      <c r="B28184" t="s">
        <v>44</v>
      </c>
      <c r="C28184" s="1">
        <v>44602.608136574076</v>
      </c>
      <c r="D28184" s="1">
        <v>44602.609085648146</v>
      </c>
      <c r="G28184" t="s">
        <v>2375</v>
      </c>
      <c r="H28184" t="s">
        <v>2376</v>
      </c>
      <c r="I28184">
        <v>41.88</v>
      </c>
      <c r="J28184">
        <v>-87.63</v>
      </c>
      <c r="K28184">
        <v>41.877181</v>
      </c>
      <c r="L28184">
        <v>-87.627843999999996</v>
      </c>
      <c r="M28184" t="s">
        <v>18</v>
      </c>
    </row>
    <row r="28185" spans="1:13" x14ac:dyDescent="0.2">
      <c r="A28185" t="s">
        <v>29170</v>
      </c>
      <c r="B28185" t="s">
        <v>44</v>
      </c>
      <c r="C28185" s="1">
        <v>44608.672372685185</v>
      </c>
      <c r="D28185" s="1">
        <v>44608.68074074074</v>
      </c>
      <c r="E28185" t="s">
        <v>131</v>
      </c>
      <c r="F28185" t="s">
        <v>132</v>
      </c>
      <c r="G28185" t="s">
        <v>111</v>
      </c>
      <c r="H28185" t="s">
        <v>112</v>
      </c>
      <c r="I28185">
        <v>41.895046499999999</v>
      </c>
      <c r="J28185">
        <v>-87.619282666666606</v>
      </c>
      <c r="K28185">
        <v>41.867888000000001</v>
      </c>
      <c r="L28185">
        <v>-87.623041000000001</v>
      </c>
      <c r="M28185" t="s">
        <v>18</v>
      </c>
    </row>
    <row r="28186" spans="1:13" x14ac:dyDescent="0.2">
      <c r="A28186" t="s">
        <v>29171</v>
      </c>
      <c r="B28186" t="s">
        <v>14</v>
      </c>
      <c r="C28186" s="1">
        <v>44618.567013888889</v>
      </c>
      <c r="D28186" s="1">
        <v>44618.576932870368</v>
      </c>
      <c r="E28186" t="s">
        <v>131</v>
      </c>
      <c r="F28186" t="s">
        <v>132</v>
      </c>
      <c r="G28186" t="s">
        <v>111</v>
      </c>
      <c r="H28186" t="s">
        <v>112</v>
      </c>
      <c r="I28186">
        <v>41.894503</v>
      </c>
      <c r="J28186">
        <v>-87.617853999999994</v>
      </c>
      <c r="K28186">
        <v>41.867888000000001</v>
      </c>
      <c r="L28186">
        <v>-87.623041000000001</v>
      </c>
      <c r="M28186" t="s">
        <v>18</v>
      </c>
    </row>
    <row r="28187" spans="1:13" x14ac:dyDescent="0.2">
      <c r="A28187" t="s">
        <v>29172</v>
      </c>
      <c r="B28187" t="s">
        <v>14</v>
      </c>
      <c r="C28187" s="1">
        <v>44599.343854166669</v>
      </c>
      <c r="D28187" s="1">
        <v>44599.348240740743</v>
      </c>
      <c r="E28187" t="s">
        <v>413</v>
      </c>
      <c r="F28187" t="s">
        <v>414</v>
      </c>
      <c r="G28187" t="s">
        <v>2375</v>
      </c>
      <c r="H28187" t="s">
        <v>2376</v>
      </c>
      <c r="I28187">
        <v>41.872596000000001</v>
      </c>
      <c r="J28187">
        <v>-87.633501999999993</v>
      </c>
      <c r="K28187">
        <v>41.877181</v>
      </c>
      <c r="L28187">
        <v>-87.627843999999996</v>
      </c>
      <c r="M28187" t="s">
        <v>18</v>
      </c>
    </row>
    <row r="28188" spans="1:13" x14ac:dyDescent="0.2">
      <c r="A28188" t="s">
        <v>29173</v>
      </c>
      <c r="B28188" t="s">
        <v>44</v>
      </c>
      <c r="C28188" s="1">
        <v>44593.949502314812</v>
      </c>
      <c r="D28188" s="1">
        <v>44593.955578703702</v>
      </c>
      <c r="E28188" t="s">
        <v>518</v>
      </c>
      <c r="F28188" t="s">
        <v>519</v>
      </c>
      <c r="G28188" t="s">
        <v>111</v>
      </c>
      <c r="H28188" t="s">
        <v>112</v>
      </c>
      <c r="I28188">
        <v>41.886019333333302</v>
      </c>
      <c r="J28188">
        <v>-87.6210205</v>
      </c>
      <c r="K28188">
        <v>41.867888000000001</v>
      </c>
      <c r="L28188">
        <v>-87.623041000000001</v>
      </c>
      <c r="M28188" t="s">
        <v>18</v>
      </c>
    </row>
    <row r="28189" spans="1:13" x14ac:dyDescent="0.2">
      <c r="A28189" s="2" t="s">
        <v>29174</v>
      </c>
      <c r="B28189" t="s">
        <v>14</v>
      </c>
      <c r="C28189" s="1">
        <v>44607.881967592592</v>
      </c>
      <c r="D28189" s="1">
        <v>44607.895324074074</v>
      </c>
      <c r="E28189" t="s">
        <v>131</v>
      </c>
      <c r="F28189" t="s">
        <v>132</v>
      </c>
      <c r="G28189" t="s">
        <v>111</v>
      </c>
      <c r="H28189" t="s">
        <v>112</v>
      </c>
      <c r="I28189">
        <v>41.894503</v>
      </c>
      <c r="J28189">
        <v>-87.617853999999994</v>
      </c>
      <c r="K28189">
        <v>41.867888000000001</v>
      </c>
      <c r="L28189">
        <v>-87.623041000000001</v>
      </c>
      <c r="M28189" t="s">
        <v>18</v>
      </c>
    </row>
    <row r="28190" spans="1:13" x14ac:dyDescent="0.2">
      <c r="A28190" t="s">
        <v>29175</v>
      </c>
      <c r="B28190" t="s">
        <v>14</v>
      </c>
      <c r="C28190" s="1">
        <v>44605.747569444444</v>
      </c>
      <c r="D28190" s="1">
        <v>44605.749328703707</v>
      </c>
      <c r="E28190" t="s">
        <v>378</v>
      </c>
      <c r="F28190" t="s">
        <v>379</v>
      </c>
      <c r="G28190" t="s">
        <v>116</v>
      </c>
      <c r="H28190">
        <v>13325</v>
      </c>
      <c r="I28190">
        <v>41.949399</v>
      </c>
      <c r="J28190">
        <v>-87.654528999999997</v>
      </c>
      <c r="K28190">
        <v>41.949074000000003</v>
      </c>
      <c r="L28190">
        <v>-87.648635999999996</v>
      </c>
      <c r="M28190" t="s">
        <v>18</v>
      </c>
    </row>
    <row r="28191" spans="1:13" x14ac:dyDescent="0.2">
      <c r="A28191" t="s">
        <v>29176</v>
      </c>
      <c r="B28191" t="s">
        <v>14</v>
      </c>
      <c r="C28191" s="1">
        <v>44613.695243055554</v>
      </c>
      <c r="D28191" s="1">
        <v>44613.706631944442</v>
      </c>
      <c r="E28191" t="s">
        <v>131</v>
      </c>
      <c r="F28191" t="s">
        <v>132</v>
      </c>
      <c r="G28191" t="s">
        <v>111</v>
      </c>
      <c r="H28191" t="s">
        <v>112</v>
      </c>
      <c r="I28191">
        <v>41.894503</v>
      </c>
      <c r="J28191">
        <v>-87.617853999999994</v>
      </c>
      <c r="K28191">
        <v>41.867888000000001</v>
      </c>
      <c r="L28191">
        <v>-87.623041000000001</v>
      </c>
      <c r="M28191" t="s">
        <v>18</v>
      </c>
    </row>
    <row r="28192" spans="1:13" x14ac:dyDescent="0.2">
      <c r="A28192" t="s">
        <v>29177</v>
      </c>
      <c r="B28192" t="s">
        <v>14</v>
      </c>
      <c r="C28192" s="1">
        <v>44610.402071759258</v>
      </c>
      <c r="D28192" s="1">
        <v>44610.412094907406</v>
      </c>
      <c r="E28192" t="s">
        <v>367</v>
      </c>
      <c r="F28192">
        <v>638</v>
      </c>
      <c r="G28192" t="s">
        <v>1822</v>
      </c>
      <c r="H28192">
        <v>13331</v>
      </c>
      <c r="I28192">
        <v>41.878316611830599</v>
      </c>
      <c r="J28192">
        <v>-87.640981078147803</v>
      </c>
      <c r="K28192">
        <v>41.855136000000002</v>
      </c>
      <c r="L28192">
        <v>-87.654127000000003</v>
      </c>
      <c r="M28192" t="s">
        <v>18</v>
      </c>
    </row>
    <row r="28193" spans="1:13" x14ac:dyDescent="0.2">
      <c r="A28193" t="s">
        <v>29178</v>
      </c>
      <c r="B28193" t="s">
        <v>44</v>
      </c>
      <c r="C28193" s="1">
        <v>44595.662326388891</v>
      </c>
      <c r="D28193" s="1">
        <v>44595.670057870368</v>
      </c>
      <c r="E28193" t="s">
        <v>55</v>
      </c>
      <c r="F28193">
        <v>15530</v>
      </c>
      <c r="G28193" t="s">
        <v>2375</v>
      </c>
      <c r="H28193" t="s">
        <v>2376</v>
      </c>
      <c r="I28193">
        <v>41.895899499999999</v>
      </c>
      <c r="J28193">
        <v>-87.626033833333295</v>
      </c>
      <c r="K28193">
        <v>41.877181</v>
      </c>
      <c r="L28193">
        <v>-87.627843999999996</v>
      </c>
      <c r="M28193" t="s">
        <v>18</v>
      </c>
    </row>
    <row r="28194" spans="1:13" x14ac:dyDescent="0.2">
      <c r="A28194" t="s">
        <v>29179</v>
      </c>
      <c r="B28194" t="s">
        <v>14</v>
      </c>
      <c r="C28194" s="1">
        <v>44603.684930555559</v>
      </c>
      <c r="D28194" s="1">
        <v>44603.693657407406</v>
      </c>
      <c r="E28194" t="s">
        <v>367</v>
      </c>
      <c r="F28194">
        <v>638</v>
      </c>
      <c r="G28194" t="s">
        <v>111</v>
      </c>
      <c r="H28194" t="s">
        <v>112</v>
      </c>
      <c r="I28194">
        <v>41.878316611830599</v>
      </c>
      <c r="J28194">
        <v>-87.640981078147803</v>
      </c>
      <c r="K28194">
        <v>41.867888000000001</v>
      </c>
      <c r="L28194">
        <v>-87.623041000000001</v>
      </c>
      <c r="M28194" t="s">
        <v>18</v>
      </c>
    </row>
    <row r="28195" spans="1:13" x14ac:dyDescent="0.2">
      <c r="A28195" t="s">
        <v>29180</v>
      </c>
      <c r="B28195" t="s">
        <v>14</v>
      </c>
      <c r="C28195" s="1">
        <v>44595.378900462965</v>
      </c>
      <c r="D28195" s="1">
        <v>44595.390081018515</v>
      </c>
      <c r="E28195" t="s">
        <v>1795</v>
      </c>
      <c r="F28195">
        <v>13427</v>
      </c>
      <c r="G28195" t="s">
        <v>111</v>
      </c>
      <c r="H28195" t="s">
        <v>112</v>
      </c>
      <c r="I28195">
        <v>41.890573000000003</v>
      </c>
      <c r="J28195">
        <v>-87.622072000000003</v>
      </c>
      <c r="K28195">
        <v>41.867888000000001</v>
      </c>
      <c r="L28195">
        <v>-87.623041000000001</v>
      </c>
      <c r="M28195" t="s">
        <v>18</v>
      </c>
    </row>
    <row r="28196" spans="1:13" x14ac:dyDescent="0.2">
      <c r="A28196" t="s">
        <v>29181</v>
      </c>
      <c r="B28196" t="s">
        <v>44</v>
      </c>
      <c r="C28196" s="1">
        <v>44613.918217592596</v>
      </c>
      <c r="D28196" s="1">
        <v>44613.924363425926</v>
      </c>
      <c r="E28196" t="s">
        <v>1018</v>
      </c>
      <c r="F28196" t="s">
        <v>1019</v>
      </c>
      <c r="G28196" t="s">
        <v>116</v>
      </c>
      <c r="H28196">
        <v>13325</v>
      </c>
      <c r="I28196">
        <v>41.925610333333303</v>
      </c>
      <c r="J28196">
        <v>-87.6536816666666</v>
      </c>
      <c r="K28196">
        <v>41.949074000000003</v>
      </c>
      <c r="L28196">
        <v>-87.648635999999996</v>
      </c>
      <c r="M28196" t="s">
        <v>71</v>
      </c>
    </row>
    <row r="28197" spans="1:13" x14ac:dyDescent="0.2">
      <c r="A28197" t="s">
        <v>29182</v>
      </c>
      <c r="B28197" t="s">
        <v>14</v>
      </c>
      <c r="C28197" s="1">
        <v>44600.724537037036</v>
      </c>
      <c r="D28197" s="1">
        <v>44600.734895833331</v>
      </c>
      <c r="E28197" t="s">
        <v>367</v>
      </c>
      <c r="F28197">
        <v>638</v>
      </c>
      <c r="G28197" t="s">
        <v>111</v>
      </c>
      <c r="H28197" t="s">
        <v>112</v>
      </c>
      <c r="I28197">
        <v>41.878316611830599</v>
      </c>
      <c r="J28197">
        <v>-87.640981078147803</v>
      </c>
      <c r="K28197">
        <v>41.867888000000001</v>
      </c>
      <c r="L28197">
        <v>-87.623041000000001</v>
      </c>
      <c r="M28197" t="s">
        <v>18</v>
      </c>
    </row>
    <row r="28198" spans="1:13" x14ac:dyDescent="0.2">
      <c r="A28198" t="s">
        <v>29183</v>
      </c>
      <c r="B28198" t="s">
        <v>14</v>
      </c>
      <c r="C28198" s="1">
        <v>44600.334502314814</v>
      </c>
      <c r="D28198" s="1">
        <v>44600.33861111111</v>
      </c>
      <c r="E28198" t="s">
        <v>413</v>
      </c>
      <c r="F28198" t="s">
        <v>414</v>
      </c>
      <c r="G28198" t="s">
        <v>2375</v>
      </c>
      <c r="H28198" t="s">
        <v>2376</v>
      </c>
      <c r="I28198">
        <v>41.872596000000001</v>
      </c>
      <c r="J28198">
        <v>-87.633501999999993</v>
      </c>
      <c r="K28198">
        <v>41.877181</v>
      </c>
      <c r="L28198">
        <v>-87.627843999999996</v>
      </c>
      <c r="M28198" t="s">
        <v>18</v>
      </c>
    </row>
    <row r="28199" spans="1:13" x14ac:dyDescent="0.2">
      <c r="A28199" t="s">
        <v>29184</v>
      </c>
      <c r="B28199" t="s">
        <v>14</v>
      </c>
      <c r="C28199" s="1">
        <v>44610.341666666667</v>
      </c>
      <c r="D28199" s="1">
        <v>44610.346412037034</v>
      </c>
      <c r="E28199" t="s">
        <v>413</v>
      </c>
      <c r="F28199" t="s">
        <v>414</v>
      </c>
      <c r="G28199" t="s">
        <v>2375</v>
      </c>
      <c r="H28199" t="s">
        <v>2376</v>
      </c>
      <c r="I28199">
        <v>41.872596000000001</v>
      </c>
      <c r="J28199">
        <v>-87.633501999999993</v>
      </c>
      <c r="K28199">
        <v>41.877181</v>
      </c>
      <c r="L28199">
        <v>-87.627843999999996</v>
      </c>
      <c r="M28199" t="s">
        <v>18</v>
      </c>
    </row>
    <row r="28200" spans="1:13" x14ac:dyDescent="0.2">
      <c r="A28200" t="s">
        <v>29185</v>
      </c>
      <c r="B28200" t="s">
        <v>14</v>
      </c>
      <c r="C28200" s="1">
        <v>44616.341585648152</v>
      </c>
      <c r="D28200" s="1">
        <v>44616.344560185185</v>
      </c>
      <c r="E28200" t="s">
        <v>413</v>
      </c>
      <c r="F28200" t="s">
        <v>414</v>
      </c>
      <c r="G28200" t="s">
        <v>2375</v>
      </c>
      <c r="H28200" t="s">
        <v>2376</v>
      </c>
      <c r="I28200">
        <v>41.872596000000001</v>
      </c>
      <c r="J28200">
        <v>-87.633501999999993</v>
      </c>
      <c r="K28200">
        <v>41.877181</v>
      </c>
      <c r="L28200">
        <v>-87.627843999999996</v>
      </c>
      <c r="M28200" t="s">
        <v>18</v>
      </c>
    </row>
    <row r="28201" spans="1:13" x14ac:dyDescent="0.2">
      <c r="A28201" t="s">
        <v>29186</v>
      </c>
      <c r="B28201" t="s">
        <v>14</v>
      </c>
      <c r="C28201" s="1">
        <v>44593.480381944442</v>
      </c>
      <c r="D28201" s="1">
        <v>44593.486064814817</v>
      </c>
      <c r="E28201" t="s">
        <v>286</v>
      </c>
      <c r="F28201">
        <v>15545</v>
      </c>
      <c r="G28201" t="s">
        <v>111</v>
      </c>
      <c r="H28201" t="s">
        <v>112</v>
      </c>
      <c r="I28201">
        <v>41.856268</v>
      </c>
      <c r="J28201">
        <v>-87.613348000000002</v>
      </c>
      <c r="K28201">
        <v>41.867888000000001</v>
      </c>
      <c r="L28201">
        <v>-87.623041000000001</v>
      </c>
      <c r="M28201" t="s">
        <v>18</v>
      </c>
    </row>
    <row r="28202" spans="1:13" x14ac:dyDescent="0.2">
      <c r="A28202" t="s">
        <v>29187</v>
      </c>
      <c r="B28202" t="s">
        <v>44</v>
      </c>
      <c r="C28202" s="1">
        <v>44601.745335648149</v>
      </c>
      <c r="D28202" s="1">
        <v>44601.75203703704</v>
      </c>
      <c r="E28202" t="s">
        <v>131</v>
      </c>
      <c r="F28202" t="s">
        <v>132</v>
      </c>
      <c r="G28202" t="s">
        <v>111</v>
      </c>
      <c r="H28202" t="s">
        <v>112</v>
      </c>
      <c r="I28202">
        <v>41.895019499999997</v>
      </c>
      <c r="J28202">
        <v>-87.618554000000003</v>
      </c>
      <c r="K28202">
        <v>41.867888000000001</v>
      </c>
      <c r="L28202">
        <v>-87.623041000000001</v>
      </c>
      <c r="M28202" t="s">
        <v>18</v>
      </c>
    </row>
    <row r="28203" spans="1:13" x14ac:dyDescent="0.2">
      <c r="A28203" t="s">
        <v>29188</v>
      </c>
      <c r="B28203" t="s">
        <v>14</v>
      </c>
      <c r="C28203" s="1">
        <v>44603.330474537041</v>
      </c>
      <c r="D28203" s="1">
        <v>44603.333761574075</v>
      </c>
      <c r="E28203" t="s">
        <v>413</v>
      </c>
      <c r="F28203" t="s">
        <v>414</v>
      </c>
      <c r="G28203" t="s">
        <v>2375</v>
      </c>
      <c r="H28203" t="s">
        <v>2376</v>
      </c>
      <c r="I28203">
        <v>41.872596000000001</v>
      </c>
      <c r="J28203">
        <v>-87.633501999999993</v>
      </c>
      <c r="K28203">
        <v>41.877181</v>
      </c>
      <c r="L28203">
        <v>-87.627843999999996</v>
      </c>
      <c r="M28203" t="s">
        <v>18</v>
      </c>
    </row>
    <row r="28204" spans="1:13" x14ac:dyDescent="0.2">
      <c r="A28204" t="s">
        <v>29189</v>
      </c>
      <c r="B28204" t="s">
        <v>14</v>
      </c>
      <c r="C28204" s="1">
        <v>44602.338969907411</v>
      </c>
      <c r="D28204" s="1">
        <v>44602.342928240738</v>
      </c>
      <c r="E28204" t="s">
        <v>413</v>
      </c>
      <c r="F28204" t="s">
        <v>414</v>
      </c>
      <c r="G28204" t="s">
        <v>2375</v>
      </c>
      <c r="H28204" t="s">
        <v>2376</v>
      </c>
      <c r="I28204">
        <v>41.872596000000001</v>
      </c>
      <c r="J28204">
        <v>-87.633501999999993</v>
      </c>
      <c r="K28204">
        <v>41.877181</v>
      </c>
      <c r="L28204">
        <v>-87.627843999999996</v>
      </c>
      <c r="M28204" t="s">
        <v>18</v>
      </c>
    </row>
    <row r="28205" spans="1:13" x14ac:dyDescent="0.2">
      <c r="A28205" t="s">
        <v>29190</v>
      </c>
      <c r="B28205" t="s">
        <v>14</v>
      </c>
      <c r="C28205" s="1">
        <v>44613.678090277775</v>
      </c>
      <c r="D28205" s="1">
        <v>44613.684444444443</v>
      </c>
      <c r="E28205" t="s">
        <v>1945</v>
      </c>
      <c r="F28205" t="s">
        <v>1946</v>
      </c>
      <c r="G28205" t="s">
        <v>116</v>
      </c>
      <c r="H28205">
        <v>13325</v>
      </c>
      <c r="I28205">
        <v>41.961587999999999</v>
      </c>
      <c r="J28205">
        <v>-87.666036000000005</v>
      </c>
      <c r="K28205">
        <v>41.949074000000003</v>
      </c>
      <c r="L28205">
        <v>-87.648635999999996</v>
      </c>
      <c r="M28205" t="s">
        <v>18</v>
      </c>
    </row>
    <row r="28206" spans="1:13" x14ac:dyDescent="0.2">
      <c r="A28206" t="s">
        <v>29191</v>
      </c>
      <c r="B28206" t="s">
        <v>44</v>
      </c>
      <c r="C28206" s="1">
        <v>44615.717094907406</v>
      </c>
      <c r="D28206" s="1">
        <v>44615.732731481483</v>
      </c>
      <c r="E28206" t="s">
        <v>255</v>
      </c>
      <c r="F28206">
        <v>18017</v>
      </c>
      <c r="G28206" t="s">
        <v>39</v>
      </c>
      <c r="H28206" t="s">
        <v>40</v>
      </c>
      <c r="I28206">
        <v>41.914142666666599</v>
      </c>
      <c r="J28206">
        <v>-87.716720499999994</v>
      </c>
      <c r="K28206">
        <v>41.907992999999998</v>
      </c>
      <c r="L28206">
        <v>-87.631501</v>
      </c>
      <c r="M28206" t="s">
        <v>18</v>
      </c>
    </row>
    <row r="28207" spans="1:13" x14ac:dyDescent="0.2">
      <c r="A28207" t="s">
        <v>29192</v>
      </c>
      <c r="B28207" t="s">
        <v>14</v>
      </c>
      <c r="C28207" s="1">
        <v>44611.403252314813</v>
      </c>
      <c r="D28207" s="1">
        <v>44611.409791666665</v>
      </c>
      <c r="E28207" t="s">
        <v>1183</v>
      </c>
      <c r="F28207">
        <v>13158</v>
      </c>
      <c r="G28207" t="s">
        <v>2375</v>
      </c>
      <c r="H28207" t="s">
        <v>2376</v>
      </c>
      <c r="I28207">
        <v>41.877641596275303</v>
      </c>
      <c r="J28207">
        <v>-87.6496177911758</v>
      </c>
      <c r="K28207">
        <v>41.877181</v>
      </c>
      <c r="L28207">
        <v>-87.627843999999996</v>
      </c>
      <c r="M28207" t="s">
        <v>18</v>
      </c>
    </row>
    <row r="28208" spans="1:13" x14ac:dyDescent="0.2">
      <c r="A28208" t="s">
        <v>29193</v>
      </c>
      <c r="B28208" t="s">
        <v>14</v>
      </c>
      <c r="C28208" s="1">
        <v>44604.404027777775</v>
      </c>
      <c r="D28208" s="1">
        <v>44604.410104166665</v>
      </c>
      <c r="E28208" t="s">
        <v>1183</v>
      </c>
      <c r="F28208">
        <v>13158</v>
      </c>
      <c r="G28208" t="s">
        <v>2375</v>
      </c>
      <c r="H28208" t="s">
        <v>2376</v>
      </c>
      <c r="I28208">
        <v>41.877641596275303</v>
      </c>
      <c r="J28208">
        <v>-87.6496177911758</v>
      </c>
      <c r="K28208">
        <v>41.877181</v>
      </c>
      <c r="L28208">
        <v>-87.627843999999996</v>
      </c>
      <c r="M28208" t="s">
        <v>18</v>
      </c>
    </row>
    <row r="28209" spans="1:13" x14ac:dyDescent="0.2">
      <c r="A28209" t="s">
        <v>29194</v>
      </c>
      <c r="B28209" t="s">
        <v>14</v>
      </c>
      <c r="C28209" s="1">
        <v>44615.403090277781</v>
      </c>
      <c r="D28209" s="1">
        <v>44615.411111111112</v>
      </c>
      <c r="E28209" t="s">
        <v>365</v>
      </c>
      <c r="F28209">
        <v>13037</v>
      </c>
      <c r="G28209" t="s">
        <v>1822</v>
      </c>
      <c r="H28209">
        <v>13331</v>
      </c>
      <c r="I28209">
        <v>41.875884999999997</v>
      </c>
      <c r="J28209">
        <v>-87.640794999999997</v>
      </c>
      <c r="K28209">
        <v>41.855136000000002</v>
      </c>
      <c r="L28209">
        <v>-87.654127000000003</v>
      </c>
      <c r="M28209" t="s">
        <v>18</v>
      </c>
    </row>
    <row r="28210" spans="1:13" x14ac:dyDescent="0.2">
      <c r="A28210" t="s">
        <v>29195</v>
      </c>
      <c r="B28210" t="s">
        <v>44</v>
      </c>
      <c r="C28210" s="1">
        <v>44620.326354166667</v>
      </c>
      <c r="D28210" s="1">
        <v>44620.329050925924</v>
      </c>
      <c r="E28210" t="s">
        <v>496</v>
      </c>
      <c r="F28210">
        <v>13138</v>
      </c>
      <c r="G28210" t="s">
        <v>2375</v>
      </c>
      <c r="H28210" t="s">
        <v>2376</v>
      </c>
      <c r="I28210">
        <v>41.877482772</v>
      </c>
      <c r="J28210">
        <v>-87.639372945000005</v>
      </c>
      <c r="K28210">
        <v>41.877181</v>
      </c>
      <c r="L28210">
        <v>-87.627843999999996</v>
      </c>
      <c r="M28210" t="s">
        <v>18</v>
      </c>
    </row>
    <row r="28211" spans="1:13" x14ac:dyDescent="0.2">
      <c r="A28211" t="s">
        <v>29196</v>
      </c>
      <c r="B28211" t="s">
        <v>14</v>
      </c>
      <c r="C28211" s="1">
        <v>44615.580231481479</v>
      </c>
      <c r="D28211" s="1">
        <v>44615.585150462961</v>
      </c>
      <c r="E28211" t="s">
        <v>485</v>
      </c>
      <c r="F28211">
        <v>13008</v>
      </c>
      <c r="G28211" t="s">
        <v>111</v>
      </c>
      <c r="H28211" t="s">
        <v>112</v>
      </c>
      <c r="I28211">
        <v>41.881031700000001</v>
      </c>
      <c r="J28211">
        <v>-87.624084319999994</v>
      </c>
      <c r="K28211">
        <v>41.867888000000001</v>
      </c>
      <c r="L28211">
        <v>-87.623041000000001</v>
      </c>
      <c r="M28211" t="s">
        <v>18</v>
      </c>
    </row>
    <row r="28212" spans="1:13" x14ac:dyDescent="0.2">
      <c r="A28212" t="s">
        <v>29197</v>
      </c>
      <c r="B28212" t="s">
        <v>14</v>
      </c>
      <c r="C28212" s="1">
        <v>44601.762499999997</v>
      </c>
      <c r="D28212" s="1">
        <v>44601.768009259256</v>
      </c>
      <c r="E28212" t="s">
        <v>485</v>
      </c>
      <c r="F28212">
        <v>13008</v>
      </c>
      <c r="G28212" t="s">
        <v>111</v>
      </c>
      <c r="H28212" t="s">
        <v>112</v>
      </c>
      <c r="I28212">
        <v>41.881031700000001</v>
      </c>
      <c r="J28212">
        <v>-87.624084319999994</v>
      </c>
      <c r="K28212">
        <v>41.867888000000001</v>
      </c>
      <c r="L28212">
        <v>-87.623041000000001</v>
      </c>
      <c r="M28212" t="s">
        <v>18</v>
      </c>
    </row>
    <row r="28213" spans="1:13" x14ac:dyDescent="0.2">
      <c r="A28213" t="s">
        <v>29198</v>
      </c>
      <c r="B28213" t="s">
        <v>44</v>
      </c>
      <c r="C28213" s="1">
        <v>44604.683900462966</v>
      </c>
      <c r="D28213" s="1">
        <v>44604.689085648148</v>
      </c>
      <c r="E28213" t="s">
        <v>33</v>
      </c>
      <c r="F28213">
        <v>13016</v>
      </c>
      <c r="G28213" t="s">
        <v>39</v>
      </c>
      <c r="H28213" t="s">
        <v>40</v>
      </c>
      <c r="I28213">
        <v>41.894200499999997</v>
      </c>
      <c r="J28213">
        <v>-87.622426333333294</v>
      </c>
      <c r="K28213">
        <v>41.907992999999998</v>
      </c>
      <c r="L28213">
        <v>-87.631501</v>
      </c>
      <c r="M28213" t="s">
        <v>18</v>
      </c>
    </row>
    <row r="28214" spans="1:13" x14ac:dyDescent="0.2">
      <c r="A28214" t="s">
        <v>29199</v>
      </c>
      <c r="B28214" t="s">
        <v>44</v>
      </c>
      <c r="C28214" s="1">
        <v>44601.884826388887</v>
      </c>
      <c r="D28214" s="1">
        <v>44601.886805555558</v>
      </c>
      <c r="E28214" t="s">
        <v>1334</v>
      </c>
      <c r="F28214">
        <v>13063</v>
      </c>
      <c r="G28214" t="s">
        <v>116</v>
      </c>
      <c r="H28214">
        <v>13325</v>
      </c>
      <c r="I28214">
        <v>41.9541543333333</v>
      </c>
      <c r="J28214">
        <v>-87.6544228333333</v>
      </c>
      <c r="K28214">
        <v>41.949074000000003</v>
      </c>
      <c r="L28214">
        <v>-87.648635999999996</v>
      </c>
      <c r="M28214" t="s">
        <v>71</v>
      </c>
    </row>
    <row r="28215" spans="1:13" x14ac:dyDescent="0.2">
      <c r="A28215" t="s">
        <v>29200</v>
      </c>
      <c r="B28215" t="s">
        <v>14</v>
      </c>
      <c r="C28215" s="1">
        <v>44618.656990740739</v>
      </c>
      <c r="D28215" s="1">
        <v>44618.661944444444</v>
      </c>
      <c r="E28215" t="s">
        <v>741</v>
      </c>
      <c r="F28215">
        <v>13137</v>
      </c>
      <c r="G28215" t="s">
        <v>116</v>
      </c>
      <c r="H28215">
        <v>13325</v>
      </c>
      <c r="I28215">
        <v>41.9375823160062</v>
      </c>
      <c r="J28215">
        <v>-87.644097805023193</v>
      </c>
      <c r="K28215">
        <v>41.949074000000003</v>
      </c>
      <c r="L28215">
        <v>-87.648635999999996</v>
      </c>
      <c r="M28215" t="s">
        <v>71</v>
      </c>
    </row>
    <row r="28216" spans="1:13" x14ac:dyDescent="0.2">
      <c r="A28216" t="s">
        <v>29201</v>
      </c>
      <c r="B28216" t="s">
        <v>44</v>
      </c>
      <c r="C28216" s="1">
        <v>44604.384814814817</v>
      </c>
      <c r="D28216" s="1">
        <v>44604.400358796294</v>
      </c>
      <c r="E28216" t="s">
        <v>535</v>
      </c>
      <c r="F28216">
        <v>13042</v>
      </c>
      <c r="G28216" t="s">
        <v>111</v>
      </c>
      <c r="H28216" t="s">
        <v>112</v>
      </c>
      <c r="I28216">
        <v>41.901370333333297</v>
      </c>
      <c r="J28216">
        <v>-87.623736333333298</v>
      </c>
      <c r="K28216">
        <v>41.867888000000001</v>
      </c>
      <c r="L28216">
        <v>-87.623041000000001</v>
      </c>
      <c r="M28216" t="s">
        <v>18</v>
      </c>
    </row>
    <row r="28217" spans="1:13" x14ac:dyDescent="0.2">
      <c r="A28217" t="s">
        <v>29202</v>
      </c>
      <c r="B28217" t="s">
        <v>14</v>
      </c>
      <c r="C28217" s="1">
        <v>44611.352372685185</v>
      </c>
      <c r="D28217" s="1">
        <v>44611.356238425928</v>
      </c>
      <c r="E28217" t="s">
        <v>1334</v>
      </c>
      <c r="F28217">
        <v>13063</v>
      </c>
      <c r="G28217" t="s">
        <v>116</v>
      </c>
      <c r="H28217">
        <v>13325</v>
      </c>
      <c r="I28217">
        <v>41.954245</v>
      </c>
      <c r="J28217">
        <v>-87.654405999999994</v>
      </c>
      <c r="K28217">
        <v>41.949074000000003</v>
      </c>
      <c r="L28217">
        <v>-87.648635999999996</v>
      </c>
      <c r="M28217" t="s">
        <v>18</v>
      </c>
    </row>
    <row r="28218" spans="1:13" x14ac:dyDescent="0.2">
      <c r="A28218" t="s">
        <v>29203</v>
      </c>
      <c r="B28218" t="s">
        <v>14</v>
      </c>
      <c r="C28218" s="1">
        <v>44602.512083333335</v>
      </c>
      <c r="D28218" s="1">
        <v>44602.529895833337</v>
      </c>
      <c r="E28218" t="s">
        <v>1287</v>
      </c>
      <c r="F28218" t="s">
        <v>1288</v>
      </c>
      <c r="G28218" t="s">
        <v>111</v>
      </c>
      <c r="H28218" t="s">
        <v>112</v>
      </c>
      <c r="I28218">
        <v>41.886975999999997</v>
      </c>
      <c r="J28218">
        <v>-87.612813000000003</v>
      </c>
      <c r="K28218">
        <v>41.867888000000001</v>
      </c>
      <c r="L28218">
        <v>-87.623041000000001</v>
      </c>
      <c r="M28218" t="s">
        <v>71</v>
      </c>
    </row>
    <row r="28219" spans="1:13" x14ac:dyDescent="0.2">
      <c r="A28219" t="s">
        <v>29204</v>
      </c>
      <c r="B28219" t="s">
        <v>44</v>
      </c>
      <c r="C28219" s="1">
        <v>44613.410636574074</v>
      </c>
      <c r="D28219" s="1">
        <v>44613.416956018518</v>
      </c>
      <c r="E28219" t="s">
        <v>367</v>
      </c>
      <c r="F28219">
        <v>638</v>
      </c>
      <c r="G28219" t="s">
        <v>1822</v>
      </c>
      <c r="H28219">
        <v>13331</v>
      </c>
      <c r="I28219">
        <v>41.878208999999998</v>
      </c>
      <c r="J28219">
        <v>-87.641056000000006</v>
      </c>
      <c r="K28219">
        <v>41.855136000000002</v>
      </c>
      <c r="L28219">
        <v>-87.654127000000003</v>
      </c>
      <c r="M28219" t="s">
        <v>18</v>
      </c>
    </row>
    <row r="28220" spans="1:13" x14ac:dyDescent="0.2">
      <c r="A28220" t="s">
        <v>29205</v>
      </c>
      <c r="B28220" t="s">
        <v>14</v>
      </c>
      <c r="C28220" s="1">
        <v>44619.715891203705</v>
      </c>
      <c r="D28220" s="1">
        <v>44619.731261574074</v>
      </c>
      <c r="E28220" t="s">
        <v>210</v>
      </c>
      <c r="F28220">
        <v>13139</v>
      </c>
      <c r="G28220" t="s">
        <v>111</v>
      </c>
      <c r="H28220" t="s">
        <v>112</v>
      </c>
      <c r="I28220">
        <v>41.868968000000002</v>
      </c>
      <c r="J28220">
        <v>-87.659141000000005</v>
      </c>
      <c r="K28220">
        <v>41.867888000000001</v>
      </c>
      <c r="L28220">
        <v>-87.623041000000001</v>
      </c>
      <c r="M28220" t="s">
        <v>71</v>
      </c>
    </row>
    <row r="28221" spans="1:13" x14ac:dyDescent="0.2">
      <c r="A28221" t="s">
        <v>29206</v>
      </c>
      <c r="B28221" t="s">
        <v>44</v>
      </c>
      <c r="C28221" s="1">
        <v>44601.66920138889</v>
      </c>
      <c r="D28221" s="1">
        <v>44601.672812500001</v>
      </c>
      <c r="E28221" t="s">
        <v>485</v>
      </c>
      <c r="F28221">
        <v>13008</v>
      </c>
      <c r="G28221" t="s">
        <v>111</v>
      </c>
      <c r="H28221" t="s">
        <v>112</v>
      </c>
      <c r="I28221">
        <v>41.881161166666601</v>
      </c>
      <c r="J28221">
        <v>-87.624079166666604</v>
      </c>
      <c r="K28221">
        <v>41.867888000000001</v>
      </c>
      <c r="L28221">
        <v>-87.623041000000001</v>
      </c>
      <c r="M28221" t="s">
        <v>71</v>
      </c>
    </row>
    <row r="28222" spans="1:13" x14ac:dyDescent="0.2">
      <c r="A28222" t="s">
        <v>29207</v>
      </c>
      <c r="B28222" t="s">
        <v>44</v>
      </c>
      <c r="C28222" s="1">
        <v>44617.502442129633</v>
      </c>
      <c r="D28222" s="1">
        <v>44617.588923611111</v>
      </c>
      <c r="E28222" t="s">
        <v>180</v>
      </c>
      <c r="F28222">
        <v>13001</v>
      </c>
      <c r="G28222" t="s">
        <v>2375</v>
      </c>
      <c r="H28222" t="s">
        <v>2376</v>
      </c>
      <c r="I28222">
        <v>41.883929491000004</v>
      </c>
      <c r="J28222">
        <v>-87.623831749000004</v>
      </c>
      <c r="K28222">
        <v>41.877181</v>
      </c>
      <c r="L28222">
        <v>-87.627843999999996</v>
      </c>
      <c r="M28222" t="s">
        <v>18</v>
      </c>
    </row>
    <row r="28223" spans="1:13" x14ac:dyDescent="0.2">
      <c r="A28223" t="s">
        <v>29208</v>
      </c>
      <c r="B28223" t="s">
        <v>14</v>
      </c>
      <c r="C28223" s="1">
        <v>44593.480381944442</v>
      </c>
      <c r="D28223" s="1">
        <v>44593.486319444448</v>
      </c>
      <c r="E28223" t="s">
        <v>286</v>
      </c>
      <c r="F28223">
        <v>15545</v>
      </c>
      <c r="G28223" t="s">
        <v>111</v>
      </c>
      <c r="H28223" t="s">
        <v>112</v>
      </c>
      <c r="I28223">
        <v>41.856268</v>
      </c>
      <c r="J28223">
        <v>-87.613348000000002</v>
      </c>
      <c r="K28223">
        <v>41.867888000000001</v>
      </c>
      <c r="L28223">
        <v>-87.623041000000001</v>
      </c>
      <c r="M28223" t="s">
        <v>18</v>
      </c>
    </row>
    <row r="28224" spans="1:13" x14ac:dyDescent="0.2">
      <c r="A28224" t="s">
        <v>29209</v>
      </c>
      <c r="B28224" t="s">
        <v>44</v>
      </c>
      <c r="C28224" s="1">
        <v>44617.677129629628</v>
      </c>
      <c r="D28224" s="1">
        <v>44617.684062499997</v>
      </c>
      <c r="E28224" t="s">
        <v>271</v>
      </c>
      <c r="F28224" t="s">
        <v>272</v>
      </c>
      <c r="G28224" t="s">
        <v>2375</v>
      </c>
      <c r="H28224" t="s">
        <v>2376</v>
      </c>
      <c r="I28224">
        <v>41.880761</v>
      </c>
      <c r="J28224">
        <v>-87.629766166666599</v>
      </c>
      <c r="K28224">
        <v>41.877181</v>
      </c>
      <c r="L28224">
        <v>-87.627843999999996</v>
      </c>
      <c r="M28224" t="s">
        <v>18</v>
      </c>
    </row>
    <row r="28225" spans="1:13" x14ac:dyDescent="0.2">
      <c r="A28225" t="s">
        <v>29210</v>
      </c>
      <c r="B28225" t="s">
        <v>44</v>
      </c>
      <c r="C28225" s="1">
        <v>44604.704398148147</v>
      </c>
      <c r="D28225" s="1">
        <v>44604.715937499997</v>
      </c>
      <c r="E28225" t="s">
        <v>482</v>
      </c>
      <c r="F28225" t="s">
        <v>483</v>
      </c>
      <c r="G28225" t="s">
        <v>116</v>
      </c>
      <c r="H28225">
        <v>13325</v>
      </c>
      <c r="I28225">
        <v>41.926236833333299</v>
      </c>
      <c r="J28225">
        <v>-87.631066666666598</v>
      </c>
      <c r="K28225">
        <v>41.949074000000003</v>
      </c>
      <c r="L28225">
        <v>-87.648635999999996</v>
      </c>
      <c r="M28225" t="s">
        <v>71</v>
      </c>
    </row>
    <row r="28226" spans="1:13" x14ac:dyDescent="0.2">
      <c r="A28226" t="s">
        <v>29211</v>
      </c>
      <c r="B28226" t="s">
        <v>14</v>
      </c>
      <c r="C28226" s="1">
        <v>44598.603750000002</v>
      </c>
      <c r="D28226" s="1">
        <v>44598.61142361111</v>
      </c>
      <c r="E28226" t="s">
        <v>485</v>
      </c>
      <c r="F28226">
        <v>13008</v>
      </c>
      <c r="G28226" t="s">
        <v>111</v>
      </c>
      <c r="H28226" t="s">
        <v>112</v>
      </c>
      <c r="I28226">
        <v>41.881031700000001</v>
      </c>
      <c r="J28226">
        <v>-87.624084319999994</v>
      </c>
      <c r="K28226">
        <v>41.867888000000001</v>
      </c>
      <c r="L28226">
        <v>-87.623041000000001</v>
      </c>
      <c r="M28226" t="s">
        <v>71</v>
      </c>
    </row>
    <row r="28227" spans="1:13" x14ac:dyDescent="0.2">
      <c r="A28227" t="s">
        <v>29212</v>
      </c>
      <c r="B28227" t="s">
        <v>44</v>
      </c>
      <c r="C28227" s="1">
        <v>44616.561631944445</v>
      </c>
      <c r="D28227" s="1">
        <v>44616.56523148148</v>
      </c>
      <c r="E28227" t="s">
        <v>485</v>
      </c>
      <c r="F28227">
        <v>13008</v>
      </c>
      <c r="G28227" t="s">
        <v>111</v>
      </c>
      <c r="H28227" t="s">
        <v>112</v>
      </c>
      <c r="I28227">
        <v>41.881055713000002</v>
      </c>
      <c r="J28227">
        <v>-87.624095678000003</v>
      </c>
      <c r="K28227">
        <v>41.867888000000001</v>
      </c>
      <c r="L28227">
        <v>-87.623041000000001</v>
      </c>
      <c r="M28227" t="s">
        <v>71</v>
      </c>
    </row>
    <row r="28228" spans="1:13" x14ac:dyDescent="0.2">
      <c r="A28228" t="s">
        <v>29213</v>
      </c>
      <c r="B28228" t="s">
        <v>14</v>
      </c>
      <c r="C28228" s="1">
        <v>44617.638796296298</v>
      </c>
      <c r="D28228" s="1">
        <v>44617.647511574076</v>
      </c>
      <c r="E28228" t="s">
        <v>180</v>
      </c>
      <c r="F28228">
        <v>13001</v>
      </c>
      <c r="G28228" t="s">
        <v>111</v>
      </c>
      <c r="H28228" t="s">
        <v>112</v>
      </c>
      <c r="I28228">
        <v>41.883984064726498</v>
      </c>
      <c r="J28228">
        <v>-87.624683976173401</v>
      </c>
      <c r="K28228">
        <v>41.867888000000001</v>
      </c>
      <c r="L28228">
        <v>-87.623041000000001</v>
      </c>
      <c r="M28228" t="s">
        <v>18</v>
      </c>
    </row>
    <row r="28229" spans="1:13" x14ac:dyDescent="0.2">
      <c r="A28229" t="s">
        <v>29214</v>
      </c>
      <c r="B28229" t="s">
        <v>14</v>
      </c>
      <c r="C28229" s="1">
        <v>44605.569837962961</v>
      </c>
      <c r="D28229" s="1">
        <v>44605.573819444442</v>
      </c>
      <c r="E28229" t="s">
        <v>367</v>
      </c>
      <c r="F28229">
        <v>638</v>
      </c>
      <c r="G28229" t="s">
        <v>2375</v>
      </c>
      <c r="H28229" t="s">
        <v>2376</v>
      </c>
      <c r="I28229">
        <v>41.878316611830599</v>
      </c>
      <c r="J28229">
        <v>-87.640981078147803</v>
      </c>
      <c r="K28229">
        <v>41.877181</v>
      </c>
      <c r="L28229">
        <v>-87.627843999999996</v>
      </c>
      <c r="M28229" t="s">
        <v>18</v>
      </c>
    </row>
    <row r="28230" spans="1:13" x14ac:dyDescent="0.2">
      <c r="A28230" t="s">
        <v>29215</v>
      </c>
      <c r="B28230" t="s">
        <v>14</v>
      </c>
      <c r="C28230" s="1">
        <v>44610.810277777775</v>
      </c>
      <c r="D28230" s="1">
        <v>44610.8205787037</v>
      </c>
      <c r="E28230" t="s">
        <v>180</v>
      </c>
      <c r="F28230">
        <v>13001</v>
      </c>
      <c r="G28230" t="s">
        <v>111</v>
      </c>
      <c r="H28230" t="s">
        <v>112</v>
      </c>
      <c r="I28230">
        <v>41.883984064726498</v>
      </c>
      <c r="J28230">
        <v>-87.624683976173401</v>
      </c>
      <c r="K28230">
        <v>41.867888000000001</v>
      </c>
      <c r="L28230">
        <v>-87.623041000000001</v>
      </c>
      <c r="M28230" t="s">
        <v>18</v>
      </c>
    </row>
    <row r="28231" spans="1:13" x14ac:dyDescent="0.2">
      <c r="A28231" t="s">
        <v>29216</v>
      </c>
      <c r="B28231" t="s">
        <v>14</v>
      </c>
      <c r="C28231" s="1">
        <v>44619.227881944447</v>
      </c>
      <c r="D28231" s="1">
        <v>44619.235335648147</v>
      </c>
      <c r="E28231" t="s">
        <v>271</v>
      </c>
      <c r="F28231" t="s">
        <v>272</v>
      </c>
      <c r="G28231" t="s">
        <v>3502</v>
      </c>
      <c r="H28231" t="s">
        <v>3503</v>
      </c>
      <c r="I28231">
        <v>41.881319814999998</v>
      </c>
      <c r="J28231">
        <v>-87.629520919300006</v>
      </c>
      <c r="K28231">
        <v>41.856594000000001</v>
      </c>
      <c r="L28231">
        <v>-87.627542000000005</v>
      </c>
      <c r="M28231" t="s">
        <v>18</v>
      </c>
    </row>
    <row r="28232" spans="1:13" x14ac:dyDescent="0.2">
      <c r="A28232" t="s">
        <v>29217</v>
      </c>
      <c r="B28232" t="s">
        <v>14</v>
      </c>
      <c r="C28232" s="1">
        <v>44599.306377314817</v>
      </c>
      <c r="D28232" s="1">
        <v>44599.314189814817</v>
      </c>
      <c r="E28232" t="s">
        <v>49</v>
      </c>
      <c r="F28232">
        <v>13163</v>
      </c>
      <c r="G28232" t="s">
        <v>3502</v>
      </c>
      <c r="H28232" t="s">
        <v>3503</v>
      </c>
      <c r="I28232">
        <v>41.858086</v>
      </c>
      <c r="J28232">
        <v>-87.651072999999997</v>
      </c>
      <c r="K28232">
        <v>41.856594000000001</v>
      </c>
      <c r="L28232">
        <v>-87.627542000000005</v>
      </c>
      <c r="M28232" t="s">
        <v>18</v>
      </c>
    </row>
    <row r="28233" spans="1:13" x14ac:dyDescent="0.2">
      <c r="A28233" t="s">
        <v>29218</v>
      </c>
      <c r="B28233" t="s">
        <v>14</v>
      </c>
      <c r="C28233" s="1">
        <v>44593.307951388888</v>
      </c>
      <c r="D28233" s="1">
        <v>44593.315844907411</v>
      </c>
      <c r="E28233" t="s">
        <v>49</v>
      </c>
      <c r="F28233">
        <v>13163</v>
      </c>
      <c r="G28233" t="s">
        <v>3502</v>
      </c>
      <c r="H28233" t="s">
        <v>3503</v>
      </c>
      <c r="I28233">
        <v>41.858086</v>
      </c>
      <c r="J28233">
        <v>-87.651072999999997</v>
      </c>
      <c r="K28233">
        <v>41.856594000000001</v>
      </c>
      <c r="L28233">
        <v>-87.627542000000005</v>
      </c>
      <c r="M28233" t="s">
        <v>18</v>
      </c>
    </row>
    <row r="28234" spans="1:13" x14ac:dyDescent="0.2">
      <c r="A28234" t="s">
        <v>29219</v>
      </c>
      <c r="B28234" t="s">
        <v>14</v>
      </c>
      <c r="C28234" s="1">
        <v>44596.496828703705</v>
      </c>
      <c r="D28234" s="1">
        <v>44596.502523148149</v>
      </c>
      <c r="E28234" t="s">
        <v>485</v>
      </c>
      <c r="F28234">
        <v>13008</v>
      </c>
      <c r="G28234" t="s">
        <v>111</v>
      </c>
      <c r="H28234" t="s">
        <v>112</v>
      </c>
      <c r="I28234">
        <v>41.881031700000001</v>
      </c>
      <c r="J28234">
        <v>-87.624084319999994</v>
      </c>
      <c r="K28234">
        <v>41.867888000000001</v>
      </c>
      <c r="L28234">
        <v>-87.623041000000001</v>
      </c>
      <c r="M28234" t="s">
        <v>18</v>
      </c>
    </row>
    <row r="28235" spans="1:13" x14ac:dyDescent="0.2">
      <c r="A28235" t="s">
        <v>29220</v>
      </c>
      <c r="B28235" t="s">
        <v>14</v>
      </c>
      <c r="C28235" s="1">
        <v>44603.731180555558</v>
      </c>
      <c r="D28235" s="1">
        <v>44603.739340277774</v>
      </c>
      <c r="E28235" t="s">
        <v>271</v>
      </c>
      <c r="F28235" t="s">
        <v>272</v>
      </c>
      <c r="G28235" t="s">
        <v>111</v>
      </c>
      <c r="H28235" t="s">
        <v>112</v>
      </c>
      <c r="I28235">
        <v>41.881319814999998</v>
      </c>
      <c r="J28235">
        <v>-87.629520919300006</v>
      </c>
      <c r="K28235">
        <v>41.867888000000001</v>
      </c>
      <c r="L28235">
        <v>-87.623041000000001</v>
      </c>
      <c r="M28235" t="s">
        <v>18</v>
      </c>
    </row>
    <row r="28236" spans="1:13" x14ac:dyDescent="0.2">
      <c r="A28236" t="s">
        <v>29221</v>
      </c>
      <c r="B28236" t="s">
        <v>14</v>
      </c>
      <c r="C28236" s="1">
        <v>44619.715810185182</v>
      </c>
      <c r="D28236" s="1">
        <v>44619.731053240743</v>
      </c>
      <c r="E28236" t="s">
        <v>210</v>
      </c>
      <c r="F28236">
        <v>13139</v>
      </c>
      <c r="G28236" t="s">
        <v>111</v>
      </c>
      <c r="H28236" t="s">
        <v>112</v>
      </c>
      <c r="I28236">
        <v>41.868968000000002</v>
      </c>
      <c r="J28236">
        <v>-87.659141000000005</v>
      </c>
      <c r="K28236">
        <v>41.867888000000001</v>
      </c>
      <c r="L28236">
        <v>-87.623041000000001</v>
      </c>
      <c r="M28236" t="s">
        <v>71</v>
      </c>
    </row>
    <row r="28237" spans="1:13" x14ac:dyDescent="0.2">
      <c r="A28237" t="s">
        <v>29222</v>
      </c>
      <c r="B28237" t="s">
        <v>14</v>
      </c>
      <c r="C28237" s="1">
        <v>44614.888495370367</v>
      </c>
      <c r="D28237" s="1">
        <v>44614.901782407411</v>
      </c>
      <c r="E28237" t="s">
        <v>131</v>
      </c>
      <c r="F28237" t="s">
        <v>132</v>
      </c>
      <c r="G28237" t="s">
        <v>111</v>
      </c>
      <c r="H28237" t="s">
        <v>112</v>
      </c>
      <c r="I28237">
        <v>41.894503</v>
      </c>
      <c r="J28237">
        <v>-87.617853999999994</v>
      </c>
      <c r="K28237">
        <v>41.867888000000001</v>
      </c>
      <c r="L28237">
        <v>-87.623041000000001</v>
      </c>
      <c r="M28237" t="s">
        <v>18</v>
      </c>
    </row>
    <row r="28238" spans="1:13" x14ac:dyDescent="0.2">
      <c r="A28238" t="s">
        <v>29223</v>
      </c>
      <c r="B28238" t="s">
        <v>14</v>
      </c>
      <c r="C28238" s="1">
        <v>44606.697326388887</v>
      </c>
      <c r="D28238" s="1">
        <v>44606.705891203703</v>
      </c>
      <c r="E28238" t="s">
        <v>180</v>
      </c>
      <c r="F28238">
        <v>13001</v>
      </c>
      <c r="G28238" t="s">
        <v>111</v>
      </c>
      <c r="H28238" t="s">
        <v>112</v>
      </c>
      <c r="I28238">
        <v>41.883984064726498</v>
      </c>
      <c r="J28238">
        <v>-87.624683976173401</v>
      </c>
      <c r="K28238">
        <v>41.867888000000001</v>
      </c>
      <c r="L28238">
        <v>-87.623041000000001</v>
      </c>
      <c r="M28238" t="s">
        <v>18</v>
      </c>
    </row>
    <row r="28239" spans="1:13" x14ac:dyDescent="0.2">
      <c r="A28239" t="s">
        <v>29224</v>
      </c>
      <c r="B28239" t="s">
        <v>14</v>
      </c>
      <c r="C28239" s="1">
        <v>44593.237800925926</v>
      </c>
      <c r="D28239" s="1">
        <v>44593.240208333336</v>
      </c>
      <c r="E28239" t="s">
        <v>271</v>
      </c>
      <c r="F28239" t="s">
        <v>272</v>
      </c>
      <c r="G28239" t="s">
        <v>2375</v>
      </c>
      <c r="H28239" t="s">
        <v>2376</v>
      </c>
      <c r="I28239">
        <v>41.881319814999998</v>
      </c>
      <c r="J28239">
        <v>-87.629520919300006</v>
      </c>
      <c r="K28239">
        <v>41.877181</v>
      </c>
      <c r="L28239">
        <v>-87.627843999999996</v>
      </c>
      <c r="M28239" t="s">
        <v>18</v>
      </c>
    </row>
    <row r="28240" spans="1:13" x14ac:dyDescent="0.2">
      <c r="A28240" t="s">
        <v>29225</v>
      </c>
      <c r="B28240" t="s">
        <v>14</v>
      </c>
      <c r="C28240" s="1">
        <v>44593.019571759258</v>
      </c>
      <c r="D28240" s="1">
        <v>44593.020949074074</v>
      </c>
      <c r="E28240" t="s">
        <v>253</v>
      </c>
      <c r="F28240">
        <v>13278</v>
      </c>
      <c r="G28240" t="s">
        <v>116</v>
      </c>
      <c r="H28240">
        <v>13325</v>
      </c>
      <c r="I28240">
        <v>41.945529000000001</v>
      </c>
      <c r="J28240">
        <v>-87.646439000000001</v>
      </c>
      <c r="K28240">
        <v>41.949074000000003</v>
      </c>
      <c r="L28240">
        <v>-87.648635999999996</v>
      </c>
      <c r="M28240" t="s">
        <v>18</v>
      </c>
    </row>
    <row r="28241" spans="1:13" x14ac:dyDescent="0.2">
      <c r="A28241" t="s">
        <v>29226</v>
      </c>
      <c r="B28241" t="s">
        <v>14</v>
      </c>
      <c r="C28241" s="1">
        <v>44595.708391203705</v>
      </c>
      <c r="D28241" s="1">
        <v>44595.720289351855</v>
      </c>
      <c r="E28241" t="s">
        <v>296</v>
      </c>
      <c r="F28241" t="s">
        <v>297</v>
      </c>
      <c r="G28241" t="s">
        <v>2375</v>
      </c>
      <c r="H28241" t="s">
        <v>2376</v>
      </c>
      <c r="I28241">
        <v>41.894877000000001</v>
      </c>
      <c r="J28241">
        <v>-87.632326000000006</v>
      </c>
      <c r="K28241">
        <v>41.877181</v>
      </c>
      <c r="L28241">
        <v>-87.627843999999996</v>
      </c>
      <c r="M28241" t="s">
        <v>18</v>
      </c>
    </row>
    <row r="28242" spans="1:13" x14ac:dyDescent="0.2">
      <c r="A28242" t="s">
        <v>29227</v>
      </c>
      <c r="B28242" t="s">
        <v>14</v>
      </c>
      <c r="C28242" s="1">
        <v>44600.796400462961</v>
      </c>
      <c r="D28242" s="1">
        <v>44600.822766203702</v>
      </c>
      <c r="E28242" t="s">
        <v>129</v>
      </c>
      <c r="F28242" t="s">
        <v>130</v>
      </c>
      <c r="G28242" t="s">
        <v>111</v>
      </c>
      <c r="H28242" t="s">
        <v>112</v>
      </c>
      <c r="I28242">
        <v>41.886023999999999</v>
      </c>
      <c r="J28242">
        <v>-87.624116999999998</v>
      </c>
      <c r="K28242">
        <v>41.867888000000001</v>
      </c>
      <c r="L28242">
        <v>-87.623041000000001</v>
      </c>
      <c r="M28242" t="s">
        <v>18</v>
      </c>
    </row>
    <row r="28243" spans="1:13" x14ac:dyDescent="0.2">
      <c r="A28243" t="s">
        <v>29228</v>
      </c>
      <c r="B28243" t="s">
        <v>14</v>
      </c>
      <c r="C28243" s="1">
        <v>44618.404074074075</v>
      </c>
      <c r="D28243" s="1">
        <v>44618.410451388889</v>
      </c>
      <c r="E28243" t="s">
        <v>1183</v>
      </c>
      <c r="F28243">
        <v>13158</v>
      </c>
      <c r="G28243" t="s">
        <v>2375</v>
      </c>
      <c r="H28243" t="s">
        <v>2376</v>
      </c>
      <c r="I28243">
        <v>41.877641596275303</v>
      </c>
      <c r="J28243">
        <v>-87.6496177911758</v>
      </c>
      <c r="K28243">
        <v>41.877181</v>
      </c>
      <c r="L28243">
        <v>-87.627843999999996</v>
      </c>
      <c r="M28243" t="s">
        <v>18</v>
      </c>
    </row>
    <row r="28244" spans="1:13" x14ac:dyDescent="0.2">
      <c r="A28244" t="s">
        <v>29229</v>
      </c>
      <c r="B28244" t="s">
        <v>14</v>
      </c>
      <c r="C28244" s="1">
        <v>44603.484664351854</v>
      </c>
      <c r="D28244" s="1">
        <v>44603.495289351849</v>
      </c>
      <c r="E28244" t="s">
        <v>704</v>
      </c>
      <c r="F28244" t="s">
        <v>705</v>
      </c>
      <c r="G28244" t="s">
        <v>116</v>
      </c>
      <c r="H28244">
        <v>13325</v>
      </c>
      <c r="I28244">
        <v>41.914679999999997</v>
      </c>
      <c r="J28244">
        <v>-87.643320000000003</v>
      </c>
      <c r="K28244">
        <v>41.949074000000003</v>
      </c>
      <c r="L28244">
        <v>-87.648635999999996</v>
      </c>
      <c r="M28244" t="s">
        <v>18</v>
      </c>
    </row>
    <row r="28245" spans="1:13" x14ac:dyDescent="0.2">
      <c r="A28245" t="s">
        <v>29230</v>
      </c>
      <c r="B28245" t="s">
        <v>44</v>
      </c>
      <c r="C28245" s="1">
        <v>44610.672303240739</v>
      </c>
      <c r="D28245" s="1">
        <v>44610.682083333333</v>
      </c>
      <c r="E28245" t="s">
        <v>131</v>
      </c>
      <c r="F28245" t="s">
        <v>132</v>
      </c>
      <c r="G28245" t="s">
        <v>111</v>
      </c>
      <c r="H28245" t="s">
        <v>112</v>
      </c>
      <c r="I28245">
        <v>41.894581795000001</v>
      </c>
      <c r="J28245">
        <v>-87.617868185000006</v>
      </c>
      <c r="K28245">
        <v>41.867888000000001</v>
      </c>
      <c r="L28245">
        <v>-87.623041000000001</v>
      </c>
      <c r="M28245" t="s">
        <v>18</v>
      </c>
    </row>
    <row r="28246" spans="1:13" x14ac:dyDescent="0.2">
      <c r="A28246" t="s">
        <v>29231</v>
      </c>
      <c r="B28246" t="s">
        <v>44</v>
      </c>
      <c r="C28246" s="1">
        <v>44600.691886574074</v>
      </c>
      <c r="D28246" s="1">
        <v>44600.699224537035</v>
      </c>
      <c r="E28246" t="s">
        <v>131</v>
      </c>
      <c r="F28246" t="s">
        <v>132</v>
      </c>
      <c r="G28246" t="s">
        <v>111</v>
      </c>
      <c r="H28246" t="s">
        <v>112</v>
      </c>
      <c r="I28246">
        <v>41.894649385999998</v>
      </c>
      <c r="J28246">
        <v>-87.617968202</v>
      </c>
      <c r="K28246">
        <v>41.867888000000001</v>
      </c>
      <c r="L28246">
        <v>-87.623041000000001</v>
      </c>
      <c r="M28246" t="s">
        <v>18</v>
      </c>
    </row>
    <row r="28247" spans="1:13" x14ac:dyDescent="0.2">
      <c r="A28247" t="s">
        <v>29232</v>
      </c>
      <c r="B28247" t="s">
        <v>14</v>
      </c>
      <c r="C28247" s="1">
        <v>44597.514363425929</v>
      </c>
      <c r="D28247" s="1">
        <v>44597.516076388885</v>
      </c>
      <c r="E28247" t="s">
        <v>253</v>
      </c>
      <c r="F28247">
        <v>13278</v>
      </c>
      <c r="G28247" t="s">
        <v>116</v>
      </c>
      <c r="H28247">
        <v>13325</v>
      </c>
      <c r="I28247">
        <v>41.945529000000001</v>
      </c>
      <c r="J28247">
        <v>-87.646439000000001</v>
      </c>
      <c r="K28247">
        <v>41.949074000000003</v>
      </c>
      <c r="L28247">
        <v>-87.648635999999996</v>
      </c>
      <c r="M28247" t="s">
        <v>18</v>
      </c>
    </row>
    <row r="28248" spans="1:13" x14ac:dyDescent="0.2">
      <c r="A28248" t="s">
        <v>29233</v>
      </c>
      <c r="B28248" t="s">
        <v>14</v>
      </c>
      <c r="C28248" s="1">
        <v>44599.600069444445</v>
      </c>
      <c r="D28248" s="1">
        <v>44599.609444444446</v>
      </c>
      <c r="E28248" t="s">
        <v>296</v>
      </c>
      <c r="F28248" t="s">
        <v>297</v>
      </c>
      <c r="G28248" t="s">
        <v>2375</v>
      </c>
      <c r="H28248" t="s">
        <v>2376</v>
      </c>
      <c r="I28248">
        <v>41.894877000000001</v>
      </c>
      <c r="J28248">
        <v>-87.632326000000006</v>
      </c>
      <c r="K28248">
        <v>41.877181</v>
      </c>
      <c r="L28248">
        <v>-87.627843999999996</v>
      </c>
      <c r="M28248" t="s">
        <v>18</v>
      </c>
    </row>
    <row r="28249" spans="1:13" x14ac:dyDescent="0.2">
      <c r="A28249" t="s">
        <v>29234</v>
      </c>
      <c r="B28249" t="s">
        <v>44</v>
      </c>
      <c r="C28249" s="1">
        <v>44601.840740740743</v>
      </c>
      <c r="D28249" s="1">
        <v>44601.841851851852</v>
      </c>
      <c r="E28249" t="s">
        <v>253</v>
      </c>
      <c r="F28249">
        <v>13278</v>
      </c>
      <c r="G28249" t="s">
        <v>116</v>
      </c>
      <c r="H28249">
        <v>13325</v>
      </c>
      <c r="I28249">
        <v>41.945578500000003</v>
      </c>
      <c r="J28249">
        <v>-87.646400999999997</v>
      </c>
      <c r="K28249">
        <v>41.949074000000003</v>
      </c>
      <c r="L28249">
        <v>-87.648635999999996</v>
      </c>
      <c r="M28249" t="s">
        <v>18</v>
      </c>
    </row>
    <row r="28250" spans="1:13" x14ac:dyDescent="0.2">
      <c r="A28250" t="s">
        <v>29235</v>
      </c>
      <c r="B28250" t="s">
        <v>14</v>
      </c>
      <c r="C28250" s="1">
        <v>44619.702789351853</v>
      </c>
      <c r="D28250" s="1">
        <v>44619.705729166664</v>
      </c>
      <c r="E28250" t="s">
        <v>253</v>
      </c>
      <c r="F28250">
        <v>13278</v>
      </c>
      <c r="G28250" t="s">
        <v>116</v>
      </c>
      <c r="H28250">
        <v>13325</v>
      </c>
      <c r="I28250">
        <v>41.945529000000001</v>
      </c>
      <c r="J28250">
        <v>-87.646439000000001</v>
      </c>
      <c r="K28250">
        <v>41.949074000000003</v>
      </c>
      <c r="L28250">
        <v>-87.648635999999996</v>
      </c>
      <c r="M28250" t="s">
        <v>18</v>
      </c>
    </row>
    <row r="28251" spans="1:13" x14ac:dyDescent="0.2">
      <c r="A28251" t="s">
        <v>29236</v>
      </c>
      <c r="B28251" t="s">
        <v>14</v>
      </c>
      <c r="C28251" s="1">
        <v>44602.659317129626</v>
      </c>
      <c r="D28251" s="1">
        <v>44602.665300925924</v>
      </c>
      <c r="E28251" t="s">
        <v>485</v>
      </c>
      <c r="F28251">
        <v>13008</v>
      </c>
      <c r="G28251" t="s">
        <v>111</v>
      </c>
      <c r="H28251" t="s">
        <v>112</v>
      </c>
      <c r="I28251">
        <v>41.881031700000001</v>
      </c>
      <c r="J28251">
        <v>-87.624084319999994</v>
      </c>
      <c r="K28251">
        <v>41.867888000000001</v>
      </c>
      <c r="L28251">
        <v>-87.623041000000001</v>
      </c>
      <c r="M28251" t="s">
        <v>18</v>
      </c>
    </row>
    <row r="28252" spans="1:13" x14ac:dyDescent="0.2">
      <c r="A28252" t="s">
        <v>29237</v>
      </c>
      <c r="B28252" t="s">
        <v>14</v>
      </c>
      <c r="C28252" s="1">
        <v>44601.669016203705</v>
      </c>
      <c r="D28252" s="1">
        <v>44601.674641203703</v>
      </c>
      <c r="E28252" t="s">
        <v>485</v>
      </c>
      <c r="F28252">
        <v>13008</v>
      </c>
      <c r="G28252" t="s">
        <v>111</v>
      </c>
      <c r="H28252" t="s">
        <v>112</v>
      </c>
      <c r="I28252">
        <v>41.881031700000001</v>
      </c>
      <c r="J28252">
        <v>-87.624084319999994</v>
      </c>
      <c r="K28252">
        <v>41.867888000000001</v>
      </c>
      <c r="L28252">
        <v>-87.623041000000001</v>
      </c>
      <c r="M28252" t="s">
        <v>18</v>
      </c>
    </row>
    <row r="28253" spans="1:13" x14ac:dyDescent="0.2">
      <c r="A28253" t="s">
        <v>29238</v>
      </c>
      <c r="B28253" t="s">
        <v>14</v>
      </c>
      <c r="C28253" s="1">
        <v>44602.712280092594</v>
      </c>
      <c r="D28253" s="1">
        <v>44602.721041666664</v>
      </c>
      <c r="E28253" t="s">
        <v>296</v>
      </c>
      <c r="F28253" t="s">
        <v>297</v>
      </c>
      <c r="G28253" t="s">
        <v>2375</v>
      </c>
      <c r="H28253" t="s">
        <v>2376</v>
      </c>
      <c r="I28253">
        <v>41.894877000000001</v>
      </c>
      <c r="J28253">
        <v>-87.632326000000006</v>
      </c>
      <c r="K28253">
        <v>41.877181</v>
      </c>
      <c r="L28253">
        <v>-87.627843999999996</v>
      </c>
      <c r="M28253" t="s">
        <v>18</v>
      </c>
    </row>
    <row r="28254" spans="1:13" x14ac:dyDescent="0.2">
      <c r="A28254" t="s">
        <v>29239</v>
      </c>
      <c r="B28254" t="s">
        <v>14</v>
      </c>
      <c r="C28254" s="1">
        <v>44602.435474537036</v>
      </c>
      <c r="D28254" s="1">
        <v>44602.44190972222</v>
      </c>
      <c r="E28254" t="s">
        <v>129</v>
      </c>
      <c r="F28254" t="s">
        <v>130</v>
      </c>
      <c r="G28254" t="s">
        <v>111</v>
      </c>
      <c r="H28254" t="s">
        <v>112</v>
      </c>
      <c r="I28254">
        <v>41.886023999999999</v>
      </c>
      <c r="J28254">
        <v>-87.624116999999998</v>
      </c>
      <c r="K28254">
        <v>41.867888000000001</v>
      </c>
      <c r="L28254">
        <v>-87.623041000000001</v>
      </c>
      <c r="M28254" t="s">
        <v>18</v>
      </c>
    </row>
    <row r="28255" spans="1:13" x14ac:dyDescent="0.2">
      <c r="A28255" t="s">
        <v>29240</v>
      </c>
      <c r="B28255" t="s">
        <v>14</v>
      </c>
      <c r="C28255" s="1">
        <v>44593.877557870372</v>
      </c>
      <c r="D28255" s="1">
        <v>44593.879247685189</v>
      </c>
      <c r="E28255" t="s">
        <v>253</v>
      </c>
      <c r="F28255">
        <v>13278</v>
      </c>
      <c r="G28255" t="s">
        <v>116</v>
      </c>
      <c r="H28255">
        <v>13325</v>
      </c>
      <c r="I28255">
        <v>41.945529000000001</v>
      </c>
      <c r="J28255">
        <v>-87.646439000000001</v>
      </c>
      <c r="K28255">
        <v>41.949074000000003</v>
      </c>
      <c r="L28255">
        <v>-87.648635999999996</v>
      </c>
      <c r="M28255" t="s">
        <v>18</v>
      </c>
    </row>
    <row r="28256" spans="1:13" x14ac:dyDescent="0.2">
      <c r="A28256" t="s">
        <v>29241</v>
      </c>
      <c r="B28256" t="s">
        <v>44</v>
      </c>
      <c r="C28256" s="1">
        <v>44608.684039351851</v>
      </c>
      <c r="D28256" s="1">
        <v>44608.68855324074</v>
      </c>
      <c r="E28256" t="s">
        <v>271</v>
      </c>
      <c r="F28256" t="s">
        <v>272</v>
      </c>
      <c r="G28256" t="s">
        <v>111</v>
      </c>
      <c r="H28256" t="s">
        <v>112</v>
      </c>
      <c r="I28256">
        <v>41.8806643333333</v>
      </c>
      <c r="J28256">
        <v>-87.629810333333296</v>
      </c>
      <c r="K28256">
        <v>41.867888000000001</v>
      </c>
      <c r="L28256">
        <v>-87.623041000000001</v>
      </c>
      <c r="M28256" t="s">
        <v>18</v>
      </c>
    </row>
    <row r="28257" spans="1:13" x14ac:dyDescent="0.2">
      <c r="A28257" t="s">
        <v>29242</v>
      </c>
      <c r="B28257" t="s">
        <v>44</v>
      </c>
      <c r="C28257" s="1">
        <v>44615.777881944443</v>
      </c>
      <c r="D28257" s="1">
        <v>44615.779814814814</v>
      </c>
      <c r="E28257" t="s">
        <v>28</v>
      </c>
      <c r="F28257">
        <v>13323</v>
      </c>
      <c r="G28257" t="s">
        <v>116</v>
      </c>
      <c r="H28257">
        <v>13325</v>
      </c>
      <c r="I28257">
        <v>41.952828666666598</v>
      </c>
      <c r="J28257">
        <v>-87.650058000000001</v>
      </c>
      <c r="K28257">
        <v>41.949074000000003</v>
      </c>
      <c r="L28257">
        <v>-87.648635999999996</v>
      </c>
      <c r="M28257" t="s">
        <v>18</v>
      </c>
    </row>
    <row r="28258" spans="1:13" x14ac:dyDescent="0.2">
      <c r="A28258" t="s">
        <v>29243</v>
      </c>
      <c r="B28258" t="s">
        <v>14</v>
      </c>
      <c r="C28258" s="1">
        <v>44612.739710648151</v>
      </c>
      <c r="D28258" s="1">
        <v>44612.756944444445</v>
      </c>
      <c r="E28258" t="s">
        <v>1220</v>
      </c>
      <c r="F28258" t="s">
        <v>1221</v>
      </c>
      <c r="G28258" t="s">
        <v>2375</v>
      </c>
      <c r="H28258" t="s">
        <v>2376</v>
      </c>
      <c r="I28258">
        <v>41.879356358700001</v>
      </c>
      <c r="J28258">
        <v>-87.629791036300006</v>
      </c>
      <c r="K28258">
        <v>41.877181</v>
      </c>
      <c r="L28258">
        <v>-87.627843999999996</v>
      </c>
      <c r="M28258" t="s">
        <v>71</v>
      </c>
    </row>
    <row r="28259" spans="1:13" x14ac:dyDescent="0.2">
      <c r="A28259" t="s">
        <v>29244</v>
      </c>
      <c r="B28259" t="s">
        <v>44</v>
      </c>
      <c r="C28259" s="1">
        <v>44605.656666666669</v>
      </c>
      <c r="D28259" s="1">
        <v>44605.658217592594</v>
      </c>
      <c r="E28259" t="s">
        <v>253</v>
      </c>
      <c r="F28259">
        <v>13278</v>
      </c>
      <c r="G28259" t="s">
        <v>116</v>
      </c>
      <c r="H28259">
        <v>13325</v>
      </c>
      <c r="I28259">
        <v>41.945524499999998</v>
      </c>
      <c r="J28259">
        <v>-87.646474666666606</v>
      </c>
      <c r="K28259">
        <v>41.949074000000003</v>
      </c>
      <c r="L28259">
        <v>-87.648635999999996</v>
      </c>
      <c r="M28259" t="s">
        <v>18</v>
      </c>
    </row>
    <row r="28260" spans="1:13" x14ac:dyDescent="0.2">
      <c r="A28260" t="s">
        <v>29245</v>
      </c>
      <c r="B28260" t="s">
        <v>14</v>
      </c>
      <c r="C28260" s="1">
        <v>44618.649988425925</v>
      </c>
      <c r="D28260" s="1">
        <v>44618.653437499997</v>
      </c>
      <c r="E28260" t="s">
        <v>1779</v>
      </c>
      <c r="F28260" t="s">
        <v>1780</v>
      </c>
      <c r="G28260" t="s">
        <v>111</v>
      </c>
      <c r="H28260" t="s">
        <v>112</v>
      </c>
      <c r="I28260">
        <v>41.867491000000001</v>
      </c>
      <c r="J28260">
        <v>-87.632189999999994</v>
      </c>
      <c r="K28260">
        <v>41.867888000000001</v>
      </c>
      <c r="L28260">
        <v>-87.623041000000001</v>
      </c>
      <c r="M28260" t="s">
        <v>18</v>
      </c>
    </row>
    <row r="28261" spans="1:13" x14ac:dyDescent="0.2">
      <c r="A28261" t="s">
        <v>29246</v>
      </c>
      <c r="B28261" t="s">
        <v>44</v>
      </c>
      <c r="C28261" s="1">
        <v>44597.934062499997</v>
      </c>
      <c r="D28261" s="1">
        <v>44597.936956018515</v>
      </c>
      <c r="E28261" t="s">
        <v>1384</v>
      </c>
      <c r="F28261">
        <v>13029</v>
      </c>
      <c r="G28261" t="s">
        <v>111</v>
      </c>
      <c r="H28261" t="s">
        <v>112</v>
      </c>
      <c r="I28261">
        <v>41.865292666666598</v>
      </c>
      <c r="J28261">
        <v>-87.617860500000006</v>
      </c>
      <c r="K28261">
        <v>41.867888000000001</v>
      </c>
      <c r="L28261">
        <v>-87.623041000000001</v>
      </c>
      <c r="M28261" t="s">
        <v>18</v>
      </c>
    </row>
    <row r="28262" spans="1:13" x14ac:dyDescent="0.2">
      <c r="A28262" t="s">
        <v>29247</v>
      </c>
      <c r="B28262" t="s">
        <v>14</v>
      </c>
      <c r="C28262" s="1">
        <v>44601.742361111108</v>
      </c>
      <c r="D28262" s="1">
        <v>44601.756099537037</v>
      </c>
      <c r="E28262" t="s">
        <v>964</v>
      </c>
      <c r="F28262">
        <v>13128</v>
      </c>
      <c r="G28262" t="s">
        <v>2375</v>
      </c>
      <c r="H28262" t="s">
        <v>2376</v>
      </c>
      <c r="I28262">
        <v>41.911974000000001</v>
      </c>
      <c r="J28262">
        <v>-87.631941999999995</v>
      </c>
      <c r="K28262">
        <v>41.877181</v>
      </c>
      <c r="L28262">
        <v>-87.627843999999996</v>
      </c>
      <c r="M28262" t="s">
        <v>18</v>
      </c>
    </row>
    <row r="28263" spans="1:13" x14ac:dyDescent="0.2">
      <c r="A28263" t="s">
        <v>29248</v>
      </c>
      <c r="B28263" t="s">
        <v>14</v>
      </c>
      <c r="C28263" s="1">
        <v>44604.504479166666</v>
      </c>
      <c r="D28263" s="1">
        <v>44604.509039351855</v>
      </c>
      <c r="E28263" t="s">
        <v>2266</v>
      </c>
      <c r="F28263" t="s">
        <v>2267</v>
      </c>
      <c r="G28263" t="s">
        <v>2375</v>
      </c>
      <c r="H28263" t="s">
        <v>2376</v>
      </c>
      <c r="I28263">
        <v>41.876243000000002</v>
      </c>
      <c r="J28263">
        <v>-87.624426</v>
      </c>
      <c r="K28263">
        <v>41.877181</v>
      </c>
      <c r="L28263">
        <v>-87.627843999999996</v>
      </c>
      <c r="M28263" t="s">
        <v>18</v>
      </c>
    </row>
    <row r="28264" spans="1:13" x14ac:dyDescent="0.2">
      <c r="A28264" t="s">
        <v>29249</v>
      </c>
      <c r="B28264" t="s">
        <v>14</v>
      </c>
      <c r="C28264" s="1">
        <v>44617.689456018517</v>
      </c>
      <c r="D28264" s="1">
        <v>44617.701435185183</v>
      </c>
      <c r="E28264" t="s">
        <v>823</v>
      </c>
      <c r="F28264" t="s">
        <v>824</v>
      </c>
      <c r="G28264" t="s">
        <v>116</v>
      </c>
      <c r="H28264">
        <v>13325</v>
      </c>
      <c r="I28264">
        <v>41.906723999999997</v>
      </c>
      <c r="J28264">
        <v>-87.634829999999994</v>
      </c>
      <c r="K28264">
        <v>41.949074000000003</v>
      </c>
      <c r="L28264">
        <v>-87.648635999999996</v>
      </c>
      <c r="M28264" t="s">
        <v>18</v>
      </c>
    </row>
    <row r="28265" spans="1:13" x14ac:dyDescent="0.2">
      <c r="A28265" t="s">
        <v>29250</v>
      </c>
      <c r="B28265" t="s">
        <v>44</v>
      </c>
      <c r="C28265" s="1">
        <v>44618.560578703706</v>
      </c>
      <c r="D28265" s="1">
        <v>44618.571956018517</v>
      </c>
      <c r="E28265" t="s">
        <v>9335</v>
      </c>
      <c r="F28265">
        <v>13164</v>
      </c>
      <c r="G28265" t="s">
        <v>111</v>
      </c>
      <c r="H28265" t="s">
        <v>112</v>
      </c>
      <c r="I28265">
        <v>41.858207702999998</v>
      </c>
      <c r="J28265">
        <v>-87.656514048999995</v>
      </c>
      <c r="K28265">
        <v>41.867888000000001</v>
      </c>
      <c r="L28265">
        <v>-87.623041000000001</v>
      </c>
      <c r="M28265" t="s">
        <v>18</v>
      </c>
    </row>
    <row r="28266" spans="1:13" x14ac:dyDescent="0.2">
      <c r="A28266" t="s">
        <v>29251</v>
      </c>
      <c r="B28266" t="s">
        <v>14</v>
      </c>
      <c r="C28266" s="1">
        <v>44600.533587962964</v>
      </c>
      <c r="D28266" s="1">
        <v>44600.57739583333</v>
      </c>
      <c r="E28266" t="s">
        <v>2168</v>
      </c>
      <c r="F28266" t="s">
        <v>2169</v>
      </c>
      <c r="G28266" t="s">
        <v>111</v>
      </c>
      <c r="H28266" t="s">
        <v>112</v>
      </c>
      <c r="I28266">
        <v>41.766409456700003</v>
      </c>
      <c r="J28266">
        <v>-87.5656875719</v>
      </c>
      <c r="K28266">
        <v>41.867888000000001</v>
      </c>
      <c r="L28266">
        <v>-87.623041000000001</v>
      </c>
      <c r="M28266" t="s">
        <v>18</v>
      </c>
    </row>
    <row r="28267" spans="1:13" x14ac:dyDescent="0.2">
      <c r="A28267" t="s">
        <v>29252</v>
      </c>
      <c r="B28267" t="s">
        <v>14</v>
      </c>
      <c r="C28267" s="1">
        <v>44616.716574074075</v>
      </c>
      <c r="D28267" s="1">
        <v>44616.7265162037</v>
      </c>
      <c r="E28267" t="s">
        <v>62</v>
      </c>
      <c r="F28267" t="s">
        <v>63</v>
      </c>
      <c r="G28267" t="s">
        <v>2375</v>
      </c>
      <c r="H28267" t="s">
        <v>2376</v>
      </c>
      <c r="I28267">
        <v>41.894722000000002</v>
      </c>
      <c r="J28267">
        <v>-87.634361999999996</v>
      </c>
      <c r="K28267">
        <v>41.877181</v>
      </c>
      <c r="L28267">
        <v>-87.627843999999996</v>
      </c>
      <c r="M28267" t="s">
        <v>18</v>
      </c>
    </row>
    <row r="28268" spans="1:13" x14ac:dyDescent="0.2">
      <c r="A28268" t="s">
        <v>29253</v>
      </c>
      <c r="B28268" t="s">
        <v>14</v>
      </c>
      <c r="C28268" s="1">
        <v>44620.735138888886</v>
      </c>
      <c r="D28268" s="1">
        <v>44620.740219907406</v>
      </c>
      <c r="E28268" t="s">
        <v>485</v>
      </c>
      <c r="F28268">
        <v>13008</v>
      </c>
      <c r="G28268" t="s">
        <v>111</v>
      </c>
      <c r="H28268" t="s">
        <v>112</v>
      </c>
      <c r="I28268">
        <v>41.881031700000001</v>
      </c>
      <c r="J28268">
        <v>-87.624084319999994</v>
      </c>
      <c r="K28268">
        <v>41.867888000000001</v>
      </c>
      <c r="L28268">
        <v>-87.623041000000001</v>
      </c>
      <c r="M28268" t="s">
        <v>18</v>
      </c>
    </row>
    <row r="28269" spans="1:13" x14ac:dyDescent="0.2">
      <c r="A28269" t="s">
        <v>29254</v>
      </c>
      <c r="B28269" t="s">
        <v>14</v>
      </c>
      <c r="C28269" s="1">
        <v>44600.339918981481</v>
      </c>
      <c r="D28269" s="1">
        <v>44600.365289351852</v>
      </c>
      <c r="E28269" t="s">
        <v>378</v>
      </c>
      <c r="F28269" t="s">
        <v>379</v>
      </c>
      <c r="G28269" t="s">
        <v>2375</v>
      </c>
      <c r="H28269" t="s">
        <v>2376</v>
      </c>
      <c r="I28269">
        <v>41.949399</v>
      </c>
      <c r="J28269">
        <v>-87.654528999999997</v>
      </c>
      <c r="K28269">
        <v>41.877181</v>
      </c>
      <c r="L28269">
        <v>-87.627843999999996</v>
      </c>
      <c r="M28269" t="s">
        <v>18</v>
      </c>
    </row>
    <row r="28270" spans="1:13" x14ac:dyDescent="0.2">
      <c r="A28270" t="s">
        <v>29255</v>
      </c>
      <c r="B28270" t="s">
        <v>14</v>
      </c>
      <c r="C28270" s="1">
        <v>44620.723240740743</v>
      </c>
      <c r="D28270" s="1">
        <v>44620.736689814818</v>
      </c>
      <c r="E28270" t="s">
        <v>2266</v>
      </c>
      <c r="F28270" t="s">
        <v>2267</v>
      </c>
      <c r="G28270" t="s">
        <v>1215</v>
      </c>
      <c r="H28270">
        <v>13022</v>
      </c>
      <c r="I28270">
        <v>41.876243000000002</v>
      </c>
      <c r="J28270">
        <v>-87.624426</v>
      </c>
      <c r="K28270">
        <v>41.892277999999997</v>
      </c>
      <c r="L28270">
        <v>-87.612043</v>
      </c>
      <c r="M28270" t="s">
        <v>71</v>
      </c>
    </row>
    <row r="28271" spans="1:13" x14ac:dyDescent="0.2">
      <c r="A28271" s="2" t="s">
        <v>29256</v>
      </c>
      <c r="B28271" t="s">
        <v>14</v>
      </c>
      <c r="C28271" s="1">
        <v>44616.585104166668</v>
      </c>
      <c r="D28271" s="1">
        <v>44616.589849537035</v>
      </c>
      <c r="E28271" t="s">
        <v>2266</v>
      </c>
      <c r="F28271" t="s">
        <v>2267</v>
      </c>
      <c r="G28271" t="s">
        <v>1206</v>
      </c>
      <c r="H28271" t="s">
        <v>1207</v>
      </c>
      <c r="I28271">
        <v>41.876243000000002</v>
      </c>
      <c r="J28271">
        <v>-87.624426</v>
      </c>
      <c r="K28271">
        <v>41.8794340914001</v>
      </c>
      <c r="L28271">
        <v>-87.635504007339406</v>
      </c>
      <c r="M28271" t="s">
        <v>71</v>
      </c>
    </row>
    <row r="28272" spans="1:13" x14ac:dyDescent="0.2">
      <c r="A28272" t="s">
        <v>29257</v>
      </c>
      <c r="B28272" t="s">
        <v>14</v>
      </c>
      <c r="C28272" s="1">
        <v>44611.59070601852</v>
      </c>
      <c r="D28272" s="1">
        <v>44611.597974537035</v>
      </c>
      <c r="E28272" t="s">
        <v>1428</v>
      </c>
      <c r="F28272">
        <v>13389</v>
      </c>
      <c r="G28272" t="s">
        <v>116</v>
      </c>
      <c r="H28272">
        <v>13325</v>
      </c>
      <c r="I28272">
        <v>41.961004000000003</v>
      </c>
      <c r="J28272">
        <v>-87.649602999999999</v>
      </c>
      <c r="K28272">
        <v>41.949074000000003</v>
      </c>
      <c r="L28272">
        <v>-87.648635999999996</v>
      </c>
      <c r="M28272" t="s">
        <v>18</v>
      </c>
    </row>
    <row r="28273" spans="1:13" x14ac:dyDescent="0.2">
      <c r="A28273" t="s">
        <v>29258</v>
      </c>
      <c r="B28273" t="s">
        <v>44</v>
      </c>
      <c r="C28273" s="1">
        <v>44602.351990740739</v>
      </c>
      <c r="D28273" s="1">
        <v>44602.35497685185</v>
      </c>
      <c r="E28273" t="s">
        <v>1089</v>
      </c>
      <c r="F28273" t="s">
        <v>1090</v>
      </c>
      <c r="G28273" t="s">
        <v>2375</v>
      </c>
      <c r="H28273" t="s">
        <v>2376</v>
      </c>
      <c r="I28273">
        <v>41.884287477000001</v>
      </c>
      <c r="J28273">
        <v>-87.631771326000006</v>
      </c>
      <c r="K28273">
        <v>41.877181</v>
      </c>
      <c r="L28273">
        <v>-87.627843999999996</v>
      </c>
      <c r="M28273" t="s">
        <v>18</v>
      </c>
    </row>
    <row r="28274" spans="1:13" x14ac:dyDescent="0.2">
      <c r="A28274" t="s">
        <v>29259</v>
      </c>
      <c r="B28274" t="s">
        <v>44</v>
      </c>
      <c r="C28274" s="1">
        <v>44620.364999999998</v>
      </c>
      <c r="D28274" s="1">
        <v>44620.368356481478</v>
      </c>
      <c r="E28274" t="s">
        <v>1089</v>
      </c>
      <c r="F28274" t="s">
        <v>1090</v>
      </c>
      <c r="G28274" t="s">
        <v>2375</v>
      </c>
      <c r="H28274" t="s">
        <v>2376</v>
      </c>
      <c r="I28274">
        <v>41.884464025</v>
      </c>
      <c r="J28274">
        <v>-87.631910086000005</v>
      </c>
      <c r="K28274">
        <v>41.877181</v>
      </c>
      <c r="L28274">
        <v>-87.627843999999996</v>
      </c>
      <c r="M28274" t="s">
        <v>18</v>
      </c>
    </row>
    <row r="28275" spans="1:13" x14ac:dyDescent="0.2">
      <c r="A28275" t="s">
        <v>29260</v>
      </c>
      <c r="B28275" t="s">
        <v>44</v>
      </c>
      <c r="C28275" s="1">
        <v>44601.330393518518</v>
      </c>
      <c r="D28275" s="1">
        <v>44601.333032407405</v>
      </c>
      <c r="E28275" t="s">
        <v>1089</v>
      </c>
      <c r="F28275" t="s">
        <v>1090</v>
      </c>
      <c r="G28275" t="s">
        <v>2375</v>
      </c>
      <c r="H28275" t="s">
        <v>2376</v>
      </c>
      <c r="I28275">
        <v>41.885263000000002</v>
      </c>
      <c r="J28275">
        <v>-87.631986499999996</v>
      </c>
      <c r="K28275">
        <v>41.877181</v>
      </c>
      <c r="L28275">
        <v>-87.627843999999996</v>
      </c>
      <c r="M28275" t="s">
        <v>18</v>
      </c>
    </row>
    <row r="28276" spans="1:13" x14ac:dyDescent="0.2">
      <c r="A28276" t="s">
        <v>29261</v>
      </c>
      <c r="B28276" t="s">
        <v>44</v>
      </c>
      <c r="C28276" s="1">
        <v>44615.232395833336</v>
      </c>
      <c r="D28276" s="1">
        <v>44615.234976851854</v>
      </c>
      <c r="E28276" t="s">
        <v>1428</v>
      </c>
      <c r="F28276">
        <v>13389</v>
      </c>
      <c r="G28276" t="s">
        <v>116</v>
      </c>
      <c r="H28276">
        <v>13325</v>
      </c>
      <c r="I28276">
        <v>41.960965633000001</v>
      </c>
      <c r="J28276">
        <v>-87.649543405000003</v>
      </c>
      <c r="K28276">
        <v>41.949074000000003</v>
      </c>
      <c r="L28276">
        <v>-87.648635999999996</v>
      </c>
      <c r="M28276" t="s">
        <v>18</v>
      </c>
    </row>
    <row r="28277" spans="1:13" x14ac:dyDescent="0.2">
      <c r="A28277" t="s">
        <v>29262</v>
      </c>
      <c r="B28277" t="s">
        <v>44</v>
      </c>
      <c r="C28277" s="1">
        <v>44607.371990740743</v>
      </c>
      <c r="D28277" s="1">
        <v>44607.374525462961</v>
      </c>
      <c r="E28277" t="s">
        <v>107</v>
      </c>
      <c r="F28277">
        <v>13341</v>
      </c>
      <c r="G28277" t="s">
        <v>1206</v>
      </c>
      <c r="H28277" t="s">
        <v>1207</v>
      </c>
      <c r="I28277">
        <v>41.882469333333297</v>
      </c>
      <c r="J28277">
        <v>-87.640272499999995</v>
      </c>
      <c r="K28277">
        <v>41.8794340914001</v>
      </c>
      <c r="L28277">
        <v>-87.635504007339406</v>
      </c>
      <c r="M28277" t="s">
        <v>18</v>
      </c>
    </row>
    <row r="28278" spans="1:13" x14ac:dyDescent="0.2">
      <c r="A28278" t="s">
        <v>29263</v>
      </c>
      <c r="B28278" t="s">
        <v>44</v>
      </c>
      <c r="C28278" s="1">
        <v>44613.516655092593</v>
      </c>
      <c r="D28278" s="1">
        <v>44613.518634259257</v>
      </c>
      <c r="E28278" t="s">
        <v>107</v>
      </c>
      <c r="F28278">
        <v>13341</v>
      </c>
      <c r="G28278" t="s">
        <v>1206</v>
      </c>
      <c r="H28278" t="s">
        <v>1207</v>
      </c>
      <c r="I28278">
        <v>41.881791833333303</v>
      </c>
      <c r="J28278">
        <v>-87.639933333333303</v>
      </c>
      <c r="K28278">
        <v>41.8794340914001</v>
      </c>
      <c r="L28278">
        <v>-87.635504007339406</v>
      </c>
      <c r="M28278" t="s">
        <v>18</v>
      </c>
    </row>
    <row r="28279" spans="1:13" x14ac:dyDescent="0.2">
      <c r="A28279" t="s">
        <v>29264</v>
      </c>
      <c r="B28279" t="s">
        <v>44</v>
      </c>
      <c r="C28279" s="1">
        <v>44602.525057870371</v>
      </c>
      <c r="D28279" s="1">
        <v>44602.528969907406</v>
      </c>
      <c r="E28279" t="s">
        <v>535</v>
      </c>
      <c r="F28279">
        <v>13042</v>
      </c>
      <c r="G28279" t="s">
        <v>1215</v>
      </c>
      <c r="H28279">
        <v>13022</v>
      </c>
      <c r="I28279">
        <v>41.900933027000001</v>
      </c>
      <c r="J28279">
        <v>-87.623759985000007</v>
      </c>
      <c r="K28279">
        <v>41.892277999999997</v>
      </c>
      <c r="L28279">
        <v>-87.612043</v>
      </c>
      <c r="M28279" t="s">
        <v>18</v>
      </c>
    </row>
    <row r="28280" spans="1:13" x14ac:dyDescent="0.2">
      <c r="A28280" t="s">
        <v>29265</v>
      </c>
      <c r="B28280" t="s">
        <v>44</v>
      </c>
      <c r="C28280" s="1">
        <v>44603.655624999999</v>
      </c>
      <c r="D28280" s="1">
        <v>44603.659351851849</v>
      </c>
      <c r="E28280" t="s">
        <v>1206</v>
      </c>
      <c r="F28280" t="s">
        <v>1207</v>
      </c>
      <c r="G28280" t="s">
        <v>515</v>
      </c>
      <c r="H28280">
        <v>13156</v>
      </c>
      <c r="I28280">
        <v>41.8792598333333</v>
      </c>
      <c r="J28280">
        <v>-87.635245333333302</v>
      </c>
      <c r="K28280">
        <v>41.880419000000003</v>
      </c>
      <c r="L28280">
        <v>-87.655518999999998</v>
      </c>
      <c r="M28280" t="s">
        <v>18</v>
      </c>
    </row>
    <row r="28281" spans="1:13" x14ac:dyDescent="0.2">
      <c r="A28281" t="s">
        <v>29266</v>
      </c>
      <c r="B28281" t="s">
        <v>14</v>
      </c>
      <c r="C28281" s="1">
        <v>44618.852199074077</v>
      </c>
      <c r="D28281" s="1">
        <v>44618.853125000001</v>
      </c>
      <c r="E28281" t="s">
        <v>1215</v>
      </c>
      <c r="F28281">
        <v>13022</v>
      </c>
      <c r="G28281" t="s">
        <v>1215</v>
      </c>
      <c r="H28281">
        <v>13022</v>
      </c>
      <c r="I28281">
        <v>41.892277999999997</v>
      </c>
      <c r="J28281">
        <v>-87.612043</v>
      </c>
      <c r="K28281">
        <v>41.892277999999997</v>
      </c>
      <c r="L28281">
        <v>-87.612043</v>
      </c>
      <c r="M28281" t="s">
        <v>18</v>
      </c>
    </row>
    <row r="28282" spans="1:13" x14ac:dyDescent="0.2">
      <c r="A28282" t="s">
        <v>29267</v>
      </c>
      <c r="B28282" t="s">
        <v>81</v>
      </c>
      <c r="C28282" s="1">
        <v>44619.865752314814</v>
      </c>
      <c r="D28282" s="1">
        <v>44619.884421296294</v>
      </c>
      <c r="E28282" t="s">
        <v>1215</v>
      </c>
      <c r="F28282">
        <v>13022</v>
      </c>
      <c r="G28282" t="s">
        <v>1215</v>
      </c>
      <c r="H28282">
        <v>13022</v>
      </c>
      <c r="I28282">
        <v>41.892277999999997</v>
      </c>
      <c r="J28282">
        <v>-87.612043</v>
      </c>
      <c r="K28282">
        <v>41.892277999999997</v>
      </c>
      <c r="L28282">
        <v>-87.612043</v>
      </c>
      <c r="M28282" t="s">
        <v>71</v>
      </c>
    </row>
    <row r="28283" spans="1:13" x14ac:dyDescent="0.2">
      <c r="A28283" t="s">
        <v>29268</v>
      </c>
      <c r="B28283" t="s">
        <v>14</v>
      </c>
      <c r="C28283" s="1">
        <v>44619.792430555557</v>
      </c>
      <c r="D28283" s="1">
        <v>44619.803726851853</v>
      </c>
      <c r="E28283" t="s">
        <v>1215</v>
      </c>
      <c r="F28283">
        <v>13022</v>
      </c>
      <c r="G28283" t="s">
        <v>1215</v>
      </c>
      <c r="H28283">
        <v>13022</v>
      </c>
      <c r="I28283">
        <v>41.892277999999997</v>
      </c>
      <c r="J28283">
        <v>-87.612043</v>
      </c>
      <c r="K28283">
        <v>41.892277999999997</v>
      </c>
      <c r="L28283">
        <v>-87.612043</v>
      </c>
      <c r="M28283" t="s">
        <v>18</v>
      </c>
    </row>
    <row r="28284" spans="1:13" x14ac:dyDescent="0.2">
      <c r="A28284" t="s">
        <v>29269</v>
      </c>
      <c r="B28284" t="s">
        <v>14</v>
      </c>
      <c r="C28284" s="1">
        <v>44612.678564814814</v>
      </c>
      <c r="D28284" s="1">
        <v>44612.689965277779</v>
      </c>
      <c r="E28284" t="s">
        <v>1215</v>
      </c>
      <c r="F28284">
        <v>13022</v>
      </c>
      <c r="G28284" t="s">
        <v>1215</v>
      </c>
      <c r="H28284">
        <v>13022</v>
      </c>
      <c r="I28284">
        <v>41.892277999999997</v>
      </c>
      <c r="J28284">
        <v>-87.612043</v>
      </c>
      <c r="K28284">
        <v>41.892277999999997</v>
      </c>
      <c r="L28284">
        <v>-87.612043</v>
      </c>
      <c r="M28284" t="s">
        <v>71</v>
      </c>
    </row>
    <row r="28285" spans="1:13" x14ac:dyDescent="0.2">
      <c r="A28285" t="s">
        <v>29270</v>
      </c>
      <c r="B28285" t="s">
        <v>44</v>
      </c>
      <c r="C28285" s="1">
        <v>44613.762604166666</v>
      </c>
      <c r="D28285" s="1">
        <v>44613.778055555558</v>
      </c>
      <c r="E28285" t="s">
        <v>637</v>
      </c>
      <c r="F28285" t="s">
        <v>638</v>
      </c>
      <c r="G28285" t="s">
        <v>637</v>
      </c>
      <c r="H28285" t="s">
        <v>638</v>
      </c>
      <c r="I28285">
        <v>41.957956791000001</v>
      </c>
      <c r="J28285">
        <v>-87.673566460999993</v>
      </c>
      <c r="K28285">
        <v>41.957920999999999</v>
      </c>
      <c r="L28285">
        <v>-87.673567000000006</v>
      </c>
      <c r="M28285" t="s">
        <v>71</v>
      </c>
    </row>
    <row r="28286" spans="1:13" x14ac:dyDescent="0.2">
      <c r="A28286" t="s">
        <v>29271</v>
      </c>
      <c r="B28286" t="s">
        <v>44</v>
      </c>
      <c r="C28286" s="1">
        <v>44619.515127314815</v>
      </c>
      <c r="D28286" s="1">
        <v>44619.516076388885</v>
      </c>
      <c r="E28286" t="s">
        <v>1215</v>
      </c>
      <c r="F28286">
        <v>13022</v>
      </c>
      <c r="G28286" t="s">
        <v>1215</v>
      </c>
      <c r="H28286">
        <v>13022</v>
      </c>
      <c r="I28286">
        <v>41.892145833333302</v>
      </c>
      <c r="J28286">
        <v>-87.611949833333298</v>
      </c>
      <c r="K28286">
        <v>41.892277999999997</v>
      </c>
      <c r="L28286">
        <v>-87.612043</v>
      </c>
      <c r="M28286" t="s">
        <v>71</v>
      </c>
    </row>
    <row r="28287" spans="1:13" x14ac:dyDescent="0.2">
      <c r="A28287" t="s">
        <v>29272</v>
      </c>
      <c r="B28287" t="s">
        <v>14</v>
      </c>
      <c r="C28287" s="1">
        <v>44598.60255787037</v>
      </c>
      <c r="D28287" s="1">
        <v>44598.619328703702</v>
      </c>
      <c r="E28287" t="s">
        <v>1215</v>
      </c>
      <c r="F28287">
        <v>13022</v>
      </c>
      <c r="G28287" t="s">
        <v>1215</v>
      </c>
      <c r="H28287">
        <v>13022</v>
      </c>
      <c r="I28287">
        <v>41.892277999999997</v>
      </c>
      <c r="J28287">
        <v>-87.612043</v>
      </c>
      <c r="K28287">
        <v>41.892277999999997</v>
      </c>
      <c r="L28287">
        <v>-87.612043</v>
      </c>
      <c r="M28287" t="s">
        <v>71</v>
      </c>
    </row>
    <row r="28288" spans="1:13" x14ac:dyDescent="0.2">
      <c r="A28288" t="s">
        <v>29273</v>
      </c>
      <c r="B28288" t="s">
        <v>44</v>
      </c>
      <c r="C28288" s="1">
        <v>44598.602905092594</v>
      </c>
      <c r="D28288" s="1">
        <v>44598.619756944441</v>
      </c>
      <c r="E28288" t="s">
        <v>1215</v>
      </c>
      <c r="F28288">
        <v>13022</v>
      </c>
      <c r="G28288" t="s">
        <v>1215</v>
      </c>
      <c r="H28288">
        <v>13022</v>
      </c>
      <c r="I28288">
        <v>41.892266393</v>
      </c>
      <c r="J28288">
        <v>-87.611979364999996</v>
      </c>
      <c r="K28288">
        <v>41.892277999999997</v>
      </c>
      <c r="L28288">
        <v>-87.612043</v>
      </c>
      <c r="M28288" t="s">
        <v>71</v>
      </c>
    </row>
    <row r="28289" spans="1:13" x14ac:dyDescent="0.2">
      <c r="A28289" t="s">
        <v>29274</v>
      </c>
      <c r="B28289" t="s">
        <v>14</v>
      </c>
      <c r="C28289" s="1">
        <v>44613.761678240742</v>
      </c>
      <c r="D28289" s="1">
        <v>44613.778344907405</v>
      </c>
      <c r="E28289" t="s">
        <v>637</v>
      </c>
      <c r="F28289" t="s">
        <v>638</v>
      </c>
      <c r="G28289" t="s">
        <v>637</v>
      </c>
      <c r="H28289" t="s">
        <v>638</v>
      </c>
      <c r="I28289">
        <v>41.957920999999999</v>
      </c>
      <c r="J28289">
        <v>-87.673567000000006</v>
      </c>
      <c r="K28289">
        <v>41.957920999999999</v>
      </c>
      <c r="L28289">
        <v>-87.673567000000006</v>
      </c>
      <c r="M28289" t="s">
        <v>71</v>
      </c>
    </row>
    <row r="28290" spans="1:13" x14ac:dyDescent="0.2">
      <c r="A28290" t="s">
        <v>29275</v>
      </c>
      <c r="B28290" t="s">
        <v>14</v>
      </c>
      <c r="C28290" s="1">
        <v>44610.810034722221</v>
      </c>
      <c r="D28290" s="1">
        <v>44610.814664351848</v>
      </c>
      <c r="E28290" t="s">
        <v>2982</v>
      </c>
      <c r="F28290">
        <v>624</v>
      </c>
      <c r="G28290" t="s">
        <v>111</v>
      </c>
      <c r="H28290" t="s">
        <v>112</v>
      </c>
      <c r="I28290">
        <v>41.876268000000003</v>
      </c>
      <c r="J28290">
        <v>-87.629154999999997</v>
      </c>
      <c r="K28290">
        <v>41.867888000000001</v>
      </c>
      <c r="L28290">
        <v>-87.623041000000001</v>
      </c>
      <c r="M28290" t="s">
        <v>18</v>
      </c>
    </row>
    <row r="28291" spans="1:13" x14ac:dyDescent="0.2">
      <c r="A28291" t="s">
        <v>29276</v>
      </c>
      <c r="B28291" t="s">
        <v>14</v>
      </c>
      <c r="C28291" s="1">
        <v>44609.502233796295</v>
      </c>
      <c r="D28291" s="1">
        <v>44609.503877314812</v>
      </c>
      <c r="E28291" t="s">
        <v>107</v>
      </c>
      <c r="F28291">
        <v>13341</v>
      </c>
      <c r="G28291" t="s">
        <v>1206</v>
      </c>
      <c r="H28291" t="s">
        <v>1207</v>
      </c>
      <c r="I28291">
        <v>41.882091000000003</v>
      </c>
      <c r="J28291">
        <v>-87.639832999999996</v>
      </c>
      <c r="K28291">
        <v>41.8794340914001</v>
      </c>
      <c r="L28291">
        <v>-87.635504007339406</v>
      </c>
      <c r="M28291" t="s">
        <v>18</v>
      </c>
    </row>
    <row r="28292" spans="1:13" x14ac:dyDescent="0.2">
      <c r="A28292" t="s">
        <v>29277</v>
      </c>
      <c r="B28292" t="s">
        <v>44</v>
      </c>
      <c r="C28292" s="1">
        <v>44600.787708333337</v>
      </c>
      <c r="D28292" s="1">
        <v>44600.798437500001</v>
      </c>
      <c r="E28292" t="s">
        <v>786</v>
      </c>
      <c r="F28292" t="s">
        <v>787</v>
      </c>
      <c r="G28292" t="s">
        <v>1215</v>
      </c>
      <c r="H28292">
        <v>13022</v>
      </c>
      <c r="I28292">
        <v>41.867166500000003</v>
      </c>
      <c r="J28292">
        <v>-87.625934333333305</v>
      </c>
      <c r="K28292">
        <v>41.892277999999997</v>
      </c>
      <c r="L28292">
        <v>-87.612043</v>
      </c>
      <c r="M28292" t="s">
        <v>18</v>
      </c>
    </row>
    <row r="28293" spans="1:13" x14ac:dyDescent="0.2">
      <c r="A28293" t="s">
        <v>29278</v>
      </c>
      <c r="B28293" t="s">
        <v>44</v>
      </c>
      <c r="C28293" s="1">
        <v>44603.558668981481</v>
      </c>
      <c r="D28293" s="1">
        <v>44603.562650462962</v>
      </c>
      <c r="E28293" t="s">
        <v>73</v>
      </c>
      <c r="F28293">
        <v>15539</v>
      </c>
      <c r="G28293" t="s">
        <v>515</v>
      </c>
      <c r="H28293">
        <v>13156</v>
      </c>
      <c r="I28293">
        <v>41.878287</v>
      </c>
      <c r="J28293">
        <v>-87.643977833333295</v>
      </c>
      <c r="K28293">
        <v>41.880419000000003</v>
      </c>
      <c r="L28293">
        <v>-87.655518999999998</v>
      </c>
      <c r="M28293" t="s">
        <v>18</v>
      </c>
    </row>
    <row r="28294" spans="1:13" x14ac:dyDescent="0.2">
      <c r="A28294" t="s">
        <v>29279</v>
      </c>
      <c r="B28294" t="s">
        <v>14</v>
      </c>
      <c r="C28294" s="1">
        <v>44608.571064814816</v>
      </c>
      <c r="D28294" s="1">
        <v>44608.574456018519</v>
      </c>
      <c r="E28294" t="s">
        <v>661</v>
      </c>
      <c r="F28294">
        <v>620</v>
      </c>
      <c r="G28294" t="s">
        <v>59</v>
      </c>
      <c r="H28294" t="s">
        <v>60</v>
      </c>
      <c r="I28294">
        <v>41.898203000000002</v>
      </c>
      <c r="J28294">
        <v>-87.637535999999997</v>
      </c>
      <c r="K28294">
        <v>41.903486070040003</v>
      </c>
      <c r="L28294">
        <v>-87.643353493600003</v>
      </c>
      <c r="M28294" t="s">
        <v>71</v>
      </c>
    </row>
    <row r="28295" spans="1:13" x14ac:dyDescent="0.2">
      <c r="A28295" t="s">
        <v>29280</v>
      </c>
      <c r="B28295" t="s">
        <v>81</v>
      </c>
      <c r="C28295" s="1">
        <v>44612.470219907409</v>
      </c>
      <c r="D28295" s="1">
        <v>44612.485185185185</v>
      </c>
      <c r="E28295" t="s">
        <v>1287</v>
      </c>
      <c r="F28295" t="s">
        <v>1288</v>
      </c>
      <c r="G28295" t="s">
        <v>1215</v>
      </c>
      <c r="H28295">
        <v>13022</v>
      </c>
      <c r="I28295">
        <v>41.886975999999997</v>
      </c>
      <c r="J28295">
        <v>-87.612813000000003</v>
      </c>
      <c r="K28295">
        <v>41.892277999999997</v>
      </c>
      <c r="L28295">
        <v>-87.612043</v>
      </c>
      <c r="M28295" t="s">
        <v>71</v>
      </c>
    </row>
    <row r="28296" spans="1:13" x14ac:dyDescent="0.2">
      <c r="A28296" t="s">
        <v>29281</v>
      </c>
      <c r="B28296" t="s">
        <v>14</v>
      </c>
      <c r="C28296" s="1">
        <v>44619.6094212963</v>
      </c>
      <c r="D28296" s="1">
        <v>44619.623518518521</v>
      </c>
      <c r="E28296" t="s">
        <v>668</v>
      </c>
      <c r="F28296" t="s">
        <v>669</v>
      </c>
      <c r="G28296" t="s">
        <v>1215</v>
      </c>
      <c r="H28296">
        <v>13022</v>
      </c>
      <c r="I28296">
        <v>41.911721999999997</v>
      </c>
      <c r="J28296">
        <v>-87.626804000000007</v>
      </c>
      <c r="K28296">
        <v>41.892277999999997</v>
      </c>
      <c r="L28296">
        <v>-87.612043</v>
      </c>
      <c r="M28296" t="s">
        <v>71</v>
      </c>
    </row>
    <row r="28297" spans="1:13" x14ac:dyDescent="0.2">
      <c r="A28297" t="s">
        <v>29282</v>
      </c>
      <c r="B28297" t="s">
        <v>14</v>
      </c>
      <c r="C28297" s="1">
        <v>44608.314687500002</v>
      </c>
      <c r="D28297" s="1">
        <v>44608.31925925926</v>
      </c>
      <c r="E28297" t="s">
        <v>1250</v>
      </c>
      <c r="F28297" t="s">
        <v>1251</v>
      </c>
      <c r="G28297" t="s">
        <v>1229</v>
      </c>
      <c r="H28297" t="s">
        <v>1230</v>
      </c>
      <c r="I28297">
        <v>41.966686362049998</v>
      </c>
      <c r="J28297">
        <v>-87.708051980600004</v>
      </c>
      <c r="K28297">
        <v>41.9822297591151</v>
      </c>
      <c r="L28297">
        <v>-87.708886563777895</v>
      </c>
      <c r="M28297" t="s">
        <v>71</v>
      </c>
    </row>
    <row r="28298" spans="1:13" x14ac:dyDescent="0.2">
      <c r="A28298" t="s">
        <v>29283</v>
      </c>
      <c r="B28298" t="s">
        <v>14</v>
      </c>
      <c r="C28298" s="1">
        <v>44599.628287037034</v>
      </c>
      <c r="D28298" s="1">
        <v>44599.639745370368</v>
      </c>
      <c r="E28298" t="s">
        <v>492</v>
      </c>
      <c r="F28298">
        <v>18003</v>
      </c>
      <c r="G28298" t="s">
        <v>59</v>
      </c>
      <c r="H28298" t="s">
        <v>60</v>
      </c>
      <c r="I28298">
        <v>41.895747999999998</v>
      </c>
      <c r="J28298">
        <v>-87.620103999999998</v>
      </c>
      <c r="K28298">
        <v>41.903486070040003</v>
      </c>
      <c r="L28298">
        <v>-87.643353493600003</v>
      </c>
      <c r="M28298" t="s">
        <v>18</v>
      </c>
    </row>
    <row r="28299" spans="1:13" x14ac:dyDescent="0.2">
      <c r="A28299" t="s">
        <v>29284</v>
      </c>
      <c r="B28299" t="s">
        <v>14</v>
      </c>
      <c r="C28299" s="1">
        <v>44601.606168981481</v>
      </c>
      <c r="D28299" s="1">
        <v>44601.618101851855</v>
      </c>
      <c r="E28299" t="s">
        <v>492</v>
      </c>
      <c r="F28299">
        <v>18003</v>
      </c>
      <c r="G28299" t="s">
        <v>59</v>
      </c>
      <c r="H28299" t="s">
        <v>60</v>
      </c>
      <c r="I28299">
        <v>41.895747999999998</v>
      </c>
      <c r="J28299">
        <v>-87.620103999999998</v>
      </c>
      <c r="K28299">
        <v>41.903486070040003</v>
      </c>
      <c r="L28299">
        <v>-87.643353493600003</v>
      </c>
      <c r="M28299" t="s">
        <v>18</v>
      </c>
    </row>
    <row r="28300" spans="1:13" x14ac:dyDescent="0.2">
      <c r="A28300" t="s">
        <v>29285</v>
      </c>
      <c r="B28300" t="s">
        <v>14</v>
      </c>
      <c r="C28300" s="1">
        <v>44602.626597222225</v>
      </c>
      <c r="D28300" s="1">
        <v>44602.637303240743</v>
      </c>
      <c r="E28300" t="s">
        <v>492</v>
      </c>
      <c r="F28300">
        <v>18003</v>
      </c>
      <c r="G28300" t="s">
        <v>59</v>
      </c>
      <c r="H28300" t="s">
        <v>60</v>
      </c>
      <c r="I28300">
        <v>41.895747999999998</v>
      </c>
      <c r="J28300">
        <v>-87.620103999999998</v>
      </c>
      <c r="K28300">
        <v>41.903486070040003</v>
      </c>
      <c r="L28300">
        <v>-87.643353493600003</v>
      </c>
      <c r="M28300" t="s">
        <v>18</v>
      </c>
    </row>
    <row r="28301" spans="1:13" x14ac:dyDescent="0.2">
      <c r="A28301" t="s">
        <v>29286</v>
      </c>
      <c r="B28301" t="s">
        <v>44</v>
      </c>
      <c r="C28301" s="1">
        <v>44607.700474537036</v>
      </c>
      <c r="D28301" s="1">
        <v>44607.707129629627</v>
      </c>
      <c r="E28301" t="s">
        <v>69</v>
      </c>
      <c r="F28301" t="s">
        <v>70</v>
      </c>
      <c r="G28301" t="s">
        <v>111</v>
      </c>
      <c r="H28301" t="s">
        <v>112</v>
      </c>
      <c r="I28301">
        <v>41.883303833333301</v>
      </c>
      <c r="J28301">
        <v>-87.641082333333301</v>
      </c>
      <c r="K28301">
        <v>41.867888000000001</v>
      </c>
      <c r="L28301">
        <v>-87.623041000000001</v>
      </c>
      <c r="M28301" t="s">
        <v>18</v>
      </c>
    </row>
    <row r="28302" spans="1:13" x14ac:dyDescent="0.2">
      <c r="A28302" t="s">
        <v>29287</v>
      </c>
      <c r="B28302" t="s">
        <v>14</v>
      </c>
      <c r="C28302" s="1">
        <v>44614.502847222226</v>
      </c>
      <c r="D28302" s="1">
        <v>44614.5078125</v>
      </c>
      <c r="E28302" t="s">
        <v>1795</v>
      </c>
      <c r="F28302">
        <v>13427</v>
      </c>
      <c r="G28302" t="s">
        <v>1215</v>
      </c>
      <c r="H28302">
        <v>13022</v>
      </c>
      <c r="I28302">
        <v>41.890573000000003</v>
      </c>
      <c r="J28302">
        <v>-87.622072000000003</v>
      </c>
      <c r="K28302">
        <v>41.892277999999997</v>
      </c>
      <c r="L28302">
        <v>-87.612043</v>
      </c>
      <c r="M28302" t="s">
        <v>18</v>
      </c>
    </row>
    <row r="28303" spans="1:13" x14ac:dyDescent="0.2">
      <c r="A28303" t="s">
        <v>29288</v>
      </c>
      <c r="B28303" t="s">
        <v>14</v>
      </c>
      <c r="C28303" s="1">
        <v>44603.581932870373</v>
      </c>
      <c r="D28303" s="1">
        <v>44603.593113425923</v>
      </c>
      <c r="E28303" t="s">
        <v>492</v>
      </c>
      <c r="F28303">
        <v>18003</v>
      </c>
      <c r="G28303" t="s">
        <v>59</v>
      </c>
      <c r="H28303" t="s">
        <v>60</v>
      </c>
      <c r="I28303">
        <v>41.895747999999998</v>
      </c>
      <c r="J28303">
        <v>-87.620103999999998</v>
      </c>
      <c r="K28303">
        <v>41.903486070040003</v>
      </c>
      <c r="L28303">
        <v>-87.643353493600003</v>
      </c>
      <c r="M28303" t="s">
        <v>18</v>
      </c>
    </row>
    <row r="28304" spans="1:13" x14ac:dyDescent="0.2">
      <c r="A28304" t="s">
        <v>29289</v>
      </c>
      <c r="B28304" t="s">
        <v>14</v>
      </c>
      <c r="C28304" s="1">
        <v>44600.361481481479</v>
      </c>
      <c r="D28304" s="1">
        <v>44600.36347222222</v>
      </c>
      <c r="E28304" t="s">
        <v>158</v>
      </c>
      <c r="F28304" t="s">
        <v>159</v>
      </c>
      <c r="G28304" t="s">
        <v>59</v>
      </c>
      <c r="H28304" t="s">
        <v>60</v>
      </c>
      <c r="I28304">
        <v>41.910209999999999</v>
      </c>
      <c r="J28304">
        <v>-87.643500000000003</v>
      </c>
      <c r="K28304">
        <v>41.903486070040003</v>
      </c>
      <c r="L28304">
        <v>-87.643353493600003</v>
      </c>
      <c r="M28304" t="s">
        <v>18</v>
      </c>
    </row>
    <row r="28305" spans="1:13" x14ac:dyDescent="0.2">
      <c r="A28305" t="s">
        <v>29290</v>
      </c>
      <c r="B28305" t="s">
        <v>14</v>
      </c>
      <c r="C28305" s="1">
        <v>44620.649398148147</v>
      </c>
      <c r="D28305" s="1">
        <v>44620.650833333333</v>
      </c>
      <c r="E28305" t="s">
        <v>313</v>
      </c>
      <c r="F28305" t="s">
        <v>314</v>
      </c>
      <c r="G28305" t="s">
        <v>59</v>
      </c>
      <c r="H28305" t="s">
        <v>60</v>
      </c>
      <c r="I28305">
        <v>41.897764000000002</v>
      </c>
      <c r="J28305">
        <v>-87.642883999999995</v>
      </c>
      <c r="K28305">
        <v>41.903486070040003</v>
      </c>
      <c r="L28305">
        <v>-87.643353493600003</v>
      </c>
      <c r="M28305" t="s">
        <v>18</v>
      </c>
    </row>
    <row r="28306" spans="1:13" x14ac:dyDescent="0.2">
      <c r="A28306" t="s">
        <v>29291</v>
      </c>
      <c r="B28306" t="s">
        <v>14</v>
      </c>
      <c r="C28306" s="1">
        <v>44620.680625000001</v>
      </c>
      <c r="D28306" s="1">
        <v>44620.682037037041</v>
      </c>
      <c r="E28306" t="s">
        <v>313</v>
      </c>
      <c r="F28306" t="s">
        <v>314</v>
      </c>
      <c r="G28306" t="s">
        <v>59</v>
      </c>
      <c r="H28306" t="s">
        <v>60</v>
      </c>
      <c r="I28306">
        <v>41.897764000000002</v>
      </c>
      <c r="J28306">
        <v>-87.642883999999995</v>
      </c>
      <c r="K28306">
        <v>41.903486070040003</v>
      </c>
      <c r="L28306">
        <v>-87.643353493600003</v>
      </c>
      <c r="M28306" t="s">
        <v>18</v>
      </c>
    </row>
    <row r="28307" spans="1:13" x14ac:dyDescent="0.2">
      <c r="A28307" t="s">
        <v>29292</v>
      </c>
      <c r="B28307" t="s">
        <v>44</v>
      </c>
      <c r="C28307" s="1">
        <v>44619.574444444443</v>
      </c>
      <c r="D28307" s="1">
        <v>44619.588159722225</v>
      </c>
      <c r="E28307" t="s">
        <v>823</v>
      </c>
      <c r="F28307" t="s">
        <v>824</v>
      </c>
      <c r="G28307" t="s">
        <v>116</v>
      </c>
      <c r="H28307">
        <v>13325</v>
      </c>
      <c r="I28307">
        <v>41.906707167999997</v>
      </c>
      <c r="J28307">
        <v>-87.635066985999998</v>
      </c>
      <c r="K28307">
        <v>41.949074000000003</v>
      </c>
      <c r="L28307">
        <v>-87.648635999999996</v>
      </c>
      <c r="M28307" t="s">
        <v>71</v>
      </c>
    </row>
    <row r="28308" spans="1:13" x14ac:dyDescent="0.2">
      <c r="A28308" t="s">
        <v>29293</v>
      </c>
      <c r="B28308" t="s">
        <v>44</v>
      </c>
      <c r="C28308" s="1">
        <v>44607.25640046296</v>
      </c>
      <c r="D28308" s="1">
        <v>44607.261018518519</v>
      </c>
      <c r="E28308" t="s">
        <v>704</v>
      </c>
      <c r="F28308" t="s">
        <v>705</v>
      </c>
      <c r="G28308" t="s">
        <v>59</v>
      </c>
      <c r="H28308" t="s">
        <v>60</v>
      </c>
      <c r="I28308">
        <v>41.914710666666601</v>
      </c>
      <c r="J28308">
        <v>-87.643328666666605</v>
      </c>
      <c r="K28308">
        <v>41.903486070040003</v>
      </c>
      <c r="L28308">
        <v>-87.643353493600003</v>
      </c>
      <c r="M28308" t="s">
        <v>18</v>
      </c>
    </row>
    <row r="28309" spans="1:13" x14ac:dyDescent="0.2">
      <c r="A28309" t="s">
        <v>29294</v>
      </c>
      <c r="B28309" t="s">
        <v>14</v>
      </c>
      <c r="C28309" s="1">
        <v>44620.641944444447</v>
      </c>
      <c r="D28309" s="1">
        <v>44620.644224537034</v>
      </c>
      <c r="E28309" t="s">
        <v>363</v>
      </c>
      <c r="F28309" t="s">
        <v>364</v>
      </c>
      <c r="G28309" t="s">
        <v>515</v>
      </c>
      <c r="H28309">
        <v>13156</v>
      </c>
      <c r="I28309">
        <v>41.881892000000001</v>
      </c>
      <c r="J28309">
        <v>-87.648788999999994</v>
      </c>
      <c r="K28309">
        <v>41.880419000000003</v>
      </c>
      <c r="L28309">
        <v>-87.655518999999998</v>
      </c>
      <c r="M28309" t="s">
        <v>18</v>
      </c>
    </row>
    <row r="28310" spans="1:13" x14ac:dyDescent="0.2">
      <c r="A28310" t="s">
        <v>29295</v>
      </c>
      <c r="B28310" t="s">
        <v>14</v>
      </c>
      <c r="C28310" s="1">
        <v>44597.504432870373</v>
      </c>
      <c r="D28310" s="1">
        <v>44597.519444444442</v>
      </c>
      <c r="E28310" t="s">
        <v>363</v>
      </c>
      <c r="F28310" t="s">
        <v>364</v>
      </c>
      <c r="G28310" t="s">
        <v>1215</v>
      </c>
      <c r="H28310">
        <v>13022</v>
      </c>
      <c r="I28310">
        <v>41.881892000000001</v>
      </c>
      <c r="J28310">
        <v>-87.648788999999994</v>
      </c>
      <c r="K28310">
        <v>41.892277999999997</v>
      </c>
      <c r="L28310">
        <v>-87.612043</v>
      </c>
      <c r="M28310" t="s">
        <v>18</v>
      </c>
    </row>
    <row r="28311" spans="1:13" x14ac:dyDescent="0.2">
      <c r="A28311" t="s">
        <v>29296</v>
      </c>
      <c r="B28311" t="s">
        <v>44</v>
      </c>
      <c r="C28311" s="1">
        <v>44609.668043981481</v>
      </c>
      <c r="D28311" s="1">
        <v>44609.699074074073</v>
      </c>
      <c r="E28311" t="s">
        <v>1774</v>
      </c>
      <c r="F28311" t="s">
        <v>1775</v>
      </c>
      <c r="G28311" t="s">
        <v>1256</v>
      </c>
      <c r="H28311">
        <v>15621</v>
      </c>
      <c r="I28311">
        <v>41.886959433999998</v>
      </c>
      <c r="J28311">
        <v>-87.626062392999998</v>
      </c>
      <c r="K28311">
        <v>41.961041000000002</v>
      </c>
      <c r="L28311">
        <v>-87.705866</v>
      </c>
      <c r="M28311" t="s">
        <v>18</v>
      </c>
    </row>
    <row r="28312" spans="1:13" x14ac:dyDescent="0.2">
      <c r="A28312" t="s">
        <v>29297</v>
      </c>
      <c r="B28312" t="s">
        <v>44</v>
      </c>
      <c r="C28312" s="1">
        <v>44617.301539351851</v>
      </c>
      <c r="D28312" s="1">
        <v>44617.310648148145</v>
      </c>
      <c r="E28312" t="s">
        <v>1774</v>
      </c>
      <c r="F28312" t="s">
        <v>1775</v>
      </c>
      <c r="G28312" t="s">
        <v>1215</v>
      </c>
      <c r="H28312">
        <v>13022</v>
      </c>
      <c r="I28312">
        <v>41.8868698333333</v>
      </c>
      <c r="J28312">
        <v>-87.626027833333296</v>
      </c>
      <c r="K28312">
        <v>41.892277999999997</v>
      </c>
      <c r="L28312">
        <v>-87.612043</v>
      </c>
      <c r="M28312" t="s">
        <v>18</v>
      </c>
    </row>
    <row r="28313" spans="1:13" x14ac:dyDescent="0.2">
      <c r="A28313" t="s">
        <v>29298</v>
      </c>
      <c r="B28313" t="s">
        <v>44</v>
      </c>
      <c r="C28313" s="1">
        <v>44598.703020833331</v>
      </c>
      <c r="D28313" s="1">
        <v>44598.705196759256</v>
      </c>
      <c r="E28313" t="s">
        <v>158</v>
      </c>
      <c r="F28313" t="s">
        <v>159</v>
      </c>
      <c r="G28313" t="s">
        <v>59</v>
      </c>
      <c r="H28313" t="s">
        <v>60</v>
      </c>
      <c r="I28313">
        <v>41.910155535000001</v>
      </c>
      <c r="J28313">
        <v>-87.643489002999999</v>
      </c>
      <c r="K28313">
        <v>41.903486070040003</v>
      </c>
      <c r="L28313">
        <v>-87.643353493600003</v>
      </c>
      <c r="M28313" t="s">
        <v>18</v>
      </c>
    </row>
    <row r="28314" spans="1:13" x14ac:dyDescent="0.2">
      <c r="A28314" t="s">
        <v>29299</v>
      </c>
      <c r="B28314" t="s">
        <v>14</v>
      </c>
      <c r="C28314" s="1">
        <v>44610.483854166669</v>
      </c>
      <c r="D28314" s="1">
        <v>44610.489560185182</v>
      </c>
      <c r="E28314" t="s">
        <v>541</v>
      </c>
      <c r="F28314" t="s">
        <v>542</v>
      </c>
      <c r="G28314" t="s">
        <v>1215</v>
      </c>
      <c r="H28314">
        <v>13022</v>
      </c>
      <c r="I28314">
        <v>41.891466000000001</v>
      </c>
      <c r="J28314">
        <v>-87.626761000000002</v>
      </c>
      <c r="K28314">
        <v>41.892277999999997</v>
      </c>
      <c r="L28314">
        <v>-87.612043</v>
      </c>
      <c r="M28314" t="s">
        <v>71</v>
      </c>
    </row>
    <row r="28315" spans="1:13" x14ac:dyDescent="0.2">
      <c r="A28315" s="2" t="s">
        <v>29300</v>
      </c>
      <c r="B28315" t="s">
        <v>14</v>
      </c>
      <c r="C28315" s="1">
        <v>44619.71979166667</v>
      </c>
      <c r="D28315" s="1">
        <v>44619.728634259256</v>
      </c>
      <c r="E28315" t="s">
        <v>1018</v>
      </c>
      <c r="F28315" t="s">
        <v>1019</v>
      </c>
      <c r="G28315" t="s">
        <v>116</v>
      </c>
      <c r="H28315">
        <v>13325</v>
      </c>
      <c r="I28315">
        <v>41.9256018819</v>
      </c>
      <c r="J28315">
        <v>-87.653708042299996</v>
      </c>
      <c r="K28315">
        <v>41.949074000000003</v>
      </c>
      <c r="L28315">
        <v>-87.648635999999996</v>
      </c>
      <c r="M28315" t="s">
        <v>18</v>
      </c>
    </row>
    <row r="28316" spans="1:13" x14ac:dyDescent="0.2">
      <c r="A28316" t="s">
        <v>29301</v>
      </c>
      <c r="B28316" t="s">
        <v>14</v>
      </c>
      <c r="C28316" s="1">
        <v>44604.048611111109</v>
      </c>
      <c r="D28316" s="1">
        <v>44604.052858796298</v>
      </c>
      <c r="E28316" t="s">
        <v>541</v>
      </c>
      <c r="F28316" t="s">
        <v>542</v>
      </c>
      <c r="G28316" t="s">
        <v>1215</v>
      </c>
      <c r="H28316">
        <v>13022</v>
      </c>
      <c r="I28316">
        <v>41.891466000000001</v>
      </c>
      <c r="J28316">
        <v>-87.626761000000002</v>
      </c>
      <c r="K28316">
        <v>41.892277999999997</v>
      </c>
      <c r="L28316">
        <v>-87.612043</v>
      </c>
      <c r="M28316" t="s">
        <v>18</v>
      </c>
    </row>
    <row r="28317" spans="1:13" x14ac:dyDescent="0.2">
      <c r="A28317" t="s">
        <v>29302</v>
      </c>
      <c r="B28317" t="s">
        <v>14</v>
      </c>
      <c r="C28317" s="1">
        <v>44617.693344907406</v>
      </c>
      <c r="D28317" s="1">
        <v>44617.70484953704</v>
      </c>
      <c r="E28317" t="s">
        <v>67</v>
      </c>
      <c r="F28317">
        <v>13045</v>
      </c>
      <c r="G28317" t="s">
        <v>515</v>
      </c>
      <c r="H28317">
        <v>13156</v>
      </c>
      <c r="I28317">
        <v>41.893991999999997</v>
      </c>
      <c r="J28317">
        <v>-87.629317999999998</v>
      </c>
      <c r="K28317">
        <v>41.880419000000003</v>
      </c>
      <c r="L28317">
        <v>-87.655518999999998</v>
      </c>
      <c r="M28317" t="s">
        <v>18</v>
      </c>
    </row>
    <row r="28318" spans="1:13" x14ac:dyDescent="0.2">
      <c r="A28318" t="s">
        <v>29303</v>
      </c>
      <c r="B28318" t="s">
        <v>14</v>
      </c>
      <c r="C28318" s="1">
        <v>44608.773877314816</v>
      </c>
      <c r="D28318" s="1">
        <v>44608.776782407411</v>
      </c>
      <c r="E28318" t="s">
        <v>1183</v>
      </c>
      <c r="F28318">
        <v>13158</v>
      </c>
      <c r="G28318" t="s">
        <v>515</v>
      </c>
      <c r="H28318">
        <v>13156</v>
      </c>
      <c r="I28318">
        <v>41.877641596275303</v>
      </c>
      <c r="J28318">
        <v>-87.6496177911758</v>
      </c>
      <c r="K28318">
        <v>41.880419000000003</v>
      </c>
      <c r="L28318">
        <v>-87.655518999999998</v>
      </c>
      <c r="M28318" t="s">
        <v>18</v>
      </c>
    </row>
    <row r="28319" spans="1:13" x14ac:dyDescent="0.2">
      <c r="A28319" t="s">
        <v>29304</v>
      </c>
      <c r="B28319" t="s">
        <v>14</v>
      </c>
      <c r="C28319" s="1">
        <v>44619.468784722223</v>
      </c>
      <c r="D28319" s="1">
        <v>44619.477731481478</v>
      </c>
      <c r="E28319" t="s">
        <v>237</v>
      </c>
      <c r="F28319">
        <v>13248</v>
      </c>
      <c r="G28319" t="s">
        <v>515</v>
      </c>
      <c r="H28319">
        <v>13156</v>
      </c>
      <c r="I28319">
        <v>41.899642999999998</v>
      </c>
      <c r="J28319">
        <v>-87.667699999999996</v>
      </c>
      <c r="K28319">
        <v>41.880419000000003</v>
      </c>
      <c r="L28319">
        <v>-87.655518999999998</v>
      </c>
      <c r="M28319" t="s">
        <v>18</v>
      </c>
    </row>
    <row r="28320" spans="1:13" x14ac:dyDescent="0.2">
      <c r="A28320" t="s">
        <v>29305</v>
      </c>
      <c r="B28320" t="s">
        <v>44</v>
      </c>
      <c r="C28320" s="1">
        <v>44601.425856481481</v>
      </c>
      <c r="D28320" s="1">
        <v>44601.462962962964</v>
      </c>
      <c r="E28320" t="s">
        <v>271</v>
      </c>
      <c r="F28320" t="s">
        <v>272</v>
      </c>
      <c r="G28320" t="s">
        <v>2375</v>
      </c>
      <c r="H28320" t="s">
        <v>2376</v>
      </c>
      <c r="I28320">
        <v>41.8805481666666</v>
      </c>
      <c r="J28320">
        <v>-87.629866833333296</v>
      </c>
      <c r="K28320">
        <v>41.877181</v>
      </c>
      <c r="L28320">
        <v>-87.627843999999996</v>
      </c>
      <c r="M28320" t="s">
        <v>71</v>
      </c>
    </row>
    <row r="28321" spans="1:13" x14ac:dyDescent="0.2">
      <c r="A28321" t="s">
        <v>29306</v>
      </c>
      <c r="B28321" t="s">
        <v>44</v>
      </c>
      <c r="C28321" s="1">
        <v>44620.662326388891</v>
      </c>
      <c r="D28321" s="1">
        <v>44620.692152777781</v>
      </c>
      <c r="E28321" t="s">
        <v>180</v>
      </c>
      <c r="F28321">
        <v>13001</v>
      </c>
      <c r="G28321" t="s">
        <v>111</v>
      </c>
      <c r="H28321" t="s">
        <v>112</v>
      </c>
      <c r="I28321">
        <v>41.883981833333301</v>
      </c>
      <c r="J28321">
        <v>-87.624228333333306</v>
      </c>
      <c r="K28321">
        <v>41.867888000000001</v>
      </c>
      <c r="L28321">
        <v>-87.623041000000001</v>
      </c>
      <c r="M28321" t="s">
        <v>71</v>
      </c>
    </row>
    <row r="28322" spans="1:13" x14ac:dyDescent="0.2">
      <c r="A28322" t="s">
        <v>29307</v>
      </c>
      <c r="B28322" t="s">
        <v>44</v>
      </c>
      <c r="C28322" s="1">
        <v>44620.313622685186</v>
      </c>
      <c r="D28322" s="1">
        <v>44620.323645833334</v>
      </c>
      <c r="E28322" t="s">
        <v>50</v>
      </c>
      <c r="F28322" t="s">
        <v>51</v>
      </c>
      <c r="G28322" t="s">
        <v>59</v>
      </c>
      <c r="H28322" t="s">
        <v>60</v>
      </c>
      <c r="I28322">
        <v>41.864880499999998</v>
      </c>
      <c r="J28322">
        <v>-87.647021333333299</v>
      </c>
      <c r="K28322">
        <v>41.903486070040003</v>
      </c>
      <c r="L28322">
        <v>-87.643353493600003</v>
      </c>
      <c r="M28322" t="s">
        <v>18</v>
      </c>
    </row>
    <row r="28323" spans="1:13" x14ac:dyDescent="0.2">
      <c r="A28323" t="s">
        <v>29308</v>
      </c>
      <c r="B28323" t="s">
        <v>44</v>
      </c>
      <c r="C28323" s="1">
        <v>44611.65525462963</v>
      </c>
      <c r="D28323" s="1">
        <v>44611.661597222221</v>
      </c>
      <c r="E28323" t="s">
        <v>485</v>
      </c>
      <c r="F28323">
        <v>13008</v>
      </c>
      <c r="G28323" t="s">
        <v>1215</v>
      </c>
      <c r="H28323">
        <v>13022</v>
      </c>
      <c r="I28323">
        <v>41.881160833333297</v>
      </c>
      <c r="J28323">
        <v>-87.624146999999994</v>
      </c>
      <c r="K28323">
        <v>41.892277999999997</v>
      </c>
      <c r="L28323">
        <v>-87.612043</v>
      </c>
      <c r="M28323" t="s">
        <v>71</v>
      </c>
    </row>
    <row r="28324" spans="1:13" x14ac:dyDescent="0.2">
      <c r="A28324" t="s">
        <v>29309</v>
      </c>
      <c r="B28324" t="s">
        <v>14</v>
      </c>
      <c r="C28324" s="1">
        <v>44618.607604166667</v>
      </c>
      <c r="D28324" s="1">
        <v>44618.618634259263</v>
      </c>
      <c r="E28324" t="s">
        <v>485</v>
      </c>
      <c r="F28324">
        <v>13008</v>
      </c>
      <c r="G28324" t="s">
        <v>1206</v>
      </c>
      <c r="H28324" t="s">
        <v>1207</v>
      </c>
      <c r="I28324">
        <v>41.881031700000001</v>
      </c>
      <c r="J28324">
        <v>-87.624084319999994</v>
      </c>
      <c r="K28324">
        <v>41.8794340914001</v>
      </c>
      <c r="L28324">
        <v>-87.635504007339406</v>
      </c>
      <c r="M28324" t="s">
        <v>71</v>
      </c>
    </row>
    <row r="28325" spans="1:13" x14ac:dyDescent="0.2">
      <c r="A28325" t="s">
        <v>29310</v>
      </c>
      <c r="B28325" t="s">
        <v>14</v>
      </c>
      <c r="C28325" s="1">
        <v>44599.761307870373</v>
      </c>
      <c r="D28325" s="1">
        <v>44599.785243055558</v>
      </c>
      <c r="E28325" t="s">
        <v>485</v>
      </c>
      <c r="F28325">
        <v>13008</v>
      </c>
      <c r="G28325" t="s">
        <v>1215</v>
      </c>
      <c r="H28325">
        <v>13022</v>
      </c>
      <c r="I28325">
        <v>41.881031700000001</v>
      </c>
      <c r="J28325">
        <v>-87.624084319999994</v>
      </c>
      <c r="K28325">
        <v>41.892277999999997</v>
      </c>
      <c r="L28325">
        <v>-87.612043</v>
      </c>
      <c r="M28325" t="s">
        <v>71</v>
      </c>
    </row>
    <row r="28326" spans="1:13" x14ac:dyDescent="0.2">
      <c r="A28326" t="s">
        <v>29311</v>
      </c>
      <c r="B28326" t="s">
        <v>44</v>
      </c>
      <c r="C28326" s="1">
        <v>44611.655312499999</v>
      </c>
      <c r="D28326" s="1">
        <v>44611.661770833336</v>
      </c>
      <c r="E28326" t="s">
        <v>485</v>
      </c>
      <c r="F28326">
        <v>13008</v>
      </c>
      <c r="G28326" t="s">
        <v>1215</v>
      </c>
      <c r="H28326">
        <v>13022</v>
      </c>
      <c r="I28326">
        <v>41.881107</v>
      </c>
      <c r="J28326">
        <v>-87.624182000000005</v>
      </c>
      <c r="K28326">
        <v>41.892277999999997</v>
      </c>
      <c r="L28326">
        <v>-87.612043</v>
      </c>
      <c r="M28326" t="s">
        <v>71</v>
      </c>
    </row>
    <row r="28327" spans="1:13" x14ac:dyDescent="0.2">
      <c r="A28327" t="s">
        <v>29312</v>
      </c>
      <c r="B28327" t="s">
        <v>14</v>
      </c>
      <c r="C28327" s="1">
        <v>44611.787534722222</v>
      </c>
      <c r="D28327" s="1">
        <v>44611.791712962964</v>
      </c>
      <c r="E28327" t="s">
        <v>284</v>
      </c>
      <c r="F28327" t="s">
        <v>285</v>
      </c>
      <c r="G28327" t="s">
        <v>111</v>
      </c>
      <c r="H28327" t="s">
        <v>112</v>
      </c>
      <c r="I28327">
        <v>41.877850000000002</v>
      </c>
      <c r="J28327">
        <v>-87.624080000000006</v>
      </c>
      <c r="K28327">
        <v>41.867888000000001</v>
      </c>
      <c r="L28327">
        <v>-87.623041000000001</v>
      </c>
      <c r="M28327" t="s">
        <v>18</v>
      </c>
    </row>
    <row r="28328" spans="1:13" x14ac:dyDescent="0.2">
      <c r="A28328" t="s">
        <v>29313</v>
      </c>
      <c r="B28328" t="s">
        <v>44</v>
      </c>
      <c r="C28328" s="1">
        <v>44613.845069444447</v>
      </c>
      <c r="D28328" s="1">
        <v>44613.850069444445</v>
      </c>
      <c r="E28328" t="s">
        <v>400</v>
      </c>
      <c r="F28328" t="s">
        <v>401</v>
      </c>
      <c r="G28328" t="s">
        <v>59</v>
      </c>
      <c r="H28328" t="s">
        <v>60</v>
      </c>
      <c r="I28328">
        <v>41.891030666666602</v>
      </c>
      <c r="J28328">
        <v>-87.635278499999998</v>
      </c>
      <c r="K28328">
        <v>41.903486070040003</v>
      </c>
      <c r="L28328">
        <v>-87.643353493600003</v>
      </c>
      <c r="M28328" t="s">
        <v>18</v>
      </c>
    </row>
    <row r="28329" spans="1:13" x14ac:dyDescent="0.2">
      <c r="A28329" t="s">
        <v>29314</v>
      </c>
      <c r="B28329" t="s">
        <v>14</v>
      </c>
      <c r="C28329" s="1">
        <v>44602.775509259256</v>
      </c>
      <c r="D28329" s="1">
        <v>44602.793321759258</v>
      </c>
      <c r="E28329" t="s">
        <v>126</v>
      </c>
      <c r="F28329">
        <v>13017</v>
      </c>
      <c r="G28329" t="s">
        <v>116</v>
      </c>
      <c r="H28329">
        <v>13325</v>
      </c>
      <c r="I28329">
        <v>41.896746973093798</v>
      </c>
      <c r="J28329">
        <v>-87.635667622089301</v>
      </c>
      <c r="K28329">
        <v>41.949074000000003</v>
      </c>
      <c r="L28329">
        <v>-87.648635999999996</v>
      </c>
      <c r="M28329" t="s">
        <v>18</v>
      </c>
    </row>
    <row r="28330" spans="1:13" x14ac:dyDescent="0.2">
      <c r="A28330" t="s">
        <v>29315</v>
      </c>
      <c r="B28330" t="s">
        <v>44</v>
      </c>
      <c r="C28330" s="1">
        <v>44597.385428240741</v>
      </c>
      <c r="D28330" s="1">
        <v>44597.404467592591</v>
      </c>
      <c r="E28330" t="s">
        <v>485</v>
      </c>
      <c r="F28330">
        <v>13008</v>
      </c>
      <c r="G28330" t="s">
        <v>1215</v>
      </c>
      <c r="H28330">
        <v>13022</v>
      </c>
      <c r="I28330">
        <v>41.881343000000001</v>
      </c>
      <c r="J28330">
        <v>-87.624136333333297</v>
      </c>
      <c r="K28330">
        <v>41.892277999999997</v>
      </c>
      <c r="L28330">
        <v>-87.612043</v>
      </c>
      <c r="M28330" t="s">
        <v>18</v>
      </c>
    </row>
    <row r="28331" spans="1:13" x14ac:dyDescent="0.2">
      <c r="A28331" t="s">
        <v>29316</v>
      </c>
      <c r="B28331" t="s">
        <v>14</v>
      </c>
      <c r="C28331" s="1">
        <v>44618.493576388886</v>
      </c>
      <c r="D28331" s="1">
        <v>44618.502615740741</v>
      </c>
      <c r="E28331" t="s">
        <v>485</v>
      </c>
      <c r="F28331">
        <v>13008</v>
      </c>
      <c r="G28331" t="s">
        <v>1215</v>
      </c>
      <c r="H28331">
        <v>13022</v>
      </c>
      <c r="I28331">
        <v>41.881031700000001</v>
      </c>
      <c r="J28331">
        <v>-87.624084319999994</v>
      </c>
      <c r="K28331">
        <v>41.892277999999997</v>
      </c>
      <c r="L28331">
        <v>-87.612043</v>
      </c>
      <c r="M28331" t="s">
        <v>71</v>
      </c>
    </row>
    <row r="28332" spans="1:13" x14ac:dyDescent="0.2">
      <c r="A28332" t="s">
        <v>29317</v>
      </c>
      <c r="B28332" t="s">
        <v>81</v>
      </c>
      <c r="C28332" s="1">
        <v>44613.617685185185</v>
      </c>
      <c r="D28332" s="1">
        <v>44613.636747685188</v>
      </c>
      <c r="E28332" t="s">
        <v>485</v>
      </c>
      <c r="F28332">
        <v>13008</v>
      </c>
      <c r="G28332" t="s">
        <v>515</v>
      </c>
      <c r="H28332">
        <v>13156</v>
      </c>
      <c r="I28332">
        <v>41.881031999999998</v>
      </c>
      <c r="J28332">
        <v>-87.624083999999996</v>
      </c>
      <c r="K28332">
        <v>41.880419000000003</v>
      </c>
      <c r="L28332">
        <v>-87.655518999999998</v>
      </c>
      <c r="M28332" t="s">
        <v>71</v>
      </c>
    </row>
    <row r="28333" spans="1:13" x14ac:dyDescent="0.2">
      <c r="A28333" t="s">
        <v>29318</v>
      </c>
      <c r="B28333" t="s">
        <v>44</v>
      </c>
      <c r="C28333" s="1">
        <v>44602.724050925928</v>
      </c>
      <c r="D28333" s="1">
        <v>44602.728159722225</v>
      </c>
      <c r="E28333" t="s">
        <v>42</v>
      </c>
      <c r="F28333">
        <v>15535</v>
      </c>
      <c r="G28333" t="s">
        <v>515</v>
      </c>
      <c r="H28333">
        <v>13156</v>
      </c>
      <c r="I28333">
        <v>41.884661794000003</v>
      </c>
      <c r="J28333">
        <v>-87.644422888999998</v>
      </c>
      <c r="K28333">
        <v>41.880419000000003</v>
      </c>
      <c r="L28333">
        <v>-87.655518999999998</v>
      </c>
      <c r="M28333" t="s">
        <v>18</v>
      </c>
    </row>
    <row r="28334" spans="1:13" x14ac:dyDescent="0.2">
      <c r="A28334" t="s">
        <v>29319</v>
      </c>
      <c r="B28334" t="s">
        <v>44</v>
      </c>
      <c r="C28334" s="1">
        <v>44618.699166666665</v>
      </c>
      <c r="D28334" s="1">
        <v>44618.704988425925</v>
      </c>
      <c r="E28334" t="s">
        <v>1317</v>
      </c>
      <c r="F28334">
        <v>13108</v>
      </c>
      <c r="G28334" t="s">
        <v>637</v>
      </c>
      <c r="H28334" t="s">
        <v>638</v>
      </c>
      <c r="I28334">
        <v>41.973820666666597</v>
      </c>
      <c r="J28334">
        <v>-87.659650666666593</v>
      </c>
      <c r="K28334">
        <v>41.957920999999999</v>
      </c>
      <c r="L28334">
        <v>-87.673567000000006</v>
      </c>
      <c r="M28334" t="s">
        <v>18</v>
      </c>
    </row>
    <row r="28335" spans="1:13" x14ac:dyDescent="0.2">
      <c r="A28335" t="s">
        <v>29320</v>
      </c>
      <c r="B28335" t="s">
        <v>44</v>
      </c>
      <c r="C28335" s="1">
        <v>44615.627893518518</v>
      </c>
      <c r="D28335" s="1">
        <v>44615.629976851851</v>
      </c>
      <c r="E28335" t="s">
        <v>284</v>
      </c>
      <c r="F28335" t="s">
        <v>285</v>
      </c>
      <c r="G28335" t="s">
        <v>111</v>
      </c>
      <c r="H28335" t="s">
        <v>112</v>
      </c>
      <c r="I28335">
        <v>41.8777786666666</v>
      </c>
      <c r="J28335">
        <v>-87.624113499999893</v>
      </c>
      <c r="K28335">
        <v>41.867888000000001</v>
      </c>
      <c r="L28335">
        <v>-87.623041000000001</v>
      </c>
      <c r="M28335" t="s">
        <v>18</v>
      </c>
    </row>
    <row r="28336" spans="1:13" x14ac:dyDescent="0.2">
      <c r="A28336" t="s">
        <v>29321</v>
      </c>
      <c r="B28336" t="s">
        <v>14</v>
      </c>
      <c r="C28336" s="1">
        <v>44619.607256944444</v>
      </c>
      <c r="D28336" s="1">
        <v>44619.615879629629</v>
      </c>
      <c r="E28336" t="s">
        <v>284</v>
      </c>
      <c r="F28336" t="s">
        <v>285</v>
      </c>
      <c r="G28336" t="s">
        <v>111</v>
      </c>
      <c r="H28336" t="s">
        <v>112</v>
      </c>
      <c r="I28336">
        <v>41.877850000000002</v>
      </c>
      <c r="J28336">
        <v>-87.624080000000006</v>
      </c>
      <c r="K28336">
        <v>41.867888000000001</v>
      </c>
      <c r="L28336">
        <v>-87.623041000000001</v>
      </c>
      <c r="M28336" t="s">
        <v>18</v>
      </c>
    </row>
    <row r="28337" spans="1:13" x14ac:dyDescent="0.2">
      <c r="A28337" t="s">
        <v>29322</v>
      </c>
      <c r="B28337" t="s">
        <v>14</v>
      </c>
      <c r="C28337" s="1">
        <v>44611.678854166668</v>
      </c>
      <c r="D28337" s="1">
        <v>44611.683113425926</v>
      </c>
      <c r="E28337" t="s">
        <v>590</v>
      </c>
      <c r="F28337" t="s">
        <v>591</v>
      </c>
      <c r="G28337" t="s">
        <v>637</v>
      </c>
      <c r="H28337" t="s">
        <v>638</v>
      </c>
      <c r="I28337">
        <v>41.967095999999998</v>
      </c>
      <c r="J28337">
        <v>-87.667428999999998</v>
      </c>
      <c r="K28337">
        <v>41.957920999999999</v>
      </c>
      <c r="L28337">
        <v>-87.673567000000006</v>
      </c>
      <c r="M28337" t="s">
        <v>18</v>
      </c>
    </row>
    <row r="28338" spans="1:13" x14ac:dyDescent="0.2">
      <c r="A28338" t="s">
        <v>29323</v>
      </c>
      <c r="B28338" t="s">
        <v>14</v>
      </c>
      <c r="C28338" s="1">
        <v>44608.316932870373</v>
      </c>
      <c r="D28338" s="1">
        <v>44608.31958333333</v>
      </c>
      <c r="E28338" t="s">
        <v>158</v>
      </c>
      <c r="F28338" t="s">
        <v>159</v>
      </c>
      <c r="G28338" t="s">
        <v>59</v>
      </c>
      <c r="H28338" t="s">
        <v>60</v>
      </c>
      <c r="I28338">
        <v>41.910209999999999</v>
      </c>
      <c r="J28338">
        <v>-87.643500000000003</v>
      </c>
      <c r="K28338">
        <v>41.903486070040003</v>
      </c>
      <c r="L28338">
        <v>-87.643353493600003</v>
      </c>
      <c r="M28338" t="s">
        <v>18</v>
      </c>
    </row>
    <row r="28339" spans="1:13" x14ac:dyDescent="0.2">
      <c r="A28339" t="s">
        <v>29324</v>
      </c>
      <c r="B28339" t="s">
        <v>14</v>
      </c>
      <c r="C28339" s="1">
        <v>44604.699131944442</v>
      </c>
      <c r="D28339" s="1">
        <v>44604.764976851853</v>
      </c>
      <c r="E28339" t="s">
        <v>301</v>
      </c>
      <c r="F28339">
        <v>13276</v>
      </c>
      <c r="G28339" t="s">
        <v>1215</v>
      </c>
      <c r="H28339">
        <v>13022</v>
      </c>
      <c r="I28339">
        <v>41.931319999999999</v>
      </c>
      <c r="J28339">
        <v>-87.638741999999993</v>
      </c>
      <c r="K28339">
        <v>41.892277999999997</v>
      </c>
      <c r="L28339">
        <v>-87.612043</v>
      </c>
      <c r="M28339" t="s">
        <v>71</v>
      </c>
    </row>
    <row r="28340" spans="1:13" x14ac:dyDescent="0.2">
      <c r="A28340" t="s">
        <v>29325</v>
      </c>
      <c r="B28340" t="s">
        <v>14</v>
      </c>
      <c r="C28340" s="1">
        <v>44613.52621527778</v>
      </c>
      <c r="D28340" s="1">
        <v>44613.545335648145</v>
      </c>
      <c r="E28340" t="s">
        <v>301</v>
      </c>
      <c r="F28340">
        <v>13276</v>
      </c>
      <c r="G28340" t="s">
        <v>1206</v>
      </c>
      <c r="H28340" t="s">
        <v>1207</v>
      </c>
      <c r="I28340">
        <v>41.931319999999999</v>
      </c>
      <c r="J28340">
        <v>-87.638741999999993</v>
      </c>
      <c r="K28340">
        <v>41.8794340914001</v>
      </c>
      <c r="L28340">
        <v>-87.635504007339406</v>
      </c>
      <c r="M28340" t="s">
        <v>18</v>
      </c>
    </row>
    <row r="28341" spans="1:13" x14ac:dyDescent="0.2">
      <c r="A28341" t="s">
        <v>29326</v>
      </c>
      <c r="B28341" t="s">
        <v>14</v>
      </c>
      <c r="C28341" s="1">
        <v>44613.775983796295</v>
      </c>
      <c r="D28341" s="1">
        <v>44613.780289351853</v>
      </c>
      <c r="E28341" t="s">
        <v>508</v>
      </c>
      <c r="F28341" t="s">
        <v>509</v>
      </c>
      <c r="G28341" t="s">
        <v>515</v>
      </c>
      <c r="H28341">
        <v>13156</v>
      </c>
      <c r="I28341">
        <v>41.871737000000003</v>
      </c>
      <c r="J28341">
        <v>-87.651030000000006</v>
      </c>
      <c r="K28341">
        <v>41.880419000000003</v>
      </c>
      <c r="L28341">
        <v>-87.655518999999998</v>
      </c>
      <c r="M28341" t="s">
        <v>18</v>
      </c>
    </row>
    <row r="28342" spans="1:13" x14ac:dyDescent="0.2">
      <c r="A28342" t="s">
        <v>29327</v>
      </c>
      <c r="B28342" t="s">
        <v>14</v>
      </c>
      <c r="C28342" s="1">
        <v>44613.385844907411</v>
      </c>
      <c r="D28342" s="1">
        <v>44613.393148148149</v>
      </c>
      <c r="E28342" t="s">
        <v>30</v>
      </c>
      <c r="F28342" t="s">
        <v>31</v>
      </c>
      <c r="G28342" t="s">
        <v>515</v>
      </c>
      <c r="H28342">
        <v>13156</v>
      </c>
      <c r="I28342">
        <v>41.885837000000002</v>
      </c>
      <c r="J28342">
        <v>-87.635499999999993</v>
      </c>
      <c r="K28342">
        <v>41.880419000000003</v>
      </c>
      <c r="L28342">
        <v>-87.655518999999998</v>
      </c>
      <c r="M28342" t="s">
        <v>18</v>
      </c>
    </row>
    <row r="28343" spans="1:13" x14ac:dyDescent="0.2">
      <c r="A28343" t="s">
        <v>29328</v>
      </c>
      <c r="B28343" t="s">
        <v>44</v>
      </c>
      <c r="C28343" s="1">
        <v>44615.683634259258</v>
      </c>
      <c r="D28343" s="1">
        <v>44615.686562499999</v>
      </c>
      <c r="E28343" t="s">
        <v>508</v>
      </c>
      <c r="F28343" t="s">
        <v>509</v>
      </c>
      <c r="G28343" t="s">
        <v>515</v>
      </c>
      <c r="H28343">
        <v>13156</v>
      </c>
      <c r="I28343">
        <v>41.872016500000001</v>
      </c>
      <c r="J28343">
        <v>-87.6510306666666</v>
      </c>
      <c r="K28343">
        <v>41.880419000000003</v>
      </c>
      <c r="L28343">
        <v>-87.655518999999998</v>
      </c>
      <c r="M28343" t="s">
        <v>71</v>
      </c>
    </row>
    <row r="28344" spans="1:13" x14ac:dyDescent="0.2">
      <c r="A28344" t="s">
        <v>29329</v>
      </c>
      <c r="B28344" t="s">
        <v>14</v>
      </c>
      <c r="C28344" s="1">
        <v>44604.725914351853</v>
      </c>
      <c r="D28344" s="1">
        <v>44604.72991898148</v>
      </c>
      <c r="E28344" t="s">
        <v>508</v>
      </c>
      <c r="F28344" t="s">
        <v>509</v>
      </c>
      <c r="G28344" t="s">
        <v>515</v>
      </c>
      <c r="H28344">
        <v>13156</v>
      </c>
      <c r="I28344">
        <v>41.871737000000003</v>
      </c>
      <c r="J28344">
        <v>-87.651030000000006</v>
      </c>
      <c r="K28344">
        <v>41.880419000000003</v>
      </c>
      <c r="L28344">
        <v>-87.655518999999998</v>
      </c>
      <c r="M28344" t="s">
        <v>18</v>
      </c>
    </row>
    <row r="28345" spans="1:13" x14ac:dyDescent="0.2">
      <c r="A28345" t="s">
        <v>29330</v>
      </c>
      <c r="B28345" t="s">
        <v>14</v>
      </c>
      <c r="C28345" s="1">
        <v>44616.510104166664</v>
      </c>
      <c r="D28345" s="1">
        <v>44616.512812499997</v>
      </c>
      <c r="E28345" t="s">
        <v>1334</v>
      </c>
      <c r="F28345">
        <v>13063</v>
      </c>
      <c r="G28345" t="s">
        <v>116</v>
      </c>
      <c r="H28345">
        <v>13325</v>
      </c>
      <c r="I28345">
        <v>41.954245</v>
      </c>
      <c r="J28345">
        <v>-87.654405999999994</v>
      </c>
      <c r="K28345">
        <v>41.949074000000003</v>
      </c>
      <c r="L28345">
        <v>-87.648635999999996</v>
      </c>
      <c r="M28345" t="s">
        <v>18</v>
      </c>
    </row>
    <row r="28346" spans="1:13" x14ac:dyDescent="0.2">
      <c r="A28346" t="s">
        <v>29331</v>
      </c>
      <c r="B28346" t="s">
        <v>14</v>
      </c>
      <c r="C28346" s="1">
        <v>44615.806400462963</v>
      </c>
      <c r="D28346" s="1">
        <v>44615.811585648145</v>
      </c>
      <c r="E28346" t="s">
        <v>741</v>
      </c>
      <c r="F28346">
        <v>13137</v>
      </c>
      <c r="G28346" t="s">
        <v>116</v>
      </c>
      <c r="H28346">
        <v>13325</v>
      </c>
      <c r="I28346">
        <v>41.9375823160062</v>
      </c>
      <c r="J28346">
        <v>-87.644097805023193</v>
      </c>
      <c r="K28346">
        <v>41.949074000000003</v>
      </c>
      <c r="L28346">
        <v>-87.648635999999996</v>
      </c>
      <c r="M28346" t="s">
        <v>18</v>
      </c>
    </row>
    <row r="28347" spans="1:13" x14ac:dyDescent="0.2">
      <c r="A28347" t="s">
        <v>29332</v>
      </c>
      <c r="B28347" t="s">
        <v>14</v>
      </c>
      <c r="C28347" s="1">
        <v>44602.790706018517</v>
      </c>
      <c r="D28347" s="1">
        <v>44602.793333333335</v>
      </c>
      <c r="E28347" t="s">
        <v>1334</v>
      </c>
      <c r="F28347">
        <v>13063</v>
      </c>
      <c r="G28347" t="s">
        <v>116</v>
      </c>
      <c r="H28347">
        <v>13325</v>
      </c>
      <c r="I28347">
        <v>41.954245</v>
      </c>
      <c r="J28347">
        <v>-87.654405999999994</v>
      </c>
      <c r="K28347">
        <v>41.949074000000003</v>
      </c>
      <c r="L28347">
        <v>-87.648635999999996</v>
      </c>
      <c r="M28347" t="s">
        <v>18</v>
      </c>
    </row>
    <row r="28348" spans="1:13" x14ac:dyDescent="0.2">
      <c r="A28348" t="s">
        <v>29333</v>
      </c>
      <c r="B28348" t="s">
        <v>14</v>
      </c>
      <c r="C28348" s="1">
        <v>44615.755428240744</v>
      </c>
      <c r="D28348" s="1">
        <v>44615.760509259257</v>
      </c>
      <c r="E28348" t="s">
        <v>508</v>
      </c>
      <c r="F28348" t="s">
        <v>509</v>
      </c>
      <c r="G28348" t="s">
        <v>515</v>
      </c>
      <c r="H28348">
        <v>13156</v>
      </c>
      <c r="I28348">
        <v>41.871737000000003</v>
      </c>
      <c r="J28348">
        <v>-87.651030000000006</v>
      </c>
      <c r="K28348">
        <v>41.880419000000003</v>
      </c>
      <c r="L28348">
        <v>-87.655518999999998</v>
      </c>
      <c r="M28348" t="s">
        <v>18</v>
      </c>
    </row>
    <row r="28349" spans="1:13" x14ac:dyDescent="0.2">
      <c r="A28349" t="s">
        <v>29334</v>
      </c>
      <c r="B28349" t="s">
        <v>44</v>
      </c>
      <c r="C28349" s="1">
        <v>44616.348738425928</v>
      </c>
      <c r="D28349" s="1">
        <v>44616.350624999999</v>
      </c>
      <c r="E28349" t="s">
        <v>93</v>
      </c>
      <c r="F28349">
        <v>13006</v>
      </c>
      <c r="G28349" t="s">
        <v>1206</v>
      </c>
      <c r="H28349" t="s">
        <v>1207</v>
      </c>
      <c r="I28349">
        <v>41.882479787000001</v>
      </c>
      <c r="J28349">
        <v>-87.632823586000001</v>
      </c>
      <c r="K28349">
        <v>41.8794340914001</v>
      </c>
      <c r="L28349">
        <v>-87.635504007339406</v>
      </c>
      <c r="M28349" t="s">
        <v>18</v>
      </c>
    </row>
    <row r="28350" spans="1:13" x14ac:dyDescent="0.2">
      <c r="A28350" t="s">
        <v>29335</v>
      </c>
      <c r="B28350" t="s">
        <v>14</v>
      </c>
      <c r="C28350" s="1">
        <v>44611.787175925929</v>
      </c>
      <c r="D28350" s="1">
        <v>44611.791932870372</v>
      </c>
      <c r="E28350" t="s">
        <v>284</v>
      </c>
      <c r="F28350" t="s">
        <v>285</v>
      </c>
      <c r="G28350" t="s">
        <v>111</v>
      </c>
      <c r="H28350" t="s">
        <v>112</v>
      </c>
      <c r="I28350">
        <v>41.877850000000002</v>
      </c>
      <c r="J28350">
        <v>-87.624080000000006</v>
      </c>
      <c r="K28350">
        <v>41.867888000000001</v>
      </c>
      <c r="L28350">
        <v>-87.623041000000001</v>
      </c>
      <c r="M28350" t="s">
        <v>18</v>
      </c>
    </row>
    <row r="28351" spans="1:13" x14ac:dyDescent="0.2">
      <c r="A28351" t="s">
        <v>29336</v>
      </c>
      <c r="B28351" t="s">
        <v>14</v>
      </c>
      <c r="C28351" s="1">
        <v>44620.71166666667</v>
      </c>
      <c r="D28351" s="1">
        <v>44620.714733796296</v>
      </c>
      <c r="E28351" t="s">
        <v>271</v>
      </c>
      <c r="F28351" t="s">
        <v>272</v>
      </c>
      <c r="G28351" t="s">
        <v>2375</v>
      </c>
      <c r="H28351" t="s">
        <v>2376</v>
      </c>
      <c r="I28351">
        <v>41.881319814999998</v>
      </c>
      <c r="J28351">
        <v>-87.629520919300006</v>
      </c>
      <c r="K28351">
        <v>41.877181</v>
      </c>
      <c r="L28351">
        <v>-87.627843999999996</v>
      </c>
      <c r="M28351" t="s">
        <v>18</v>
      </c>
    </row>
    <row r="28352" spans="1:13" x14ac:dyDescent="0.2">
      <c r="A28352" t="s">
        <v>29337</v>
      </c>
      <c r="B28352" t="s">
        <v>14</v>
      </c>
      <c r="C28352" s="1">
        <v>44620.729120370372</v>
      </c>
      <c r="D28352" s="1">
        <v>44620.73033564815</v>
      </c>
      <c r="E28352" t="s">
        <v>25</v>
      </c>
      <c r="F28352">
        <v>13011</v>
      </c>
      <c r="G28352" t="s">
        <v>1206</v>
      </c>
      <c r="H28352" t="s">
        <v>1207</v>
      </c>
      <c r="I28352">
        <v>41.879255000000001</v>
      </c>
      <c r="J28352">
        <v>-87.639904000000001</v>
      </c>
      <c r="K28352">
        <v>41.8794340914001</v>
      </c>
      <c r="L28352">
        <v>-87.635504007339406</v>
      </c>
      <c r="M28352" t="s">
        <v>18</v>
      </c>
    </row>
    <row r="28353" spans="1:13" x14ac:dyDescent="0.2">
      <c r="A28353" t="s">
        <v>29338</v>
      </c>
      <c r="B28353" t="s">
        <v>14</v>
      </c>
      <c r="C28353" s="1">
        <v>44610.499282407407</v>
      </c>
      <c r="D28353" s="1">
        <v>44610.501643518517</v>
      </c>
      <c r="E28353" t="s">
        <v>93</v>
      </c>
      <c r="F28353">
        <v>13006</v>
      </c>
      <c r="G28353" t="s">
        <v>1206</v>
      </c>
      <c r="H28353" t="s">
        <v>1207</v>
      </c>
      <c r="I28353">
        <v>41.882663999999998</v>
      </c>
      <c r="J28353">
        <v>-87.632530000000003</v>
      </c>
      <c r="K28353">
        <v>41.8794340914001</v>
      </c>
      <c r="L28353">
        <v>-87.635504007339406</v>
      </c>
      <c r="M28353" t="s">
        <v>18</v>
      </c>
    </row>
    <row r="28354" spans="1:13" x14ac:dyDescent="0.2">
      <c r="A28354" t="s">
        <v>29339</v>
      </c>
      <c r="B28354" t="s">
        <v>14</v>
      </c>
      <c r="C28354" s="1">
        <v>44614.75335648148</v>
      </c>
      <c r="D28354" s="1">
        <v>44614.757141203707</v>
      </c>
      <c r="E28354" t="s">
        <v>367</v>
      </c>
      <c r="F28354">
        <v>638</v>
      </c>
      <c r="G28354" t="s">
        <v>515</v>
      </c>
      <c r="H28354">
        <v>13156</v>
      </c>
      <c r="I28354">
        <v>41.878316611830599</v>
      </c>
      <c r="J28354">
        <v>-87.640981078147803</v>
      </c>
      <c r="K28354">
        <v>41.880419000000003</v>
      </c>
      <c r="L28354">
        <v>-87.655518999999998</v>
      </c>
      <c r="M28354" t="s">
        <v>18</v>
      </c>
    </row>
    <row r="28355" spans="1:13" x14ac:dyDescent="0.2">
      <c r="A28355" t="s">
        <v>29340</v>
      </c>
      <c r="B28355" t="s">
        <v>14</v>
      </c>
      <c r="C28355" s="1">
        <v>44615.700798611113</v>
      </c>
      <c r="D28355" s="1">
        <v>44615.704525462963</v>
      </c>
      <c r="E28355" t="s">
        <v>367</v>
      </c>
      <c r="F28355">
        <v>638</v>
      </c>
      <c r="G28355" t="s">
        <v>515</v>
      </c>
      <c r="H28355">
        <v>13156</v>
      </c>
      <c r="I28355">
        <v>41.878316611830599</v>
      </c>
      <c r="J28355">
        <v>-87.640981078147803</v>
      </c>
      <c r="K28355">
        <v>41.880419000000003</v>
      </c>
      <c r="L28355">
        <v>-87.655518999999998</v>
      </c>
      <c r="M28355" t="s">
        <v>18</v>
      </c>
    </row>
    <row r="28356" spans="1:13" x14ac:dyDescent="0.2">
      <c r="A28356" t="s">
        <v>29341</v>
      </c>
      <c r="B28356" t="s">
        <v>44</v>
      </c>
      <c r="C28356" s="1">
        <v>44607.360243055555</v>
      </c>
      <c r="D28356" s="1">
        <v>44607.372523148151</v>
      </c>
      <c r="E28356" t="s">
        <v>835</v>
      </c>
      <c r="F28356">
        <v>15529</v>
      </c>
      <c r="G28356" t="s">
        <v>1206</v>
      </c>
      <c r="H28356" t="s">
        <v>1207</v>
      </c>
      <c r="I28356">
        <v>41.898320833333301</v>
      </c>
      <c r="J28356">
        <v>-87.622241666666596</v>
      </c>
      <c r="K28356">
        <v>41.8794340914001</v>
      </c>
      <c r="L28356">
        <v>-87.635504007339406</v>
      </c>
      <c r="M28356" t="s">
        <v>18</v>
      </c>
    </row>
    <row r="28357" spans="1:13" x14ac:dyDescent="0.2">
      <c r="A28357" t="s">
        <v>29342</v>
      </c>
      <c r="B28357" t="s">
        <v>14</v>
      </c>
      <c r="C28357" s="1">
        <v>44616.253229166665</v>
      </c>
      <c r="D28357" s="1">
        <v>44616.264791666668</v>
      </c>
      <c r="E28357" t="s">
        <v>802</v>
      </c>
      <c r="F28357">
        <v>13247</v>
      </c>
      <c r="G28357" t="s">
        <v>515</v>
      </c>
      <c r="H28357">
        <v>13156</v>
      </c>
      <c r="I28357">
        <v>41.895974322596103</v>
      </c>
      <c r="J28357">
        <v>-87.667725384235297</v>
      </c>
      <c r="K28357">
        <v>41.880419000000003</v>
      </c>
      <c r="L28357">
        <v>-87.655518999999998</v>
      </c>
      <c r="M28357" t="s">
        <v>18</v>
      </c>
    </row>
    <row r="28358" spans="1:13" x14ac:dyDescent="0.2">
      <c r="A28358" t="s">
        <v>29343</v>
      </c>
      <c r="B28358" t="s">
        <v>14</v>
      </c>
      <c r="C28358" s="1">
        <v>44603.478229166663</v>
      </c>
      <c r="D28358" s="1">
        <v>44603.480717592596</v>
      </c>
      <c r="E28358" t="s">
        <v>189</v>
      </c>
      <c r="F28358" t="s">
        <v>190</v>
      </c>
      <c r="G28358" t="s">
        <v>515</v>
      </c>
      <c r="H28358">
        <v>13156</v>
      </c>
      <c r="I28358">
        <v>41.885779252404298</v>
      </c>
      <c r="J28358">
        <v>-87.651024609804097</v>
      </c>
      <c r="K28358">
        <v>41.880419000000003</v>
      </c>
      <c r="L28358">
        <v>-87.655518999999998</v>
      </c>
      <c r="M28358" t="s">
        <v>71</v>
      </c>
    </row>
    <row r="28359" spans="1:13" x14ac:dyDescent="0.2">
      <c r="A28359" t="s">
        <v>29344</v>
      </c>
      <c r="B28359" t="s">
        <v>44</v>
      </c>
      <c r="C28359" s="1">
        <v>44610.649583333332</v>
      </c>
      <c r="D28359" s="1">
        <v>44610.670219907406</v>
      </c>
      <c r="E28359" t="s">
        <v>150</v>
      </c>
      <c r="F28359">
        <v>13300</v>
      </c>
      <c r="G28359" t="s">
        <v>1215</v>
      </c>
      <c r="H28359">
        <v>13022</v>
      </c>
      <c r="I28359">
        <v>41.880939499999997</v>
      </c>
      <c r="J28359">
        <v>-87.616734500000007</v>
      </c>
      <c r="K28359">
        <v>41.892277999999997</v>
      </c>
      <c r="L28359">
        <v>-87.612043</v>
      </c>
      <c r="M28359" t="s">
        <v>71</v>
      </c>
    </row>
    <row r="28360" spans="1:13" x14ac:dyDescent="0.2">
      <c r="A28360" t="s">
        <v>29345</v>
      </c>
      <c r="B28360" t="s">
        <v>14</v>
      </c>
      <c r="C28360" s="1">
        <v>44600.542511574073</v>
      </c>
      <c r="D28360" s="1">
        <v>44600.553263888891</v>
      </c>
      <c r="E28360" t="s">
        <v>301</v>
      </c>
      <c r="F28360">
        <v>13276</v>
      </c>
      <c r="G28360" t="s">
        <v>116</v>
      </c>
      <c r="H28360">
        <v>13325</v>
      </c>
      <c r="I28360">
        <v>41.931319999999999</v>
      </c>
      <c r="J28360">
        <v>-87.638741999999993</v>
      </c>
      <c r="K28360">
        <v>41.949074000000003</v>
      </c>
      <c r="L28360">
        <v>-87.648635999999996</v>
      </c>
      <c r="M28360" t="s">
        <v>18</v>
      </c>
    </row>
    <row r="28361" spans="1:13" x14ac:dyDescent="0.2">
      <c r="A28361" t="s">
        <v>29346</v>
      </c>
      <c r="B28361" t="s">
        <v>44</v>
      </c>
      <c r="C28361" s="1">
        <v>44595.56689814815</v>
      </c>
      <c r="D28361" s="1">
        <v>44595.569490740738</v>
      </c>
      <c r="E28361" t="s">
        <v>107</v>
      </c>
      <c r="F28361">
        <v>13341</v>
      </c>
      <c r="G28361" t="s">
        <v>1206</v>
      </c>
      <c r="H28361" t="s">
        <v>1207</v>
      </c>
      <c r="I28361">
        <v>41.881301499999999</v>
      </c>
      <c r="J28361">
        <v>-87.640175333333303</v>
      </c>
      <c r="K28361">
        <v>41.8794340914001</v>
      </c>
      <c r="L28361">
        <v>-87.635504007339406</v>
      </c>
      <c r="M28361" t="s">
        <v>18</v>
      </c>
    </row>
    <row r="28362" spans="1:13" x14ac:dyDescent="0.2">
      <c r="A28362" t="s">
        <v>29347</v>
      </c>
      <c r="B28362" t="s">
        <v>14</v>
      </c>
      <c r="C28362" s="1">
        <v>44601.702951388892</v>
      </c>
      <c r="D28362" s="1">
        <v>44601.706307870372</v>
      </c>
      <c r="E28362" t="s">
        <v>27</v>
      </c>
      <c r="F28362">
        <v>13235</v>
      </c>
      <c r="G28362" t="s">
        <v>116</v>
      </c>
      <c r="H28362">
        <v>13325</v>
      </c>
      <c r="I28362">
        <v>41.948149999999998</v>
      </c>
      <c r="J28362">
        <v>-87.663939999999997</v>
      </c>
      <c r="K28362">
        <v>41.949074000000003</v>
      </c>
      <c r="L28362">
        <v>-87.648635999999996</v>
      </c>
      <c r="M28362" t="s">
        <v>18</v>
      </c>
    </row>
    <row r="28363" spans="1:13" x14ac:dyDescent="0.2">
      <c r="A28363" t="s">
        <v>29348</v>
      </c>
      <c r="B28363" t="s">
        <v>14</v>
      </c>
      <c r="C28363" s="1">
        <v>44619.53197916667</v>
      </c>
      <c r="D28363" s="1">
        <v>44619.542557870373</v>
      </c>
      <c r="E28363" t="s">
        <v>150</v>
      </c>
      <c r="F28363">
        <v>13300</v>
      </c>
      <c r="G28363" t="s">
        <v>1215</v>
      </c>
      <c r="H28363">
        <v>13022</v>
      </c>
      <c r="I28363">
        <v>41.880958</v>
      </c>
      <c r="J28363">
        <v>-87.616743</v>
      </c>
      <c r="K28363">
        <v>41.892277999999997</v>
      </c>
      <c r="L28363">
        <v>-87.612043</v>
      </c>
      <c r="M28363" t="s">
        <v>71</v>
      </c>
    </row>
    <row r="28364" spans="1:13" x14ac:dyDescent="0.2">
      <c r="A28364" t="s">
        <v>29349</v>
      </c>
      <c r="B28364" t="s">
        <v>14</v>
      </c>
      <c r="C28364" s="1">
        <v>44619.72488425926</v>
      </c>
      <c r="D28364" s="1">
        <v>44619.73541666667</v>
      </c>
      <c r="E28364" t="s">
        <v>150</v>
      </c>
      <c r="F28364">
        <v>13300</v>
      </c>
      <c r="G28364" t="s">
        <v>1215</v>
      </c>
      <c r="H28364">
        <v>13022</v>
      </c>
      <c r="I28364">
        <v>41.880958</v>
      </c>
      <c r="J28364">
        <v>-87.616743</v>
      </c>
      <c r="K28364">
        <v>41.892277999999997</v>
      </c>
      <c r="L28364">
        <v>-87.612043</v>
      </c>
      <c r="M28364" t="s">
        <v>71</v>
      </c>
    </row>
    <row r="28365" spans="1:13" x14ac:dyDescent="0.2">
      <c r="A28365" t="s">
        <v>29350</v>
      </c>
      <c r="B28365" t="s">
        <v>14</v>
      </c>
      <c r="C28365" s="1">
        <v>44619.674189814818</v>
      </c>
      <c r="D28365" s="1">
        <v>44619.685289351852</v>
      </c>
      <c r="E28365" t="s">
        <v>150</v>
      </c>
      <c r="F28365">
        <v>13300</v>
      </c>
      <c r="G28365" t="s">
        <v>1215</v>
      </c>
      <c r="H28365">
        <v>13022</v>
      </c>
      <c r="I28365">
        <v>41.880958</v>
      </c>
      <c r="J28365">
        <v>-87.616743</v>
      </c>
      <c r="K28365">
        <v>41.892277999999997</v>
      </c>
      <c r="L28365">
        <v>-87.612043</v>
      </c>
      <c r="M28365" t="s">
        <v>71</v>
      </c>
    </row>
    <row r="28366" spans="1:13" x14ac:dyDescent="0.2">
      <c r="A28366" t="s">
        <v>29351</v>
      </c>
      <c r="B28366" t="s">
        <v>14</v>
      </c>
      <c r="C28366" s="1">
        <v>44596.571527777778</v>
      </c>
      <c r="D28366" s="1">
        <v>44596.582962962966</v>
      </c>
      <c r="E28366" t="s">
        <v>150</v>
      </c>
      <c r="F28366">
        <v>13300</v>
      </c>
      <c r="G28366" t="s">
        <v>1215</v>
      </c>
      <c r="H28366">
        <v>13022</v>
      </c>
      <c r="I28366">
        <v>41.880958</v>
      </c>
      <c r="J28366">
        <v>-87.616743</v>
      </c>
      <c r="K28366">
        <v>41.892277999999997</v>
      </c>
      <c r="L28366">
        <v>-87.612043</v>
      </c>
      <c r="M28366" t="s">
        <v>71</v>
      </c>
    </row>
    <row r="28367" spans="1:13" x14ac:dyDescent="0.2">
      <c r="A28367" t="s">
        <v>29352</v>
      </c>
      <c r="B28367" t="s">
        <v>14</v>
      </c>
      <c r="C28367" s="1">
        <v>44608.593171296299</v>
      </c>
      <c r="D28367" s="1">
        <v>44608.596296296295</v>
      </c>
      <c r="E28367" t="s">
        <v>1334</v>
      </c>
      <c r="F28367">
        <v>13063</v>
      </c>
      <c r="G28367" t="s">
        <v>116</v>
      </c>
      <c r="H28367">
        <v>13325</v>
      </c>
      <c r="I28367">
        <v>41.954245</v>
      </c>
      <c r="J28367">
        <v>-87.654405999999994</v>
      </c>
      <c r="K28367">
        <v>41.949074000000003</v>
      </c>
      <c r="L28367">
        <v>-87.648635999999996</v>
      </c>
      <c r="M28367" t="s">
        <v>18</v>
      </c>
    </row>
    <row r="28368" spans="1:13" x14ac:dyDescent="0.2">
      <c r="A28368" t="s">
        <v>29353</v>
      </c>
      <c r="B28368" t="s">
        <v>14</v>
      </c>
      <c r="C28368" s="1">
        <v>44603.708275462966</v>
      </c>
      <c r="D28368" s="1">
        <v>44603.724317129629</v>
      </c>
      <c r="E28368" t="s">
        <v>848</v>
      </c>
      <c r="F28368" t="s">
        <v>849</v>
      </c>
      <c r="G28368" t="s">
        <v>1822</v>
      </c>
      <c r="H28368">
        <v>13331</v>
      </c>
      <c r="I28368">
        <v>41.888716035999998</v>
      </c>
      <c r="J28368">
        <v>-87.644447853299994</v>
      </c>
      <c r="K28368">
        <v>41.855136000000002</v>
      </c>
      <c r="L28368">
        <v>-87.654127000000003</v>
      </c>
      <c r="M28368" t="s">
        <v>18</v>
      </c>
    </row>
    <row r="28369" spans="1:13" x14ac:dyDescent="0.2">
      <c r="A28369" t="s">
        <v>29354</v>
      </c>
      <c r="B28369" t="s">
        <v>14</v>
      </c>
      <c r="C28369" s="1">
        <v>44608.760439814818</v>
      </c>
      <c r="D28369" s="1">
        <v>44608.76421296296</v>
      </c>
      <c r="E28369" t="s">
        <v>192</v>
      </c>
      <c r="F28369" t="s">
        <v>193</v>
      </c>
      <c r="G28369" t="s">
        <v>1206</v>
      </c>
      <c r="H28369" t="s">
        <v>1207</v>
      </c>
      <c r="I28369">
        <v>41.87947235235</v>
      </c>
      <c r="J28369">
        <v>-87.625688605899995</v>
      </c>
      <c r="K28369">
        <v>41.8794340914001</v>
      </c>
      <c r="L28369">
        <v>-87.635504007339406</v>
      </c>
      <c r="M28369" t="s">
        <v>18</v>
      </c>
    </row>
    <row r="28370" spans="1:13" x14ac:dyDescent="0.2">
      <c r="A28370" t="s">
        <v>29355</v>
      </c>
      <c r="B28370" t="s">
        <v>44</v>
      </c>
      <c r="C28370" s="1">
        <v>44616.476087962961</v>
      </c>
      <c r="D28370" s="1">
        <v>44616.482465277775</v>
      </c>
      <c r="E28370" t="s">
        <v>55</v>
      </c>
      <c r="F28370">
        <v>15530</v>
      </c>
      <c r="G28370" t="s">
        <v>1215</v>
      </c>
      <c r="H28370">
        <v>13022</v>
      </c>
      <c r="I28370">
        <v>41.895720500000003</v>
      </c>
      <c r="J28370">
        <v>-87.626223499999995</v>
      </c>
      <c r="K28370">
        <v>41.892277999999997</v>
      </c>
      <c r="L28370">
        <v>-87.612043</v>
      </c>
      <c r="M28370" t="s">
        <v>71</v>
      </c>
    </row>
    <row r="28371" spans="1:13" x14ac:dyDescent="0.2">
      <c r="A28371" t="s">
        <v>29356</v>
      </c>
      <c r="B28371" t="s">
        <v>44</v>
      </c>
      <c r="C28371" s="1">
        <v>44593.815821759257</v>
      </c>
      <c r="D28371" s="1">
        <v>44593.819201388891</v>
      </c>
      <c r="E28371" t="s">
        <v>741</v>
      </c>
      <c r="F28371">
        <v>13137</v>
      </c>
      <c r="G28371" t="s">
        <v>116</v>
      </c>
      <c r="H28371">
        <v>13325</v>
      </c>
      <c r="I28371">
        <v>41.937763453000002</v>
      </c>
      <c r="J28371">
        <v>-87.644134879000006</v>
      </c>
      <c r="K28371">
        <v>41.949074000000003</v>
      </c>
      <c r="L28371">
        <v>-87.648635999999996</v>
      </c>
      <c r="M28371" t="s">
        <v>18</v>
      </c>
    </row>
    <row r="28372" spans="1:13" x14ac:dyDescent="0.2">
      <c r="A28372" s="2" t="s">
        <v>29357</v>
      </c>
      <c r="B28372" t="s">
        <v>14</v>
      </c>
      <c r="C28372" s="1">
        <v>44615.699050925927</v>
      </c>
      <c r="D28372" s="1">
        <v>44615.710347222222</v>
      </c>
      <c r="E28372" t="s">
        <v>33</v>
      </c>
      <c r="F28372">
        <v>13016</v>
      </c>
      <c r="G28372" t="s">
        <v>515</v>
      </c>
      <c r="H28372">
        <v>13156</v>
      </c>
      <c r="I28372">
        <v>41.894345137424203</v>
      </c>
      <c r="J28372">
        <v>-87.622798383235903</v>
      </c>
      <c r="K28372">
        <v>41.880419000000003</v>
      </c>
      <c r="L28372">
        <v>-87.655518999999998</v>
      </c>
      <c r="M28372" t="s">
        <v>18</v>
      </c>
    </row>
    <row r="28373" spans="1:13" x14ac:dyDescent="0.2">
      <c r="A28373" t="s">
        <v>29358</v>
      </c>
      <c r="B28373" t="s">
        <v>14</v>
      </c>
      <c r="C28373" s="1">
        <v>44620.528252314813</v>
      </c>
      <c r="D28373" s="1">
        <v>44620.541539351849</v>
      </c>
      <c r="E28373" t="s">
        <v>33</v>
      </c>
      <c r="F28373">
        <v>13016</v>
      </c>
      <c r="G28373" t="s">
        <v>1215</v>
      </c>
      <c r="H28373">
        <v>13022</v>
      </c>
      <c r="I28373">
        <v>41.894345137424203</v>
      </c>
      <c r="J28373">
        <v>-87.622798383235903</v>
      </c>
      <c r="K28373">
        <v>41.892277999999997</v>
      </c>
      <c r="L28373">
        <v>-87.612043</v>
      </c>
      <c r="M28373" t="s">
        <v>71</v>
      </c>
    </row>
    <row r="28374" spans="1:13" x14ac:dyDescent="0.2">
      <c r="A28374" t="s">
        <v>29359</v>
      </c>
      <c r="B28374" t="s">
        <v>14</v>
      </c>
      <c r="C28374" s="1">
        <v>44617.655393518522</v>
      </c>
      <c r="D28374" s="1">
        <v>44617.659837962965</v>
      </c>
      <c r="E28374" t="s">
        <v>3364</v>
      </c>
      <c r="F28374">
        <v>15546</v>
      </c>
      <c r="G28374" t="s">
        <v>111</v>
      </c>
      <c r="H28374" t="s">
        <v>112</v>
      </c>
      <c r="I28374">
        <v>41.854184249470002</v>
      </c>
      <c r="J28374">
        <v>-87.6191537415</v>
      </c>
      <c r="K28374">
        <v>41.867888000000001</v>
      </c>
      <c r="L28374">
        <v>-87.623041000000001</v>
      </c>
      <c r="M28374" t="s">
        <v>18</v>
      </c>
    </row>
    <row r="28375" spans="1:13" x14ac:dyDescent="0.2">
      <c r="A28375" t="s">
        <v>29360</v>
      </c>
      <c r="B28375" t="s">
        <v>81</v>
      </c>
      <c r="C28375" s="1">
        <v>44596.890509259261</v>
      </c>
      <c r="D28375" s="1">
        <v>44596.897928240738</v>
      </c>
      <c r="E28375" t="s">
        <v>577</v>
      </c>
      <c r="F28375">
        <v>13036</v>
      </c>
      <c r="G28375" t="s">
        <v>515</v>
      </c>
      <c r="H28375">
        <v>13156</v>
      </c>
      <c r="I28375">
        <v>41.882134000000001</v>
      </c>
      <c r="J28375">
        <v>-87.625124999999997</v>
      </c>
      <c r="K28375">
        <v>41.880419000000003</v>
      </c>
      <c r="L28375">
        <v>-87.655518999999998</v>
      </c>
      <c r="M28375" t="s">
        <v>71</v>
      </c>
    </row>
    <row r="28376" spans="1:13" x14ac:dyDescent="0.2">
      <c r="A28376" t="s">
        <v>29361</v>
      </c>
      <c r="B28376" t="s">
        <v>14</v>
      </c>
      <c r="C28376" s="1">
        <v>44596.58666666667</v>
      </c>
      <c r="D28376" s="1">
        <v>44596.591157407405</v>
      </c>
      <c r="E28376" t="s">
        <v>577</v>
      </c>
      <c r="F28376">
        <v>13036</v>
      </c>
      <c r="G28376" t="s">
        <v>1206</v>
      </c>
      <c r="H28376" t="s">
        <v>1207</v>
      </c>
      <c r="I28376">
        <v>41.882134000000001</v>
      </c>
      <c r="J28376">
        <v>-87.625124999999997</v>
      </c>
      <c r="K28376">
        <v>41.8794340914001</v>
      </c>
      <c r="L28376">
        <v>-87.635504007339406</v>
      </c>
      <c r="M28376" t="s">
        <v>18</v>
      </c>
    </row>
    <row r="28377" spans="1:13" x14ac:dyDescent="0.2">
      <c r="A28377" s="2" t="s">
        <v>29362</v>
      </c>
      <c r="B28377" t="s">
        <v>44</v>
      </c>
      <c r="C28377" s="1">
        <v>44606.61445601852</v>
      </c>
      <c r="D28377" s="1">
        <v>44606.618483796294</v>
      </c>
      <c r="E28377" t="s">
        <v>1206</v>
      </c>
      <c r="F28377" t="s">
        <v>1207</v>
      </c>
      <c r="G28377" t="s">
        <v>515</v>
      </c>
      <c r="H28377">
        <v>13156</v>
      </c>
      <c r="I28377">
        <v>41.879408499999997</v>
      </c>
      <c r="J28377">
        <v>-87.635403999999994</v>
      </c>
      <c r="K28377">
        <v>41.880419000000003</v>
      </c>
      <c r="L28377">
        <v>-87.655518999999998</v>
      </c>
      <c r="M28377" t="s">
        <v>18</v>
      </c>
    </row>
    <row r="28378" spans="1:13" x14ac:dyDescent="0.2">
      <c r="A28378" t="s">
        <v>29363</v>
      </c>
      <c r="B28378" t="s">
        <v>44</v>
      </c>
      <c r="C28378" s="1">
        <v>44607.307025462964</v>
      </c>
      <c r="D28378" s="1">
        <v>44607.308032407411</v>
      </c>
      <c r="E28378" t="s">
        <v>637</v>
      </c>
      <c r="F28378" t="s">
        <v>638</v>
      </c>
      <c r="G28378" t="s">
        <v>637</v>
      </c>
      <c r="H28378" t="s">
        <v>638</v>
      </c>
      <c r="I28378">
        <v>41.957929</v>
      </c>
      <c r="J28378">
        <v>-87.673606166666602</v>
      </c>
      <c r="K28378">
        <v>41.957920999999999</v>
      </c>
      <c r="L28378">
        <v>-87.673567000000006</v>
      </c>
      <c r="M28378" t="s">
        <v>18</v>
      </c>
    </row>
    <row r="28379" spans="1:13" x14ac:dyDescent="0.2">
      <c r="A28379" t="s">
        <v>29364</v>
      </c>
      <c r="B28379" t="s">
        <v>14</v>
      </c>
      <c r="C28379" s="1">
        <v>44594.350775462961</v>
      </c>
      <c r="D28379" s="1">
        <v>44594.35355324074</v>
      </c>
      <c r="E28379" t="s">
        <v>192</v>
      </c>
      <c r="F28379" t="s">
        <v>193</v>
      </c>
      <c r="G28379" t="s">
        <v>1206</v>
      </c>
      <c r="H28379" t="s">
        <v>1207</v>
      </c>
      <c r="I28379">
        <v>41.87947235235</v>
      </c>
      <c r="J28379">
        <v>-87.625688605899995</v>
      </c>
      <c r="K28379">
        <v>41.8794340914001</v>
      </c>
      <c r="L28379">
        <v>-87.635504007339406</v>
      </c>
      <c r="M28379" t="s">
        <v>71</v>
      </c>
    </row>
    <row r="28380" spans="1:13" x14ac:dyDescent="0.2">
      <c r="A28380" t="s">
        <v>29365</v>
      </c>
      <c r="B28380" t="s">
        <v>81</v>
      </c>
      <c r="C28380" s="1">
        <v>44620.647696759261</v>
      </c>
      <c r="D28380" s="1">
        <v>44620.660775462966</v>
      </c>
      <c r="E28380" t="s">
        <v>111</v>
      </c>
      <c r="F28380" t="s">
        <v>112</v>
      </c>
      <c r="G28380" t="s">
        <v>1215</v>
      </c>
      <c r="H28380">
        <v>13022</v>
      </c>
      <c r="I28380">
        <v>41.867888000000001</v>
      </c>
      <c r="J28380">
        <v>-87.623041000000001</v>
      </c>
      <c r="K28380">
        <v>41.892277999999997</v>
      </c>
      <c r="L28380">
        <v>-87.612043</v>
      </c>
      <c r="M28380" t="s">
        <v>71</v>
      </c>
    </row>
    <row r="28381" spans="1:13" x14ac:dyDescent="0.2">
      <c r="A28381" t="s">
        <v>29366</v>
      </c>
      <c r="B28381" t="s">
        <v>14</v>
      </c>
      <c r="C28381" s="1">
        <v>44620.705648148149</v>
      </c>
      <c r="D28381" s="1">
        <v>44620.719409722224</v>
      </c>
      <c r="E28381" t="s">
        <v>227</v>
      </c>
      <c r="F28381">
        <v>13021</v>
      </c>
      <c r="G28381" t="s">
        <v>1822</v>
      </c>
      <c r="H28381">
        <v>13331</v>
      </c>
      <c r="I28381">
        <v>41.885637000000003</v>
      </c>
      <c r="J28381">
        <v>-87.641823000000002</v>
      </c>
      <c r="K28381">
        <v>41.855136000000002</v>
      </c>
      <c r="L28381">
        <v>-87.654127000000003</v>
      </c>
      <c r="M28381" t="s">
        <v>18</v>
      </c>
    </row>
    <row r="28382" spans="1:13" x14ac:dyDescent="0.2">
      <c r="A28382" t="s">
        <v>29367</v>
      </c>
      <c r="B28382" t="s">
        <v>14</v>
      </c>
      <c r="C28382" s="1">
        <v>44593.533564814818</v>
      </c>
      <c r="D28382" s="1">
        <v>44593.543865740743</v>
      </c>
      <c r="E28382" t="s">
        <v>533</v>
      </c>
      <c r="F28382">
        <v>15541</v>
      </c>
      <c r="G28382" t="s">
        <v>1215</v>
      </c>
      <c r="H28382">
        <v>13022</v>
      </c>
      <c r="I28382">
        <v>41.876535194412199</v>
      </c>
      <c r="J28382">
        <v>-87.620472908020005</v>
      </c>
      <c r="K28382">
        <v>41.892277999999997</v>
      </c>
      <c r="L28382">
        <v>-87.612043</v>
      </c>
      <c r="M28382" t="s">
        <v>71</v>
      </c>
    </row>
    <row r="28383" spans="1:13" x14ac:dyDescent="0.2">
      <c r="A28383" t="s">
        <v>29368</v>
      </c>
      <c r="B28383" t="s">
        <v>14</v>
      </c>
      <c r="C28383" s="1">
        <v>44613.667719907404</v>
      </c>
      <c r="D28383" s="1">
        <v>44613.673321759263</v>
      </c>
      <c r="E28383" t="s">
        <v>470</v>
      </c>
      <c r="F28383">
        <v>331</v>
      </c>
      <c r="G28383" t="s">
        <v>59</v>
      </c>
      <c r="H28383" t="s">
        <v>60</v>
      </c>
      <c r="I28383">
        <v>41.909668000000003</v>
      </c>
      <c r="J28383">
        <v>-87.648128</v>
      </c>
      <c r="K28383">
        <v>41.903486070040003</v>
      </c>
      <c r="L28383">
        <v>-87.643353493600003</v>
      </c>
      <c r="M28383" t="s">
        <v>18</v>
      </c>
    </row>
    <row r="28384" spans="1:13" x14ac:dyDescent="0.2">
      <c r="A28384" t="s">
        <v>29369</v>
      </c>
      <c r="B28384" t="s">
        <v>14</v>
      </c>
      <c r="C28384" s="1">
        <v>44597.401458333334</v>
      </c>
      <c r="D28384" s="1">
        <v>44597.408888888887</v>
      </c>
      <c r="E28384" t="s">
        <v>1183</v>
      </c>
      <c r="F28384">
        <v>13158</v>
      </c>
      <c r="G28384" t="s">
        <v>2375</v>
      </c>
      <c r="H28384" t="s">
        <v>2376</v>
      </c>
      <c r="I28384">
        <v>41.877641596275303</v>
      </c>
      <c r="J28384">
        <v>-87.6496177911758</v>
      </c>
      <c r="K28384">
        <v>41.877181</v>
      </c>
      <c r="L28384">
        <v>-87.627843999999996</v>
      </c>
      <c r="M28384" t="s">
        <v>18</v>
      </c>
    </row>
    <row r="28385" spans="1:13" x14ac:dyDescent="0.2">
      <c r="A28385" t="s">
        <v>29370</v>
      </c>
      <c r="B28385" t="s">
        <v>44</v>
      </c>
      <c r="C28385" s="1">
        <v>44611.66574074074</v>
      </c>
      <c r="D28385" s="1">
        <v>44611.673125000001</v>
      </c>
      <c r="E28385" t="s">
        <v>707</v>
      </c>
      <c r="F28385" t="s">
        <v>708</v>
      </c>
      <c r="G28385" t="s">
        <v>1215</v>
      </c>
      <c r="H28385">
        <v>13022</v>
      </c>
      <c r="I28385">
        <v>41.889971666666597</v>
      </c>
      <c r="J28385">
        <v>-87.634146166666596</v>
      </c>
      <c r="K28385">
        <v>41.892277999999997</v>
      </c>
      <c r="L28385">
        <v>-87.612043</v>
      </c>
      <c r="M28385" t="s">
        <v>18</v>
      </c>
    </row>
    <row r="28386" spans="1:13" x14ac:dyDescent="0.2">
      <c r="A28386" t="s">
        <v>29371</v>
      </c>
      <c r="B28386" t="s">
        <v>14</v>
      </c>
      <c r="C28386" s="1">
        <v>44593.477916666663</v>
      </c>
      <c r="D28386" s="1">
        <v>44593.480810185189</v>
      </c>
      <c r="E28386" t="s">
        <v>661</v>
      </c>
      <c r="F28386">
        <v>620</v>
      </c>
      <c r="G28386" t="s">
        <v>59</v>
      </c>
      <c r="H28386" t="s">
        <v>60</v>
      </c>
      <c r="I28386">
        <v>41.898203000000002</v>
      </c>
      <c r="J28386">
        <v>-87.637535999999997</v>
      </c>
      <c r="K28386">
        <v>41.903486070040003</v>
      </c>
      <c r="L28386">
        <v>-87.643353493600003</v>
      </c>
      <c r="M28386" t="s">
        <v>18</v>
      </c>
    </row>
    <row r="28387" spans="1:13" x14ac:dyDescent="0.2">
      <c r="A28387" t="s">
        <v>29372</v>
      </c>
      <c r="B28387" t="s">
        <v>44</v>
      </c>
      <c r="C28387" s="1">
        <v>44610.751226851855</v>
      </c>
      <c r="D28387" s="1">
        <v>44610.756354166668</v>
      </c>
      <c r="E28387" t="s">
        <v>848</v>
      </c>
      <c r="F28387" t="s">
        <v>849</v>
      </c>
      <c r="G28387" t="s">
        <v>515</v>
      </c>
      <c r="H28387">
        <v>13156</v>
      </c>
      <c r="I28387">
        <v>41.888490333333301</v>
      </c>
      <c r="J28387">
        <v>-87.644445833333293</v>
      </c>
      <c r="K28387">
        <v>41.880419000000003</v>
      </c>
      <c r="L28387">
        <v>-87.655518999999998</v>
      </c>
      <c r="M28387" t="s">
        <v>18</v>
      </c>
    </row>
    <row r="28388" spans="1:13" x14ac:dyDescent="0.2">
      <c r="A28388" t="s">
        <v>29373</v>
      </c>
      <c r="B28388" t="s">
        <v>14</v>
      </c>
      <c r="C28388" s="1">
        <v>44613.843854166669</v>
      </c>
      <c r="D28388" s="1">
        <v>44613.850787037038</v>
      </c>
      <c r="E28388" t="s">
        <v>4021</v>
      </c>
      <c r="F28388">
        <v>15571</v>
      </c>
      <c r="G28388" t="s">
        <v>1398</v>
      </c>
      <c r="H28388" t="s">
        <v>1399</v>
      </c>
      <c r="I28388">
        <v>41.994779688400001</v>
      </c>
      <c r="J28388">
        <v>-87.660284534900001</v>
      </c>
      <c r="K28388">
        <v>42.010586562839997</v>
      </c>
      <c r="L28388">
        <v>-87.662412094800004</v>
      </c>
      <c r="M28388" t="s">
        <v>18</v>
      </c>
    </row>
    <row r="28389" spans="1:13" x14ac:dyDescent="0.2">
      <c r="A28389" t="s">
        <v>29374</v>
      </c>
      <c r="B28389" t="s">
        <v>44</v>
      </c>
      <c r="C28389" s="1">
        <v>44620.68886574074</v>
      </c>
      <c r="D28389" s="1">
        <v>44620.692187499997</v>
      </c>
      <c r="G28389" t="s">
        <v>59</v>
      </c>
      <c r="H28389" t="s">
        <v>60</v>
      </c>
      <c r="I28389">
        <v>41.91</v>
      </c>
      <c r="J28389">
        <v>-87.65</v>
      </c>
      <c r="K28389">
        <v>41.903486070040003</v>
      </c>
      <c r="L28389">
        <v>-87.643353493600003</v>
      </c>
      <c r="M28389" t="s">
        <v>18</v>
      </c>
    </row>
    <row r="28390" spans="1:13" x14ac:dyDescent="0.2">
      <c r="A28390" t="s">
        <v>29375</v>
      </c>
      <c r="B28390" t="s">
        <v>44</v>
      </c>
      <c r="C28390" s="1">
        <v>44600.849768518521</v>
      </c>
      <c r="D28390" s="1">
        <v>44600.854317129626</v>
      </c>
      <c r="E28390" t="s">
        <v>395</v>
      </c>
      <c r="F28390">
        <v>13033</v>
      </c>
      <c r="G28390" t="s">
        <v>515</v>
      </c>
      <c r="H28390">
        <v>13156</v>
      </c>
      <c r="I28390">
        <v>41.891841999999997</v>
      </c>
      <c r="J28390">
        <v>-87.648229499999999</v>
      </c>
      <c r="K28390">
        <v>41.880419000000003</v>
      </c>
      <c r="L28390">
        <v>-87.655518999999998</v>
      </c>
      <c r="M28390" t="s">
        <v>71</v>
      </c>
    </row>
    <row r="28391" spans="1:13" x14ac:dyDescent="0.2">
      <c r="A28391" t="s">
        <v>29376</v>
      </c>
      <c r="B28391" t="s">
        <v>44</v>
      </c>
      <c r="C28391" s="1">
        <v>44617.67728009259</v>
      </c>
      <c r="D28391" s="1">
        <v>44617.68240740741</v>
      </c>
      <c r="E28391" t="s">
        <v>1089</v>
      </c>
      <c r="F28391" t="s">
        <v>1090</v>
      </c>
      <c r="G28391" t="s">
        <v>2375</v>
      </c>
      <c r="H28391" t="s">
        <v>2376</v>
      </c>
      <c r="I28391">
        <v>41.885317999999998</v>
      </c>
      <c r="J28391">
        <v>-87.631759666666596</v>
      </c>
      <c r="K28391">
        <v>41.877181</v>
      </c>
      <c r="L28391">
        <v>-87.627843999999996</v>
      </c>
      <c r="M28391" t="s">
        <v>18</v>
      </c>
    </row>
    <row r="28392" spans="1:13" x14ac:dyDescent="0.2">
      <c r="A28392" t="s">
        <v>29377</v>
      </c>
      <c r="B28392" t="s">
        <v>44</v>
      </c>
      <c r="C28392" s="1">
        <v>44596.513344907406</v>
      </c>
      <c r="D28392" s="1">
        <v>44596.517685185187</v>
      </c>
      <c r="G28392" t="s">
        <v>59</v>
      </c>
      <c r="H28392" t="s">
        <v>60</v>
      </c>
      <c r="I28392">
        <v>41.9</v>
      </c>
      <c r="J28392">
        <v>-87.64</v>
      </c>
      <c r="K28392">
        <v>41.903486070040003</v>
      </c>
      <c r="L28392">
        <v>-87.643353493600003</v>
      </c>
      <c r="M28392" t="s">
        <v>71</v>
      </c>
    </row>
    <row r="28393" spans="1:13" x14ac:dyDescent="0.2">
      <c r="A28393" t="s">
        <v>29378</v>
      </c>
      <c r="B28393" t="s">
        <v>44</v>
      </c>
      <c r="C28393" s="1">
        <v>44620.618055555555</v>
      </c>
      <c r="D28393" s="1">
        <v>44620.632418981484</v>
      </c>
      <c r="G28393" t="s">
        <v>59</v>
      </c>
      <c r="H28393" t="s">
        <v>60</v>
      </c>
      <c r="I28393">
        <v>41.9</v>
      </c>
      <c r="J28393">
        <v>-87.71</v>
      </c>
      <c r="K28393">
        <v>41.903486070040003</v>
      </c>
      <c r="L28393">
        <v>-87.643353493600003</v>
      </c>
      <c r="M28393" t="s">
        <v>71</v>
      </c>
    </row>
    <row r="28394" spans="1:13" x14ac:dyDescent="0.2">
      <c r="A28394" t="s">
        <v>29379</v>
      </c>
      <c r="B28394" t="s">
        <v>44</v>
      </c>
      <c r="C28394" s="1">
        <v>44605.24659722222</v>
      </c>
      <c r="D28394" s="1">
        <v>44605.2503125</v>
      </c>
      <c r="G28394" t="s">
        <v>1256</v>
      </c>
      <c r="H28394">
        <v>15621</v>
      </c>
      <c r="I28394">
        <v>41.95</v>
      </c>
      <c r="J28394">
        <v>-87.71</v>
      </c>
      <c r="K28394">
        <v>41.961041000000002</v>
      </c>
      <c r="L28394">
        <v>-87.705866</v>
      </c>
      <c r="M28394" t="s">
        <v>71</v>
      </c>
    </row>
    <row r="28395" spans="1:13" x14ac:dyDescent="0.2">
      <c r="A28395" t="s">
        <v>29380</v>
      </c>
      <c r="B28395" t="s">
        <v>44</v>
      </c>
      <c r="C28395" s="1">
        <v>44602.19127314815</v>
      </c>
      <c r="D28395" s="1">
        <v>44602.196469907409</v>
      </c>
      <c r="G28395" t="s">
        <v>1256</v>
      </c>
      <c r="H28395">
        <v>15621</v>
      </c>
      <c r="I28395">
        <v>41.95</v>
      </c>
      <c r="J28395">
        <v>-87.71</v>
      </c>
      <c r="K28395">
        <v>41.961041000000002</v>
      </c>
      <c r="L28395">
        <v>-87.705866</v>
      </c>
      <c r="M28395" t="s">
        <v>71</v>
      </c>
    </row>
    <row r="28396" spans="1:13" x14ac:dyDescent="0.2">
      <c r="A28396" t="s">
        <v>29381</v>
      </c>
      <c r="B28396" t="s">
        <v>44</v>
      </c>
      <c r="C28396" s="1">
        <v>44618.431608796294</v>
      </c>
      <c r="D28396" s="1">
        <v>44618.436284722222</v>
      </c>
      <c r="G28396" t="s">
        <v>59</v>
      </c>
      <c r="H28396" t="s">
        <v>60</v>
      </c>
      <c r="I28396">
        <v>41.9</v>
      </c>
      <c r="J28396">
        <v>-87.65</v>
      </c>
      <c r="K28396">
        <v>41.903486070040003</v>
      </c>
      <c r="L28396">
        <v>-87.643353493600003</v>
      </c>
      <c r="M28396" t="s">
        <v>71</v>
      </c>
    </row>
    <row r="28397" spans="1:13" x14ac:dyDescent="0.2">
      <c r="A28397" t="s">
        <v>29382</v>
      </c>
      <c r="B28397" t="s">
        <v>14</v>
      </c>
      <c r="C28397" s="1">
        <v>44595.407326388886</v>
      </c>
      <c r="D28397" s="1">
        <v>44595.412048611113</v>
      </c>
      <c r="E28397" t="s">
        <v>288</v>
      </c>
      <c r="F28397">
        <v>636</v>
      </c>
      <c r="G28397" t="s">
        <v>1206</v>
      </c>
      <c r="H28397" t="s">
        <v>1207</v>
      </c>
      <c r="I28397">
        <v>41.890028000000001</v>
      </c>
      <c r="J28397">
        <v>-87.636617999999999</v>
      </c>
      <c r="K28397">
        <v>41.8794340914001</v>
      </c>
      <c r="L28397">
        <v>-87.635504007339406</v>
      </c>
      <c r="M28397" t="s">
        <v>18</v>
      </c>
    </row>
    <row r="28398" spans="1:13" x14ac:dyDescent="0.2">
      <c r="A28398" t="s">
        <v>29383</v>
      </c>
      <c r="B28398" t="s">
        <v>14</v>
      </c>
      <c r="C28398" s="1">
        <v>44620.769780092596</v>
      </c>
      <c r="D28398" s="1">
        <v>44620.780798611115</v>
      </c>
      <c r="E28398" t="s">
        <v>286</v>
      </c>
      <c r="F28398">
        <v>15545</v>
      </c>
      <c r="G28398" t="s">
        <v>1215</v>
      </c>
      <c r="H28398">
        <v>13022</v>
      </c>
      <c r="I28398">
        <v>41.856268</v>
      </c>
      <c r="J28398">
        <v>-87.613348000000002</v>
      </c>
      <c r="K28398">
        <v>41.892277999999997</v>
      </c>
      <c r="L28398">
        <v>-87.612043</v>
      </c>
      <c r="M28398" t="s">
        <v>18</v>
      </c>
    </row>
    <row r="28399" spans="1:13" x14ac:dyDescent="0.2">
      <c r="A28399" t="s">
        <v>29384</v>
      </c>
      <c r="B28399" t="s">
        <v>14</v>
      </c>
      <c r="C28399" s="1">
        <v>44593.719027777777</v>
      </c>
      <c r="D28399" s="1">
        <v>44593.724178240744</v>
      </c>
      <c r="E28399" t="s">
        <v>496</v>
      </c>
      <c r="F28399">
        <v>13138</v>
      </c>
      <c r="G28399" t="s">
        <v>515</v>
      </c>
      <c r="H28399">
        <v>13156</v>
      </c>
      <c r="I28399">
        <v>41.877245000000002</v>
      </c>
      <c r="J28399">
        <v>-87.639365999999995</v>
      </c>
      <c r="K28399">
        <v>41.880419000000003</v>
      </c>
      <c r="L28399">
        <v>-87.655518999999998</v>
      </c>
      <c r="M28399" t="s">
        <v>18</v>
      </c>
    </row>
    <row r="28400" spans="1:13" x14ac:dyDescent="0.2">
      <c r="A28400" t="s">
        <v>29385</v>
      </c>
      <c r="B28400" t="s">
        <v>44</v>
      </c>
      <c r="C28400" s="1">
        <v>44599.363657407404</v>
      </c>
      <c r="D28400" s="1">
        <v>44599.367777777778</v>
      </c>
      <c r="E28400" t="s">
        <v>3364</v>
      </c>
      <c r="F28400">
        <v>15546</v>
      </c>
      <c r="G28400" t="s">
        <v>111</v>
      </c>
      <c r="H28400" t="s">
        <v>112</v>
      </c>
      <c r="I28400">
        <v>41.854041666666603</v>
      </c>
      <c r="J28400">
        <v>-87.619127000000006</v>
      </c>
      <c r="K28400">
        <v>41.867888000000001</v>
      </c>
      <c r="L28400">
        <v>-87.623041000000001</v>
      </c>
      <c r="M28400" t="s">
        <v>18</v>
      </c>
    </row>
    <row r="28401" spans="1:13" x14ac:dyDescent="0.2">
      <c r="A28401" t="s">
        <v>29386</v>
      </c>
      <c r="B28401" t="s">
        <v>14</v>
      </c>
      <c r="C28401" s="1">
        <v>44612.625787037039</v>
      </c>
      <c r="D28401" s="1">
        <v>44612.64702546296</v>
      </c>
      <c r="E28401" t="s">
        <v>151</v>
      </c>
      <c r="F28401">
        <v>15544</v>
      </c>
      <c r="G28401" t="s">
        <v>1215</v>
      </c>
      <c r="H28401">
        <v>13022</v>
      </c>
      <c r="I28401">
        <v>41.86722595682</v>
      </c>
      <c r="J28401">
        <v>-87.615355390199994</v>
      </c>
      <c r="K28401">
        <v>41.892277999999997</v>
      </c>
      <c r="L28401">
        <v>-87.612043</v>
      </c>
      <c r="M28401" t="s">
        <v>71</v>
      </c>
    </row>
    <row r="28402" spans="1:13" x14ac:dyDescent="0.2">
      <c r="A28402" t="s">
        <v>29387</v>
      </c>
      <c r="B28402" t="s">
        <v>44</v>
      </c>
      <c r="C28402" s="1">
        <v>44600.332916666666</v>
      </c>
      <c r="D28402" s="1">
        <v>44600.337766203702</v>
      </c>
      <c r="E28402" t="s">
        <v>627</v>
      </c>
      <c r="F28402" t="s">
        <v>628</v>
      </c>
      <c r="G28402" t="s">
        <v>1206</v>
      </c>
      <c r="H28402" t="s">
        <v>1207</v>
      </c>
      <c r="I28402">
        <v>41.870494666666602</v>
      </c>
      <c r="J28402">
        <v>-87.625489666666596</v>
      </c>
      <c r="K28402">
        <v>41.8794340914001</v>
      </c>
      <c r="L28402">
        <v>-87.635504007339406</v>
      </c>
      <c r="M28402" t="s">
        <v>18</v>
      </c>
    </row>
    <row r="28403" spans="1:13" x14ac:dyDescent="0.2">
      <c r="A28403" t="s">
        <v>29388</v>
      </c>
      <c r="B28403" t="s">
        <v>44</v>
      </c>
      <c r="C28403" s="1">
        <v>44596.591354166667</v>
      </c>
      <c r="D28403" s="1">
        <v>44596.596574074072</v>
      </c>
      <c r="E28403" t="s">
        <v>73</v>
      </c>
      <c r="F28403">
        <v>15539</v>
      </c>
      <c r="G28403" t="s">
        <v>515</v>
      </c>
      <c r="H28403">
        <v>13156</v>
      </c>
      <c r="I28403">
        <v>41.877950499999997</v>
      </c>
      <c r="J28403">
        <v>-87.644179166666603</v>
      </c>
      <c r="K28403">
        <v>41.880419000000003</v>
      </c>
      <c r="L28403">
        <v>-87.655518999999998</v>
      </c>
      <c r="M28403" t="s">
        <v>18</v>
      </c>
    </row>
    <row r="28404" spans="1:13" x14ac:dyDescent="0.2">
      <c r="A28404" t="s">
        <v>29389</v>
      </c>
      <c r="B28404" t="s">
        <v>14</v>
      </c>
      <c r="C28404" s="1">
        <v>44620.565972222219</v>
      </c>
      <c r="D28404" s="1">
        <v>44620.573298611111</v>
      </c>
      <c r="E28404" t="s">
        <v>676</v>
      </c>
      <c r="F28404" t="s">
        <v>677</v>
      </c>
      <c r="G28404" t="s">
        <v>515</v>
      </c>
      <c r="H28404">
        <v>13156</v>
      </c>
      <c r="I28404">
        <v>41.871262000000002</v>
      </c>
      <c r="J28404">
        <v>-87.673687999999999</v>
      </c>
      <c r="K28404">
        <v>41.880419000000003</v>
      </c>
      <c r="L28404">
        <v>-87.655518999999998</v>
      </c>
      <c r="M28404" t="s">
        <v>18</v>
      </c>
    </row>
    <row r="28405" spans="1:13" x14ac:dyDescent="0.2">
      <c r="A28405" t="s">
        <v>29390</v>
      </c>
      <c r="B28405" t="s">
        <v>14</v>
      </c>
      <c r="C28405" s="1">
        <v>44607.475092592591</v>
      </c>
      <c r="D28405" s="1">
        <v>44607.505624999998</v>
      </c>
      <c r="E28405" t="s">
        <v>476</v>
      </c>
      <c r="F28405" t="s">
        <v>477</v>
      </c>
      <c r="G28405" t="s">
        <v>2375</v>
      </c>
      <c r="H28405" t="s">
        <v>2376</v>
      </c>
      <c r="I28405">
        <v>41.973347640473001</v>
      </c>
      <c r="J28405">
        <v>-87.667855471372604</v>
      </c>
      <c r="K28405">
        <v>41.877181</v>
      </c>
      <c r="L28405">
        <v>-87.627843999999996</v>
      </c>
      <c r="M28405" t="s">
        <v>18</v>
      </c>
    </row>
    <row r="28406" spans="1:13" x14ac:dyDescent="0.2">
      <c r="A28406" t="s">
        <v>29391</v>
      </c>
      <c r="B28406" t="s">
        <v>44</v>
      </c>
      <c r="C28406" s="1">
        <v>44606.662604166668</v>
      </c>
      <c r="D28406" s="1">
        <v>44606.669293981482</v>
      </c>
      <c r="E28406" t="s">
        <v>340</v>
      </c>
      <c r="F28406" t="s">
        <v>341</v>
      </c>
      <c r="G28406" t="s">
        <v>116</v>
      </c>
      <c r="H28406">
        <v>13325</v>
      </c>
      <c r="I28406">
        <v>41.929626833333302</v>
      </c>
      <c r="J28406">
        <v>-87.6432181666666</v>
      </c>
      <c r="K28406">
        <v>41.949074000000003</v>
      </c>
      <c r="L28406">
        <v>-87.648635999999996</v>
      </c>
      <c r="M28406" t="s">
        <v>18</v>
      </c>
    </row>
    <row r="28407" spans="1:13" x14ac:dyDescent="0.2">
      <c r="A28407" t="s">
        <v>29392</v>
      </c>
      <c r="B28407" t="s">
        <v>14</v>
      </c>
      <c r="C28407" s="1">
        <v>44612.516469907408</v>
      </c>
      <c r="D28407" s="1">
        <v>44612.538900462961</v>
      </c>
      <c r="E28407" t="s">
        <v>1354</v>
      </c>
      <c r="F28407">
        <v>13102</v>
      </c>
      <c r="G28407" t="s">
        <v>1215</v>
      </c>
      <c r="H28407">
        <v>13022</v>
      </c>
      <c r="I28407">
        <v>41.857610999999999</v>
      </c>
      <c r="J28407">
        <v>-87.619406999999995</v>
      </c>
      <c r="K28407">
        <v>41.892277999999997</v>
      </c>
      <c r="L28407">
        <v>-87.612043</v>
      </c>
      <c r="M28407" t="s">
        <v>18</v>
      </c>
    </row>
    <row r="28408" spans="1:13" x14ac:dyDescent="0.2">
      <c r="A28408" t="s">
        <v>29393</v>
      </c>
      <c r="B28408" t="s">
        <v>14</v>
      </c>
      <c r="C28408" s="1">
        <v>44593.795775462961</v>
      </c>
      <c r="D28408" s="1">
        <v>44593.79828703704</v>
      </c>
      <c r="E28408" t="s">
        <v>492</v>
      </c>
      <c r="F28408">
        <v>18003</v>
      </c>
      <c r="G28408" t="s">
        <v>1215</v>
      </c>
      <c r="H28408">
        <v>13022</v>
      </c>
      <c r="I28408">
        <v>41.895747999999998</v>
      </c>
      <c r="J28408">
        <v>-87.620103999999998</v>
      </c>
      <c r="K28408">
        <v>41.892277999999997</v>
      </c>
      <c r="L28408">
        <v>-87.612043</v>
      </c>
      <c r="M28408" t="s">
        <v>18</v>
      </c>
    </row>
    <row r="28409" spans="1:13" x14ac:dyDescent="0.2">
      <c r="A28409" t="s">
        <v>29394</v>
      </c>
      <c r="B28409" t="s">
        <v>14</v>
      </c>
      <c r="C28409" s="1">
        <v>44613.566192129627</v>
      </c>
      <c r="D28409" s="1">
        <v>44613.56927083333</v>
      </c>
      <c r="E28409" t="s">
        <v>492</v>
      </c>
      <c r="F28409">
        <v>18003</v>
      </c>
      <c r="G28409" t="s">
        <v>1215</v>
      </c>
      <c r="H28409">
        <v>13022</v>
      </c>
      <c r="I28409">
        <v>41.895747999999998</v>
      </c>
      <c r="J28409">
        <v>-87.620103999999998</v>
      </c>
      <c r="K28409">
        <v>41.892277999999997</v>
      </c>
      <c r="L28409">
        <v>-87.612043</v>
      </c>
      <c r="M28409" t="s">
        <v>18</v>
      </c>
    </row>
    <row r="28410" spans="1:13" x14ac:dyDescent="0.2">
      <c r="A28410" t="s">
        <v>29395</v>
      </c>
      <c r="B28410" t="s">
        <v>44</v>
      </c>
      <c r="C28410" s="1">
        <v>44607.935185185182</v>
      </c>
      <c r="D28410" s="1">
        <v>44607.944641203707</v>
      </c>
      <c r="E28410" t="s">
        <v>1211</v>
      </c>
      <c r="F28410" t="s">
        <v>1212</v>
      </c>
      <c r="G28410" t="s">
        <v>515</v>
      </c>
      <c r="H28410">
        <v>13156</v>
      </c>
      <c r="I28410">
        <v>41.910322309000001</v>
      </c>
      <c r="J28410">
        <v>-87.670135139999999</v>
      </c>
      <c r="K28410">
        <v>41.880419000000003</v>
      </c>
      <c r="L28410">
        <v>-87.655518999999998</v>
      </c>
      <c r="M28410" t="s">
        <v>18</v>
      </c>
    </row>
    <row r="28411" spans="1:13" x14ac:dyDescent="0.2">
      <c r="A28411" t="s">
        <v>29396</v>
      </c>
      <c r="B28411" t="s">
        <v>44</v>
      </c>
      <c r="C28411" s="1">
        <v>44609.730011574073</v>
      </c>
      <c r="D28411" s="1">
        <v>44609.733194444445</v>
      </c>
      <c r="E28411" t="s">
        <v>857</v>
      </c>
      <c r="F28411" t="s">
        <v>858</v>
      </c>
      <c r="G28411" t="s">
        <v>1215</v>
      </c>
      <c r="H28411">
        <v>13022</v>
      </c>
      <c r="I28411">
        <v>41.890613000000002</v>
      </c>
      <c r="J28411">
        <v>-87.618467166666605</v>
      </c>
      <c r="K28411">
        <v>41.892277999999997</v>
      </c>
      <c r="L28411">
        <v>-87.612043</v>
      </c>
      <c r="M28411" t="s">
        <v>18</v>
      </c>
    </row>
    <row r="28412" spans="1:13" x14ac:dyDescent="0.2">
      <c r="A28412" t="s">
        <v>29397</v>
      </c>
      <c r="B28412" t="s">
        <v>44</v>
      </c>
      <c r="C28412" s="1">
        <v>44611.498425925929</v>
      </c>
      <c r="D28412" s="1">
        <v>44611.503912037035</v>
      </c>
      <c r="E28412" t="s">
        <v>30</v>
      </c>
      <c r="F28412" t="s">
        <v>31</v>
      </c>
      <c r="G28412" t="s">
        <v>2375</v>
      </c>
      <c r="H28412" t="s">
        <v>2376</v>
      </c>
      <c r="I28412">
        <v>41.885815833333297</v>
      </c>
      <c r="J28412">
        <v>-87.6355576666666</v>
      </c>
      <c r="K28412">
        <v>41.877181</v>
      </c>
      <c r="L28412">
        <v>-87.627843999999996</v>
      </c>
      <c r="M28412" t="s">
        <v>18</v>
      </c>
    </row>
    <row r="28413" spans="1:13" x14ac:dyDescent="0.2">
      <c r="A28413" t="s">
        <v>29398</v>
      </c>
      <c r="B28413" t="s">
        <v>14</v>
      </c>
      <c r="C28413" s="1">
        <v>44593.708854166667</v>
      </c>
      <c r="D28413" s="1">
        <v>44593.713530092595</v>
      </c>
      <c r="E28413" t="s">
        <v>367</v>
      </c>
      <c r="F28413">
        <v>638</v>
      </c>
      <c r="G28413" t="s">
        <v>515</v>
      </c>
      <c r="H28413">
        <v>13156</v>
      </c>
      <c r="I28413">
        <v>41.878316611830599</v>
      </c>
      <c r="J28413">
        <v>-87.640981078147803</v>
      </c>
      <c r="K28413">
        <v>41.880419000000003</v>
      </c>
      <c r="L28413">
        <v>-87.655518999999998</v>
      </c>
      <c r="M28413" t="s">
        <v>18</v>
      </c>
    </row>
    <row r="28414" spans="1:13" x14ac:dyDescent="0.2">
      <c r="A28414" t="s">
        <v>29399</v>
      </c>
      <c r="B28414" t="s">
        <v>14</v>
      </c>
      <c r="C28414" s="1">
        <v>44604.748969907407</v>
      </c>
      <c r="D28414" s="1">
        <v>44604.751932870371</v>
      </c>
      <c r="E28414" t="s">
        <v>388</v>
      </c>
      <c r="F28414">
        <v>13353</v>
      </c>
      <c r="G28414" t="s">
        <v>515</v>
      </c>
      <c r="H28414">
        <v>13156</v>
      </c>
      <c r="I28414">
        <v>41.882829999999998</v>
      </c>
      <c r="J28414">
        <v>-87.661206000000007</v>
      </c>
      <c r="K28414">
        <v>41.880419000000003</v>
      </c>
      <c r="L28414">
        <v>-87.655518999999998</v>
      </c>
      <c r="M28414" t="s">
        <v>18</v>
      </c>
    </row>
    <row r="28415" spans="1:13" x14ac:dyDescent="0.2">
      <c r="A28415" t="s">
        <v>29400</v>
      </c>
      <c r="B28415" t="s">
        <v>14</v>
      </c>
      <c r="C28415" s="1">
        <v>44615.722905092596</v>
      </c>
      <c r="D28415" s="1">
        <v>44615.725034722222</v>
      </c>
      <c r="E28415" t="s">
        <v>363</v>
      </c>
      <c r="F28415" t="s">
        <v>364</v>
      </c>
      <c r="G28415" t="s">
        <v>515</v>
      </c>
      <c r="H28415">
        <v>13156</v>
      </c>
      <c r="I28415">
        <v>41.881892000000001</v>
      </c>
      <c r="J28415">
        <v>-87.648788999999994</v>
      </c>
      <c r="K28415">
        <v>41.880419000000003</v>
      </c>
      <c r="L28415">
        <v>-87.655518999999998</v>
      </c>
      <c r="M28415" t="s">
        <v>18</v>
      </c>
    </row>
    <row r="28416" spans="1:13" x14ac:dyDescent="0.2">
      <c r="A28416" t="s">
        <v>29401</v>
      </c>
      <c r="B28416" t="s">
        <v>14</v>
      </c>
      <c r="C28416" s="1">
        <v>44619.689837962964</v>
      </c>
      <c r="D28416" s="1">
        <v>44619.693865740737</v>
      </c>
      <c r="E28416" t="s">
        <v>1428</v>
      </c>
      <c r="F28416">
        <v>13389</v>
      </c>
      <c r="G28416" t="s">
        <v>116</v>
      </c>
      <c r="H28416">
        <v>13325</v>
      </c>
      <c r="I28416">
        <v>41.961004000000003</v>
      </c>
      <c r="J28416">
        <v>-87.649602999999999</v>
      </c>
      <c r="K28416">
        <v>41.949074000000003</v>
      </c>
      <c r="L28416">
        <v>-87.648635999999996</v>
      </c>
      <c r="M28416" t="s">
        <v>18</v>
      </c>
    </row>
    <row r="28417" spans="1:13" x14ac:dyDescent="0.2">
      <c r="A28417" t="s">
        <v>29402</v>
      </c>
      <c r="B28417" t="s">
        <v>14</v>
      </c>
      <c r="C28417" s="1">
        <v>44606.793194444443</v>
      </c>
      <c r="D28417" s="1">
        <v>44606.799953703703</v>
      </c>
      <c r="E28417" t="s">
        <v>227</v>
      </c>
      <c r="F28417">
        <v>13021</v>
      </c>
      <c r="G28417" t="s">
        <v>2375</v>
      </c>
      <c r="H28417" t="s">
        <v>2376</v>
      </c>
      <c r="I28417">
        <v>41.885637000000003</v>
      </c>
      <c r="J28417">
        <v>-87.641823000000002</v>
      </c>
      <c r="K28417">
        <v>41.877181</v>
      </c>
      <c r="L28417">
        <v>-87.627843999999996</v>
      </c>
      <c r="M28417" t="s">
        <v>18</v>
      </c>
    </row>
    <row r="28418" spans="1:13" x14ac:dyDescent="0.2">
      <c r="A28418" t="s">
        <v>29403</v>
      </c>
      <c r="B28418" t="s">
        <v>14</v>
      </c>
      <c r="C28418" s="1">
        <v>44602.717905092592</v>
      </c>
      <c r="D28418" s="1">
        <v>44602.732268518521</v>
      </c>
      <c r="E28418" t="s">
        <v>55</v>
      </c>
      <c r="F28418">
        <v>15530</v>
      </c>
      <c r="G28418" t="s">
        <v>515</v>
      </c>
      <c r="H28418">
        <v>13156</v>
      </c>
      <c r="I28418">
        <v>41.895764745640001</v>
      </c>
      <c r="J28418">
        <v>-87.625908032699996</v>
      </c>
      <c r="K28418">
        <v>41.880419000000003</v>
      </c>
      <c r="L28418">
        <v>-87.655518999999998</v>
      </c>
      <c r="M28418" t="s">
        <v>18</v>
      </c>
    </row>
    <row r="28419" spans="1:13" x14ac:dyDescent="0.2">
      <c r="A28419" t="s">
        <v>29404</v>
      </c>
      <c r="B28419" t="s">
        <v>14</v>
      </c>
      <c r="C28419" s="1">
        <v>44619.530740740738</v>
      </c>
      <c r="D28419" s="1">
        <v>44619.556562500002</v>
      </c>
      <c r="E28419" t="s">
        <v>192</v>
      </c>
      <c r="F28419" t="s">
        <v>193</v>
      </c>
      <c r="G28419" t="s">
        <v>1215</v>
      </c>
      <c r="H28419">
        <v>13022</v>
      </c>
      <c r="I28419">
        <v>41.87947235235</v>
      </c>
      <c r="J28419">
        <v>-87.625688605899995</v>
      </c>
      <c r="K28419">
        <v>41.892277999999997</v>
      </c>
      <c r="L28419">
        <v>-87.612043</v>
      </c>
      <c r="M28419" t="s">
        <v>71</v>
      </c>
    </row>
    <row r="28420" spans="1:13" x14ac:dyDescent="0.2">
      <c r="A28420" t="s">
        <v>29405</v>
      </c>
      <c r="B28420" t="s">
        <v>14</v>
      </c>
      <c r="C28420" s="1">
        <v>44614.595416666663</v>
      </c>
      <c r="D28420" s="1">
        <v>44614.598668981482</v>
      </c>
      <c r="E28420" t="s">
        <v>192</v>
      </c>
      <c r="F28420" t="s">
        <v>193</v>
      </c>
      <c r="G28420" t="s">
        <v>1206</v>
      </c>
      <c r="H28420" t="s">
        <v>1207</v>
      </c>
      <c r="I28420">
        <v>41.87947235235</v>
      </c>
      <c r="J28420">
        <v>-87.625688605899995</v>
      </c>
      <c r="K28420">
        <v>41.8794340914001</v>
      </c>
      <c r="L28420">
        <v>-87.635504007339406</v>
      </c>
      <c r="M28420" t="s">
        <v>71</v>
      </c>
    </row>
    <row r="28421" spans="1:13" x14ac:dyDescent="0.2">
      <c r="A28421" t="s">
        <v>29406</v>
      </c>
      <c r="B28421" t="s">
        <v>14</v>
      </c>
      <c r="C28421" s="1">
        <v>44610.618113425924</v>
      </c>
      <c r="D28421" s="1">
        <v>44610.644189814811</v>
      </c>
      <c r="E28421" t="s">
        <v>163</v>
      </c>
      <c r="F28421" t="s">
        <v>164</v>
      </c>
      <c r="G28421" t="s">
        <v>1256</v>
      </c>
      <c r="H28421">
        <v>15621</v>
      </c>
      <c r="I28421">
        <v>41.92154</v>
      </c>
      <c r="J28421">
        <v>-87.653818000000001</v>
      </c>
      <c r="K28421">
        <v>41.961041000000002</v>
      </c>
      <c r="L28421">
        <v>-87.705866</v>
      </c>
      <c r="M28421" t="s">
        <v>18</v>
      </c>
    </row>
    <row r="28422" spans="1:13" x14ac:dyDescent="0.2">
      <c r="A28422" t="s">
        <v>29407</v>
      </c>
      <c r="B28422" t="s">
        <v>14</v>
      </c>
      <c r="C28422" s="1">
        <v>44600.685497685183</v>
      </c>
      <c r="D28422" s="1">
        <v>44600.691527777781</v>
      </c>
      <c r="E28422" t="s">
        <v>151</v>
      </c>
      <c r="F28422">
        <v>15544</v>
      </c>
      <c r="G28422" t="s">
        <v>111</v>
      </c>
      <c r="H28422" t="s">
        <v>112</v>
      </c>
      <c r="I28422">
        <v>41.86722595682</v>
      </c>
      <c r="J28422">
        <v>-87.615355390199994</v>
      </c>
      <c r="K28422">
        <v>41.867888000000001</v>
      </c>
      <c r="L28422">
        <v>-87.623041000000001</v>
      </c>
      <c r="M28422" t="s">
        <v>18</v>
      </c>
    </row>
    <row r="28423" spans="1:13" x14ac:dyDescent="0.2">
      <c r="A28423" t="s">
        <v>29408</v>
      </c>
      <c r="B28423" t="s">
        <v>44</v>
      </c>
      <c r="C28423" s="1">
        <v>44611.216736111113</v>
      </c>
      <c r="D28423" s="1">
        <v>44611.221643518518</v>
      </c>
      <c r="E28423" t="s">
        <v>292</v>
      </c>
      <c r="F28423">
        <v>13263</v>
      </c>
      <c r="G28423" t="s">
        <v>1206</v>
      </c>
      <c r="H28423" t="s">
        <v>1207</v>
      </c>
      <c r="I28423">
        <v>41.884632833333299</v>
      </c>
      <c r="J28423">
        <v>-87.619643833333299</v>
      </c>
      <c r="K28423">
        <v>41.8794340914001</v>
      </c>
      <c r="L28423">
        <v>-87.635504007339406</v>
      </c>
      <c r="M28423" t="s">
        <v>71</v>
      </c>
    </row>
    <row r="28424" spans="1:13" x14ac:dyDescent="0.2">
      <c r="A28424" t="s">
        <v>29409</v>
      </c>
      <c r="B28424" t="s">
        <v>14</v>
      </c>
      <c r="C28424" s="1">
        <v>44612.781793981485</v>
      </c>
      <c r="D28424" s="1">
        <v>44612.785393518519</v>
      </c>
      <c r="E28424" t="s">
        <v>37</v>
      </c>
      <c r="F28424" t="s">
        <v>38</v>
      </c>
      <c r="G28424" t="s">
        <v>59</v>
      </c>
      <c r="H28424" t="s">
        <v>60</v>
      </c>
      <c r="I28424">
        <v>41.903222</v>
      </c>
      <c r="J28424">
        <v>-87.634324000000007</v>
      </c>
      <c r="K28424">
        <v>41.903486070040003</v>
      </c>
      <c r="L28424">
        <v>-87.643353493600003</v>
      </c>
      <c r="M28424" t="s">
        <v>71</v>
      </c>
    </row>
    <row r="28425" spans="1:13" x14ac:dyDescent="0.2">
      <c r="A28425" t="s">
        <v>29410</v>
      </c>
      <c r="B28425" t="s">
        <v>44</v>
      </c>
      <c r="C28425" s="1">
        <v>44593.317430555559</v>
      </c>
      <c r="D28425" s="1">
        <v>44593.326747685183</v>
      </c>
      <c r="E28425" t="s">
        <v>156</v>
      </c>
      <c r="F28425" t="s">
        <v>157</v>
      </c>
      <c r="G28425" t="s">
        <v>1206</v>
      </c>
      <c r="H28425" t="s">
        <v>1207</v>
      </c>
      <c r="I28425">
        <v>41.906997500000003</v>
      </c>
      <c r="J28425">
        <v>-87.626343500000004</v>
      </c>
      <c r="K28425">
        <v>41.8794340914001</v>
      </c>
      <c r="L28425">
        <v>-87.635504007339406</v>
      </c>
      <c r="M28425" t="s">
        <v>18</v>
      </c>
    </row>
    <row r="28426" spans="1:13" x14ac:dyDescent="0.2">
      <c r="A28426" t="s">
        <v>29411</v>
      </c>
      <c r="B28426" t="s">
        <v>14</v>
      </c>
      <c r="C28426" s="1">
        <v>44620.435740740744</v>
      </c>
      <c r="D28426" s="1">
        <v>44620.452488425923</v>
      </c>
      <c r="E28426" t="s">
        <v>1403</v>
      </c>
      <c r="F28426" t="s">
        <v>1404</v>
      </c>
      <c r="G28426" t="s">
        <v>2375</v>
      </c>
      <c r="H28426" t="s">
        <v>2376</v>
      </c>
      <c r="I28426">
        <v>41.920771000000002</v>
      </c>
      <c r="J28426">
        <v>-87.663712000000004</v>
      </c>
      <c r="K28426">
        <v>41.877181</v>
      </c>
      <c r="L28426">
        <v>-87.627843999999996</v>
      </c>
      <c r="M28426" t="s">
        <v>18</v>
      </c>
    </row>
    <row r="28427" spans="1:13" x14ac:dyDescent="0.2">
      <c r="A28427" t="s">
        <v>29412</v>
      </c>
      <c r="B28427" t="s">
        <v>14</v>
      </c>
      <c r="C28427" s="1">
        <v>44608.507615740738</v>
      </c>
      <c r="D28427" s="1">
        <v>44608.524756944447</v>
      </c>
      <c r="E28427" t="s">
        <v>1403</v>
      </c>
      <c r="F28427" t="s">
        <v>1404</v>
      </c>
      <c r="G28427" t="s">
        <v>2375</v>
      </c>
      <c r="H28427" t="s">
        <v>2376</v>
      </c>
      <c r="I28427">
        <v>41.920771000000002</v>
      </c>
      <c r="J28427">
        <v>-87.663712000000004</v>
      </c>
      <c r="K28427">
        <v>41.877181</v>
      </c>
      <c r="L28427">
        <v>-87.627843999999996</v>
      </c>
      <c r="M28427" t="s">
        <v>18</v>
      </c>
    </row>
    <row r="28428" spans="1:13" x14ac:dyDescent="0.2">
      <c r="A28428" t="s">
        <v>29413</v>
      </c>
      <c r="B28428" t="s">
        <v>44</v>
      </c>
      <c r="C28428" s="1">
        <v>44607.755543981482</v>
      </c>
      <c r="D28428" s="1">
        <v>44607.757557870369</v>
      </c>
      <c r="E28428" t="s">
        <v>290</v>
      </c>
      <c r="F28428">
        <v>13265</v>
      </c>
      <c r="G28428" t="s">
        <v>59</v>
      </c>
      <c r="H28428" t="s">
        <v>60</v>
      </c>
      <c r="I28428">
        <v>41.893816710000003</v>
      </c>
      <c r="J28428">
        <v>-87.641708851000004</v>
      </c>
      <c r="K28428">
        <v>41.903486070040003</v>
      </c>
      <c r="L28428">
        <v>-87.643353493600003</v>
      </c>
      <c r="M28428" t="s">
        <v>18</v>
      </c>
    </row>
    <row r="28429" spans="1:13" x14ac:dyDescent="0.2">
      <c r="A28429" t="s">
        <v>29414</v>
      </c>
      <c r="B28429" t="s">
        <v>44</v>
      </c>
      <c r="C28429" s="1">
        <v>44606.73847222222</v>
      </c>
      <c r="D28429" s="1">
        <v>44606.740590277775</v>
      </c>
      <c r="E28429" t="s">
        <v>290</v>
      </c>
      <c r="F28429">
        <v>13265</v>
      </c>
      <c r="G28429" t="s">
        <v>59</v>
      </c>
      <c r="H28429" t="s">
        <v>60</v>
      </c>
      <c r="I28429">
        <v>41.893787025999998</v>
      </c>
      <c r="J28429">
        <v>-87.641761184000003</v>
      </c>
      <c r="K28429">
        <v>41.903486070040003</v>
      </c>
      <c r="L28429">
        <v>-87.643353493600003</v>
      </c>
      <c r="M28429" t="s">
        <v>18</v>
      </c>
    </row>
    <row r="28430" spans="1:13" x14ac:dyDescent="0.2">
      <c r="A28430" t="s">
        <v>29415</v>
      </c>
      <c r="B28430" t="s">
        <v>14</v>
      </c>
      <c r="C28430" s="1">
        <v>44606.514768518522</v>
      </c>
      <c r="D28430" s="1">
        <v>44606.533356481479</v>
      </c>
      <c r="E28430" t="s">
        <v>1403</v>
      </c>
      <c r="F28430" t="s">
        <v>1404</v>
      </c>
      <c r="G28430" t="s">
        <v>2375</v>
      </c>
      <c r="H28430" t="s">
        <v>2376</v>
      </c>
      <c r="I28430">
        <v>41.920771000000002</v>
      </c>
      <c r="J28430">
        <v>-87.663712000000004</v>
      </c>
      <c r="K28430">
        <v>41.877181</v>
      </c>
      <c r="L28430">
        <v>-87.627843999999996</v>
      </c>
      <c r="M28430" t="s">
        <v>18</v>
      </c>
    </row>
    <row r="28431" spans="1:13" x14ac:dyDescent="0.2">
      <c r="A28431" t="s">
        <v>29416</v>
      </c>
      <c r="B28431" t="s">
        <v>14</v>
      </c>
      <c r="C28431" s="1">
        <v>44605.535381944443</v>
      </c>
      <c r="D28431" s="1">
        <v>44605.573287037034</v>
      </c>
      <c r="E28431" t="s">
        <v>284</v>
      </c>
      <c r="F28431" t="s">
        <v>285</v>
      </c>
      <c r="G28431" t="s">
        <v>1215</v>
      </c>
      <c r="H28431">
        <v>13022</v>
      </c>
      <c r="I28431">
        <v>41.877850000000002</v>
      </c>
      <c r="J28431">
        <v>-87.624080000000006</v>
      </c>
      <c r="K28431">
        <v>41.892277999999997</v>
      </c>
      <c r="L28431">
        <v>-87.612043</v>
      </c>
      <c r="M28431" t="s">
        <v>71</v>
      </c>
    </row>
    <row r="28432" spans="1:13" x14ac:dyDescent="0.2">
      <c r="A28432" t="s">
        <v>29417</v>
      </c>
      <c r="B28432" t="s">
        <v>14</v>
      </c>
      <c r="C28432" s="1">
        <v>44605.537083333336</v>
      </c>
      <c r="D28432" s="1">
        <v>44605.573113425926</v>
      </c>
      <c r="E28432" t="s">
        <v>284</v>
      </c>
      <c r="F28432" t="s">
        <v>285</v>
      </c>
      <c r="G28432" t="s">
        <v>1215</v>
      </c>
      <c r="H28432">
        <v>13022</v>
      </c>
      <c r="I28432">
        <v>41.877850000000002</v>
      </c>
      <c r="J28432">
        <v>-87.624080000000006</v>
      </c>
      <c r="K28432">
        <v>41.892277999999997</v>
      </c>
      <c r="L28432">
        <v>-87.612043</v>
      </c>
      <c r="M28432" t="s">
        <v>71</v>
      </c>
    </row>
    <row r="28433" spans="1:13" x14ac:dyDescent="0.2">
      <c r="A28433" t="s">
        <v>29418</v>
      </c>
      <c r="B28433" t="s">
        <v>14</v>
      </c>
      <c r="C28433" s="1">
        <v>44605.535057870373</v>
      </c>
      <c r="D28433" s="1">
        <v>44605.573159722226</v>
      </c>
      <c r="E28433" t="s">
        <v>284</v>
      </c>
      <c r="F28433" t="s">
        <v>285</v>
      </c>
      <c r="G28433" t="s">
        <v>1215</v>
      </c>
      <c r="H28433">
        <v>13022</v>
      </c>
      <c r="I28433">
        <v>41.877850000000002</v>
      </c>
      <c r="J28433">
        <v>-87.624080000000006</v>
      </c>
      <c r="K28433">
        <v>41.892277999999997</v>
      </c>
      <c r="L28433">
        <v>-87.612043</v>
      </c>
      <c r="M28433" t="s">
        <v>71</v>
      </c>
    </row>
    <row r="28434" spans="1:13" x14ac:dyDescent="0.2">
      <c r="A28434" s="2" t="s">
        <v>29419</v>
      </c>
      <c r="B28434" t="s">
        <v>14</v>
      </c>
      <c r="C28434" s="1">
        <v>44617.353842592594</v>
      </c>
      <c r="D28434" s="1">
        <v>44617.356817129628</v>
      </c>
      <c r="E28434" t="s">
        <v>284</v>
      </c>
      <c r="F28434" t="s">
        <v>285</v>
      </c>
      <c r="G28434" t="s">
        <v>1206</v>
      </c>
      <c r="H28434" t="s">
        <v>1207</v>
      </c>
      <c r="I28434">
        <v>41.877850000000002</v>
      </c>
      <c r="J28434">
        <v>-87.624080000000006</v>
      </c>
      <c r="K28434">
        <v>41.8794340914001</v>
      </c>
      <c r="L28434">
        <v>-87.635504007339406</v>
      </c>
      <c r="M28434" t="s">
        <v>71</v>
      </c>
    </row>
    <row r="28435" spans="1:13" x14ac:dyDescent="0.2">
      <c r="A28435" t="s">
        <v>29420</v>
      </c>
      <c r="B28435" t="s">
        <v>14</v>
      </c>
      <c r="C28435" s="1">
        <v>44595.349178240744</v>
      </c>
      <c r="D28435" s="1">
        <v>44595.352199074077</v>
      </c>
      <c r="E28435" t="s">
        <v>284</v>
      </c>
      <c r="F28435" t="s">
        <v>285</v>
      </c>
      <c r="G28435" t="s">
        <v>1206</v>
      </c>
      <c r="H28435" t="s">
        <v>1207</v>
      </c>
      <c r="I28435">
        <v>41.877850000000002</v>
      </c>
      <c r="J28435">
        <v>-87.624080000000006</v>
      </c>
      <c r="K28435">
        <v>41.8794340914001</v>
      </c>
      <c r="L28435">
        <v>-87.635504007339406</v>
      </c>
      <c r="M28435" t="s">
        <v>71</v>
      </c>
    </row>
    <row r="28436" spans="1:13" x14ac:dyDescent="0.2">
      <c r="A28436" t="s">
        <v>29421</v>
      </c>
      <c r="B28436" t="s">
        <v>44</v>
      </c>
      <c r="C28436" s="1">
        <v>44605.408159722225</v>
      </c>
      <c r="D28436" s="1">
        <v>44605.410914351851</v>
      </c>
      <c r="E28436" t="s">
        <v>142</v>
      </c>
      <c r="F28436">
        <v>13379</v>
      </c>
      <c r="G28436" t="s">
        <v>116</v>
      </c>
      <c r="H28436">
        <v>13325</v>
      </c>
      <c r="I28436">
        <v>41.957835197000001</v>
      </c>
      <c r="J28436">
        <v>-87.649426817999995</v>
      </c>
      <c r="K28436">
        <v>41.949074000000003</v>
      </c>
      <c r="L28436">
        <v>-87.648635999999996</v>
      </c>
      <c r="M28436" t="s">
        <v>18</v>
      </c>
    </row>
    <row r="28437" spans="1:13" x14ac:dyDescent="0.2">
      <c r="A28437" t="s">
        <v>29422</v>
      </c>
      <c r="B28437" t="s">
        <v>14</v>
      </c>
      <c r="C28437" s="1">
        <v>44594.728113425925</v>
      </c>
      <c r="D28437" s="1">
        <v>44594.733460648145</v>
      </c>
      <c r="E28437" t="s">
        <v>34</v>
      </c>
      <c r="F28437" t="s">
        <v>35</v>
      </c>
      <c r="G28437" t="s">
        <v>515</v>
      </c>
      <c r="H28437">
        <v>13156</v>
      </c>
      <c r="I28437">
        <v>41.880316999999998</v>
      </c>
      <c r="J28437">
        <v>-87.635185000000007</v>
      </c>
      <c r="K28437">
        <v>41.880419000000003</v>
      </c>
      <c r="L28437">
        <v>-87.655518999999998</v>
      </c>
      <c r="M28437" t="s">
        <v>18</v>
      </c>
    </row>
    <row r="28438" spans="1:13" x14ac:dyDescent="0.2">
      <c r="A28438" t="s">
        <v>29423</v>
      </c>
      <c r="B28438" t="s">
        <v>14</v>
      </c>
      <c r="C28438" s="1">
        <v>44606.79859953704</v>
      </c>
      <c r="D28438" s="1">
        <v>44606.812303240738</v>
      </c>
      <c r="E28438" t="s">
        <v>284</v>
      </c>
      <c r="F28438" t="s">
        <v>285</v>
      </c>
      <c r="G28438" t="s">
        <v>1215</v>
      </c>
      <c r="H28438">
        <v>13022</v>
      </c>
      <c r="I28438">
        <v>41.877850000000002</v>
      </c>
      <c r="J28438">
        <v>-87.624080000000006</v>
      </c>
      <c r="K28438">
        <v>41.892277999999997</v>
      </c>
      <c r="L28438">
        <v>-87.612043</v>
      </c>
      <c r="M28438" t="s">
        <v>71</v>
      </c>
    </row>
    <row r="28439" spans="1:13" x14ac:dyDescent="0.2">
      <c r="A28439" t="s">
        <v>29424</v>
      </c>
      <c r="B28439" t="s">
        <v>14</v>
      </c>
      <c r="C28439" s="1">
        <v>44606.581747685188</v>
      </c>
      <c r="D28439" s="1">
        <v>44606.582719907405</v>
      </c>
      <c r="E28439" t="s">
        <v>803</v>
      </c>
      <c r="F28439" t="s">
        <v>804</v>
      </c>
      <c r="G28439" t="s">
        <v>1206</v>
      </c>
      <c r="H28439" t="s">
        <v>1207</v>
      </c>
      <c r="I28439">
        <v>41.87934437346</v>
      </c>
      <c r="J28439">
        <v>-87.631985221299999</v>
      </c>
      <c r="K28439">
        <v>41.8794340914001</v>
      </c>
      <c r="L28439">
        <v>-87.635504007339406</v>
      </c>
      <c r="M28439" t="s">
        <v>18</v>
      </c>
    </row>
    <row r="28440" spans="1:13" x14ac:dyDescent="0.2">
      <c r="A28440" t="s">
        <v>29425</v>
      </c>
      <c r="B28440" t="s">
        <v>14</v>
      </c>
      <c r="C28440" s="1">
        <v>44600.763333333336</v>
      </c>
      <c r="D28440" s="1">
        <v>44600.773587962962</v>
      </c>
      <c r="E28440" t="s">
        <v>1351</v>
      </c>
      <c r="F28440">
        <v>15632</v>
      </c>
      <c r="G28440" t="s">
        <v>637</v>
      </c>
      <c r="H28440" t="s">
        <v>638</v>
      </c>
      <c r="I28440">
        <v>41.946635830600002</v>
      </c>
      <c r="J28440">
        <v>-87.694614758</v>
      </c>
      <c r="K28440">
        <v>41.957920999999999</v>
      </c>
      <c r="L28440">
        <v>-87.673567000000006</v>
      </c>
      <c r="M28440" t="s">
        <v>18</v>
      </c>
    </row>
    <row r="28441" spans="1:13" x14ac:dyDescent="0.2">
      <c r="A28441" t="s">
        <v>29426</v>
      </c>
      <c r="B28441" t="s">
        <v>14</v>
      </c>
      <c r="C28441" s="1">
        <v>44614.831967592596</v>
      </c>
      <c r="D28441" s="1">
        <v>44614.836377314816</v>
      </c>
      <c r="E28441" t="s">
        <v>550</v>
      </c>
      <c r="F28441">
        <v>13058</v>
      </c>
      <c r="G28441" t="s">
        <v>59</v>
      </c>
      <c r="H28441" t="s">
        <v>60</v>
      </c>
      <c r="I28441">
        <v>41.910578034899999</v>
      </c>
      <c r="J28441">
        <v>-87.649421928799995</v>
      </c>
      <c r="K28441">
        <v>41.903486070040003</v>
      </c>
      <c r="L28441">
        <v>-87.643353493600003</v>
      </c>
      <c r="M28441" t="s">
        <v>18</v>
      </c>
    </row>
    <row r="28442" spans="1:13" x14ac:dyDescent="0.2">
      <c r="A28442" t="s">
        <v>29427</v>
      </c>
      <c r="B28442" t="s">
        <v>14</v>
      </c>
      <c r="C28442" s="1">
        <v>44620.570057870369</v>
      </c>
      <c r="D28442" s="1">
        <v>44620.574050925927</v>
      </c>
      <c r="E28442" t="s">
        <v>29428</v>
      </c>
      <c r="F28442" t="s">
        <v>29429</v>
      </c>
      <c r="G28442" t="s">
        <v>1244</v>
      </c>
      <c r="H28442">
        <v>649</v>
      </c>
      <c r="I28442">
        <v>41.779381142280002</v>
      </c>
      <c r="J28442">
        <v>-87.644620814500001</v>
      </c>
      <c r="K28442">
        <v>41.779834999999999</v>
      </c>
      <c r="L28442">
        <v>-87.634773999999993</v>
      </c>
      <c r="M28442" t="s">
        <v>71</v>
      </c>
    </row>
    <row r="28443" spans="1:13" x14ac:dyDescent="0.2">
      <c r="A28443" t="s">
        <v>29430</v>
      </c>
      <c r="B28443" t="s">
        <v>44</v>
      </c>
      <c r="C28443" s="1">
        <v>44608.349780092591</v>
      </c>
      <c r="D28443" s="1">
        <v>44608.361215277779</v>
      </c>
      <c r="E28443" t="s">
        <v>360</v>
      </c>
      <c r="F28443" t="s">
        <v>361</v>
      </c>
      <c r="G28443" t="s">
        <v>1206</v>
      </c>
      <c r="H28443" t="s">
        <v>1207</v>
      </c>
      <c r="I28443">
        <v>41.901308499999999</v>
      </c>
      <c r="J28443">
        <v>-87.677503333333306</v>
      </c>
      <c r="K28443">
        <v>41.8794340914001</v>
      </c>
      <c r="L28443">
        <v>-87.635504007339406</v>
      </c>
      <c r="M28443" t="s">
        <v>18</v>
      </c>
    </row>
    <row r="28444" spans="1:13" x14ac:dyDescent="0.2">
      <c r="A28444" t="s">
        <v>29431</v>
      </c>
      <c r="B28444" t="s">
        <v>14</v>
      </c>
      <c r="C28444" s="1">
        <v>44616.466261574074</v>
      </c>
      <c r="D28444" s="1">
        <v>44616.468564814815</v>
      </c>
      <c r="E28444" t="s">
        <v>313</v>
      </c>
      <c r="F28444" t="s">
        <v>314</v>
      </c>
      <c r="G28444" t="s">
        <v>59</v>
      </c>
      <c r="H28444" t="s">
        <v>60</v>
      </c>
      <c r="I28444">
        <v>41.897764000000002</v>
      </c>
      <c r="J28444">
        <v>-87.642883999999995</v>
      </c>
      <c r="K28444">
        <v>41.903486070040003</v>
      </c>
      <c r="L28444">
        <v>-87.643353493600003</v>
      </c>
      <c r="M28444" t="s">
        <v>18</v>
      </c>
    </row>
    <row r="28445" spans="1:13" x14ac:dyDescent="0.2">
      <c r="A28445" t="s">
        <v>29432</v>
      </c>
      <c r="B28445" t="s">
        <v>44</v>
      </c>
      <c r="C28445" s="1">
        <v>44603.36078703704</v>
      </c>
      <c r="D28445" s="1">
        <v>44603.366585648146</v>
      </c>
      <c r="E28445" t="s">
        <v>195</v>
      </c>
      <c r="F28445">
        <v>13157</v>
      </c>
      <c r="G28445" t="s">
        <v>1206</v>
      </c>
      <c r="H28445" t="s">
        <v>1207</v>
      </c>
      <c r="I28445">
        <v>41.877795499999998</v>
      </c>
      <c r="J28445">
        <v>-87.6548108333333</v>
      </c>
      <c r="K28445">
        <v>41.8794340914001</v>
      </c>
      <c r="L28445">
        <v>-87.635504007339406</v>
      </c>
      <c r="M28445" t="s">
        <v>18</v>
      </c>
    </row>
    <row r="28446" spans="1:13" x14ac:dyDescent="0.2">
      <c r="A28446" t="s">
        <v>29433</v>
      </c>
      <c r="B28446" t="s">
        <v>44</v>
      </c>
      <c r="C28446" s="1">
        <v>44607.495289351849</v>
      </c>
      <c r="D28446" s="1">
        <v>44607.49695601852</v>
      </c>
      <c r="E28446" t="s">
        <v>313</v>
      </c>
      <c r="F28446" t="s">
        <v>314</v>
      </c>
      <c r="G28446" t="s">
        <v>59</v>
      </c>
      <c r="H28446" t="s">
        <v>60</v>
      </c>
      <c r="I28446">
        <v>41.897707666666598</v>
      </c>
      <c r="J28446">
        <v>-87.643037500000005</v>
      </c>
      <c r="K28446">
        <v>41.903486070040003</v>
      </c>
      <c r="L28446">
        <v>-87.643353493600003</v>
      </c>
      <c r="M28446" t="s">
        <v>71</v>
      </c>
    </row>
    <row r="28447" spans="1:13" x14ac:dyDescent="0.2">
      <c r="A28447" t="s">
        <v>29434</v>
      </c>
      <c r="B28447" t="s">
        <v>44</v>
      </c>
      <c r="C28447" s="1">
        <v>44607.50681712963</v>
      </c>
      <c r="D28447" s="1">
        <v>44607.508715277778</v>
      </c>
      <c r="E28447" t="s">
        <v>107</v>
      </c>
      <c r="F28447">
        <v>13341</v>
      </c>
      <c r="G28447" t="s">
        <v>1206</v>
      </c>
      <c r="H28447" t="s">
        <v>1207</v>
      </c>
      <c r="I28447">
        <v>41.882262666666598</v>
      </c>
      <c r="J28447">
        <v>-87.638877500000007</v>
      </c>
      <c r="K28447">
        <v>41.8794340914001</v>
      </c>
      <c r="L28447">
        <v>-87.635504007339406</v>
      </c>
      <c r="M28447" t="s">
        <v>18</v>
      </c>
    </row>
    <row r="28448" spans="1:13" x14ac:dyDescent="0.2">
      <c r="A28448" t="s">
        <v>29435</v>
      </c>
      <c r="B28448" t="s">
        <v>14</v>
      </c>
      <c r="C28448" s="1">
        <v>44598.583715277775</v>
      </c>
      <c r="D28448" s="1">
        <v>44598.593912037039</v>
      </c>
      <c r="E28448" t="s">
        <v>1287</v>
      </c>
      <c r="F28448" t="s">
        <v>1288</v>
      </c>
      <c r="G28448" t="s">
        <v>111</v>
      </c>
      <c r="H28448" t="s">
        <v>112</v>
      </c>
      <c r="I28448">
        <v>41.886975999999997</v>
      </c>
      <c r="J28448">
        <v>-87.612813000000003</v>
      </c>
      <c r="K28448">
        <v>41.867888000000001</v>
      </c>
      <c r="L28448">
        <v>-87.623041000000001</v>
      </c>
      <c r="M28448" t="s">
        <v>18</v>
      </c>
    </row>
    <row r="28449" spans="1:13" x14ac:dyDescent="0.2">
      <c r="A28449" t="s">
        <v>29436</v>
      </c>
      <c r="B28449" t="s">
        <v>14</v>
      </c>
      <c r="C28449" s="1">
        <v>44619.698935185188</v>
      </c>
      <c r="D28449" s="1">
        <v>44619.708252314813</v>
      </c>
      <c r="E28449" t="s">
        <v>367</v>
      </c>
      <c r="F28449">
        <v>638</v>
      </c>
      <c r="G28449" t="s">
        <v>111</v>
      </c>
      <c r="H28449" t="s">
        <v>112</v>
      </c>
      <c r="I28449">
        <v>41.878316611830599</v>
      </c>
      <c r="J28449">
        <v>-87.640981078147803</v>
      </c>
      <c r="K28449">
        <v>41.867888000000001</v>
      </c>
      <c r="L28449">
        <v>-87.623041000000001</v>
      </c>
      <c r="M28449" t="s">
        <v>18</v>
      </c>
    </row>
    <row r="28450" spans="1:13" x14ac:dyDescent="0.2">
      <c r="A28450" t="s">
        <v>29437</v>
      </c>
      <c r="B28450" t="s">
        <v>44</v>
      </c>
      <c r="C28450" s="1">
        <v>44601.37128472222</v>
      </c>
      <c r="D28450" s="1">
        <v>44601.376805555556</v>
      </c>
      <c r="E28450" t="s">
        <v>313</v>
      </c>
      <c r="F28450" t="s">
        <v>314</v>
      </c>
      <c r="G28450" t="s">
        <v>1206</v>
      </c>
      <c r="H28450" t="s">
        <v>1207</v>
      </c>
      <c r="I28450">
        <v>41.897406333333301</v>
      </c>
      <c r="J28450">
        <v>-87.643426500000004</v>
      </c>
      <c r="K28450">
        <v>41.8794340914001</v>
      </c>
      <c r="L28450">
        <v>-87.635504007339406</v>
      </c>
      <c r="M28450" t="s">
        <v>18</v>
      </c>
    </row>
    <row r="28451" spans="1:13" x14ac:dyDescent="0.2">
      <c r="A28451" t="s">
        <v>29438</v>
      </c>
      <c r="B28451" t="s">
        <v>14</v>
      </c>
      <c r="C28451" s="1">
        <v>44619.592523148145</v>
      </c>
      <c r="D28451" s="1">
        <v>44619.601180555554</v>
      </c>
      <c r="E28451" t="s">
        <v>1351</v>
      </c>
      <c r="F28451">
        <v>15632</v>
      </c>
      <c r="G28451" t="s">
        <v>1256</v>
      </c>
      <c r="H28451">
        <v>15621</v>
      </c>
      <c r="I28451">
        <v>41.946635830600002</v>
      </c>
      <c r="J28451">
        <v>-87.694614758</v>
      </c>
      <c r="K28451">
        <v>41.961041000000002</v>
      </c>
      <c r="L28451">
        <v>-87.705866</v>
      </c>
      <c r="M28451" t="s">
        <v>18</v>
      </c>
    </row>
    <row r="28452" spans="1:13" x14ac:dyDescent="0.2">
      <c r="A28452" t="s">
        <v>29439</v>
      </c>
      <c r="B28452" t="s">
        <v>14</v>
      </c>
      <c r="C28452" s="1">
        <v>44620.470057870371</v>
      </c>
      <c r="D28452" s="1">
        <v>44620.473437499997</v>
      </c>
      <c r="E28452" t="s">
        <v>723</v>
      </c>
      <c r="F28452">
        <v>13197</v>
      </c>
      <c r="G28452" t="s">
        <v>515</v>
      </c>
      <c r="H28452">
        <v>13156</v>
      </c>
      <c r="I28452">
        <v>41.886616486027599</v>
      </c>
      <c r="J28452">
        <v>-87.658039927482605</v>
      </c>
      <c r="K28452">
        <v>41.880419000000003</v>
      </c>
      <c r="L28452">
        <v>-87.655518999999998</v>
      </c>
      <c r="M28452" t="s">
        <v>18</v>
      </c>
    </row>
    <row r="28453" spans="1:13" x14ac:dyDescent="0.2">
      <c r="A28453" t="s">
        <v>29440</v>
      </c>
      <c r="B28453" t="s">
        <v>14</v>
      </c>
      <c r="C28453" s="1">
        <v>44615.820937500001</v>
      </c>
      <c r="D28453" s="1">
        <v>44615.827627314815</v>
      </c>
      <c r="E28453" t="s">
        <v>235</v>
      </c>
      <c r="F28453">
        <v>13073</v>
      </c>
      <c r="G28453" t="s">
        <v>515</v>
      </c>
      <c r="H28453">
        <v>13156</v>
      </c>
      <c r="I28453">
        <v>41.885919999999999</v>
      </c>
      <c r="J28453">
        <v>-87.667169999999999</v>
      </c>
      <c r="K28453">
        <v>41.880419000000003</v>
      </c>
      <c r="L28453">
        <v>-87.655518999999998</v>
      </c>
      <c r="M28453" t="s">
        <v>18</v>
      </c>
    </row>
    <row r="28454" spans="1:13" x14ac:dyDescent="0.2">
      <c r="A28454" t="s">
        <v>29441</v>
      </c>
      <c r="B28454" t="s">
        <v>14</v>
      </c>
      <c r="C28454" s="1">
        <v>44596.555312500001</v>
      </c>
      <c r="D28454" s="1">
        <v>44596.6012962963</v>
      </c>
      <c r="E28454" t="s">
        <v>129</v>
      </c>
      <c r="F28454" t="s">
        <v>130</v>
      </c>
      <c r="G28454" t="s">
        <v>2375</v>
      </c>
      <c r="H28454" t="s">
        <v>2376</v>
      </c>
      <c r="I28454">
        <v>41.886023999999999</v>
      </c>
      <c r="J28454">
        <v>-87.624116999999998</v>
      </c>
      <c r="K28454">
        <v>41.877181</v>
      </c>
      <c r="L28454">
        <v>-87.627843999999996</v>
      </c>
      <c r="M28454" t="s">
        <v>71</v>
      </c>
    </row>
    <row r="28455" spans="1:13" x14ac:dyDescent="0.2">
      <c r="A28455" t="s">
        <v>29442</v>
      </c>
      <c r="B28455" t="s">
        <v>14</v>
      </c>
      <c r="C28455" s="1">
        <v>44601.016064814816</v>
      </c>
      <c r="D28455" s="1">
        <v>44601.017442129632</v>
      </c>
      <c r="E28455" t="s">
        <v>253</v>
      </c>
      <c r="F28455">
        <v>13278</v>
      </c>
      <c r="G28455" t="s">
        <v>116</v>
      </c>
      <c r="H28455">
        <v>13325</v>
      </c>
      <c r="I28455">
        <v>41.945529000000001</v>
      </c>
      <c r="J28455">
        <v>-87.646439000000001</v>
      </c>
      <c r="K28455">
        <v>41.949074000000003</v>
      </c>
      <c r="L28455">
        <v>-87.648635999999996</v>
      </c>
      <c r="M28455" t="s">
        <v>18</v>
      </c>
    </row>
    <row r="28456" spans="1:13" x14ac:dyDescent="0.2">
      <c r="A28456" t="s">
        <v>29443</v>
      </c>
      <c r="B28456" t="s">
        <v>14</v>
      </c>
      <c r="C28456" s="1">
        <v>44612.535497685189</v>
      </c>
      <c r="D28456" s="1">
        <v>44612.539560185185</v>
      </c>
      <c r="E28456" t="s">
        <v>139</v>
      </c>
      <c r="F28456" t="s">
        <v>140</v>
      </c>
      <c r="G28456" t="s">
        <v>111</v>
      </c>
      <c r="H28456" t="s">
        <v>112</v>
      </c>
      <c r="I28456">
        <v>41.860384000000003</v>
      </c>
      <c r="J28456">
        <v>-87.625812999999994</v>
      </c>
      <c r="K28456">
        <v>41.867888000000001</v>
      </c>
      <c r="L28456">
        <v>-87.623041000000001</v>
      </c>
      <c r="M28456" t="s">
        <v>18</v>
      </c>
    </row>
    <row r="28457" spans="1:13" x14ac:dyDescent="0.2">
      <c r="A28457" t="s">
        <v>29444</v>
      </c>
      <c r="B28457" t="s">
        <v>81</v>
      </c>
      <c r="C28457" s="1">
        <v>44605.58452546296</v>
      </c>
      <c r="D28457" s="1">
        <v>44605.592418981483</v>
      </c>
      <c r="E28457" t="s">
        <v>2566</v>
      </c>
      <c r="F28457" t="s">
        <v>2567</v>
      </c>
      <c r="G28457" t="s">
        <v>1822</v>
      </c>
      <c r="H28457">
        <v>13331</v>
      </c>
      <c r="I28457">
        <v>41.856802000000002</v>
      </c>
      <c r="J28457">
        <v>-87.633878999999993</v>
      </c>
      <c r="K28457">
        <v>41.855136000000002</v>
      </c>
      <c r="L28457">
        <v>-87.654127000000003</v>
      </c>
      <c r="M28457" t="s">
        <v>71</v>
      </c>
    </row>
    <row r="28458" spans="1:13" x14ac:dyDescent="0.2">
      <c r="A28458" t="s">
        <v>29445</v>
      </c>
      <c r="B28458" t="s">
        <v>14</v>
      </c>
      <c r="C28458" s="1">
        <v>44620.349803240744</v>
      </c>
      <c r="D28458" s="1">
        <v>44620.351157407407</v>
      </c>
      <c r="E28458" t="s">
        <v>109</v>
      </c>
      <c r="F28458" t="s">
        <v>110</v>
      </c>
      <c r="G28458" t="s">
        <v>2375</v>
      </c>
      <c r="H28458" t="s">
        <v>2376</v>
      </c>
      <c r="I28458">
        <v>41.875932665500002</v>
      </c>
      <c r="J28458">
        <v>-87.630584535500006</v>
      </c>
      <c r="K28458">
        <v>41.877181</v>
      </c>
      <c r="L28458">
        <v>-87.627843999999996</v>
      </c>
      <c r="M28458" t="s">
        <v>18</v>
      </c>
    </row>
    <row r="28459" spans="1:13" x14ac:dyDescent="0.2">
      <c r="A28459" t="s">
        <v>29446</v>
      </c>
      <c r="B28459" t="s">
        <v>14</v>
      </c>
      <c r="C28459" s="1">
        <v>44620.692291666666</v>
      </c>
      <c r="D28459" s="1">
        <v>44620.708298611113</v>
      </c>
      <c r="E28459" t="s">
        <v>336</v>
      </c>
      <c r="F28459">
        <v>13034</v>
      </c>
      <c r="G28459" t="s">
        <v>515</v>
      </c>
      <c r="H28459">
        <v>13156</v>
      </c>
      <c r="I28459">
        <v>41.897660000000002</v>
      </c>
      <c r="J28459">
        <v>-87.623509999999996</v>
      </c>
      <c r="K28459">
        <v>41.880419000000003</v>
      </c>
      <c r="L28459">
        <v>-87.655518999999998</v>
      </c>
      <c r="M28459" t="s">
        <v>18</v>
      </c>
    </row>
    <row r="28460" spans="1:13" x14ac:dyDescent="0.2">
      <c r="A28460" t="s">
        <v>29447</v>
      </c>
      <c r="B28460" t="s">
        <v>44</v>
      </c>
      <c r="C28460" s="1">
        <v>44599.69290509259</v>
      </c>
      <c r="D28460" s="1">
        <v>44599.705451388887</v>
      </c>
      <c r="E28460" t="s">
        <v>238</v>
      </c>
      <c r="F28460" t="s">
        <v>239</v>
      </c>
      <c r="G28460" t="s">
        <v>1206</v>
      </c>
      <c r="H28460" t="s">
        <v>1207</v>
      </c>
      <c r="I28460">
        <v>41.910132333333301</v>
      </c>
      <c r="J28460">
        <v>-87.6823573333333</v>
      </c>
      <c r="K28460">
        <v>41.8794340914001</v>
      </c>
      <c r="L28460">
        <v>-87.635504007339406</v>
      </c>
      <c r="M28460" t="s">
        <v>18</v>
      </c>
    </row>
    <row r="28461" spans="1:13" x14ac:dyDescent="0.2">
      <c r="A28461" t="s">
        <v>29448</v>
      </c>
      <c r="B28461" t="s">
        <v>14</v>
      </c>
      <c r="C28461" s="1">
        <v>44613.453368055554</v>
      </c>
      <c r="D28461" s="1">
        <v>44613.461828703701</v>
      </c>
      <c r="E28461" t="s">
        <v>400</v>
      </c>
      <c r="F28461" t="s">
        <v>401</v>
      </c>
      <c r="G28461" t="s">
        <v>515</v>
      </c>
      <c r="H28461">
        <v>13156</v>
      </c>
      <c r="I28461">
        <v>41.891023310251803</v>
      </c>
      <c r="J28461">
        <v>-87.635479867458301</v>
      </c>
      <c r="K28461">
        <v>41.880419000000003</v>
      </c>
      <c r="L28461">
        <v>-87.655518999999998</v>
      </c>
      <c r="M28461" t="s">
        <v>18</v>
      </c>
    </row>
    <row r="28462" spans="1:13" x14ac:dyDescent="0.2">
      <c r="A28462" t="s">
        <v>29449</v>
      </c>
      <c r="B28462" t="s">
        <v>14</v>
      </c>
      <c r="C28462" s="1">
        <v>44603.7968287037</v>
      </c>
      <c r="D28462" s="1">
        <v>44603.801469907405</v>
      </c>
      <c r="E28462" t="s">
        <v>755</v>
      </c>
      <c r="F28462" t="s">
        <v>756</v>
      </c>
      <c r="G28462" t="s">
        <v>59</v>
      </c>
      <c r="H28462" t="s">
        <v>60</v>
      </c>
      <c r="I28462">
        <v>41.912132999999997</v>
      </c>
      <c r="J28462">
        <v>-87.634656000000007</v>
      </c>
      <c r="K28462">
        <v>41.903486070040003</v>
      </c>
      <c r="L28462">
        <v>-87.643353493600003</v>
      </c>
      <c r="M28462" t="s">
        <v>18</v>
      </c>
    </row>
    <row r="28463" spans="1:13" x14ac:dyDescent="0.2">
      <c r="A28463" t="s">
        <v>29450</v>
      </c>
      <c r="B28463" t="s">
        <v>14</v>
      </c>
      <c r="C28463" s="1">
        <v>44599.729016203702</v>
      </c>
      <c r="D28463" s="1">
        <v>44599.739155092589</v>
      </c>
      <c r="E28463" t="s">
        <v>367</v>
      </c>
      <c r="F28463">
        <v>638</v>
      </c>
      <c r="G28463" t="s">
        <v>111</v>
      </c>
      <c r="H28463" t="s">
        <v>112</v>
      </c>
      <c r="I28463">
        <v>41.878316611830599</v>
      </c>
      <c r="J28463">
        <v>-87.640981078147803</v>
      </c>
      <c r="K28463">
        <v>41.867888000000001</v>
      </c>
      <c r="L28463">
        <v>-87.623041000000001</v>
      </c>
      <c r="M28463" t="s">
        <v>18</v>
      </c>
    </row>
    <row r="28464" spans="1:13" x14ac:dyDescent="0.2">
      <c r="A28464" t="s">
        <v>29451</v>
      </c>
      <c r="B28464" t="s">
        <v>14</v>
      </c>
      <c r="C28464" s="1">
        <v>44607.713252314818</v>
      </c>
      <c r="D28464" s="1">
        <v>44607.720937500002</v>
      </c>
      <c r="E28464" t="s">
        <v>313</v>
      </c>
      <c r="F28464" t="s">
        <v>314</v>
      </c>
      <c r="G28464" t="s">
        <v>515</v>
      </c>
      <c r="H28464">
        <v>13156</v>
      </c>
      <c r="I28464">
        <v>41.897764000000002</v>
      </c>
      <c r="J28464">
        <v>-87.642883999999995</v>
      </c>
      <c r="K28464">
        <v>41.880419000000003</v>
      </c>
      <c r="L28464">
        <v>-87.655518999999998</v>
      </c>
      <c r="M28464" t="s">
        <v>18</v>
      </c>
    </row>
    <row r="28465" spans="1:13" x14ac:dyDescent="0.2">
      <c r="A28465" t="s">
        <v>29452</v>
      </c>
      <c r="B28465" t="s">
        <v>14</v>
      </c>
      <c r="C28465" s="1">
        <v>44620.56145833333</v>
      </c>
      <c r="D28465" s="1">
        <v>44620.564641203702</v>
      </c>
      <c r="E28465" t="s">
        <v>646</v>
      </c>
      <c r="F28465">
        <v>13338</v>
      </c>
      <c r="G28465" t="s">
        <v>1215</v>
      </c>
      <c r="H28465">
        <v>13022</v>
      </c>
      <c r="I28465">
        <v>41.896944626370797</v>
      </c>
      <c r="J28465">
        <v>-87.621757686138096</v>
      </c>
      <c r="K28465">
        <v>41.892277999999997</v>
      </c>
      <c r="L28465">
        <v>-87.612043</v>
      </c>
      <c r="M28465" t="s">
        <v>18</v>
      </c>
    </row>
    <row r="28466" spans="1:13" x14ac:dyDescent="0.2">
      <c r="A28466" t="s">
        <v>29453</v>
      </c>
      <c r="B28466" t="s">
        <v>44</v>
      </c>
      <c r="C28466" s="1">
        <v>44606.280462962961</v>
      </c>
      <c r="D28466" s="1">
        <v>44606.297719907408</v>
      </c>
      <c r="E28466" t="s">
        <v>755</v>
      </c>
      <c r="F28466" t="s">
        <v>756</v>
      </c>
      <c r="G28466" t="s">
        <v>1206</v>
      </c>
      <c r="H28466" t="s">
        <v>1207</v>
      </c>
      <c r="I28466">
        <v>41.911934833333298</v>
      </c>
      <c r="J28466">
        <v>-87.634751833333297</v>
      </c>
      <c r="K28466">
        <v>41.8794340914001</v>
      </c>
      <c r="L28466">
        <v>-87.635504007339406</v>
      </c>
      <c r="M28466" t="s">
        <v>18</v>
      </c>
    </row>
    <row r="28467" spans="1:13" x14ac:dyDescent="0.2">
      <c r="A28467" t="s">
        <v>29454</v>
      </c>
      <c r="B28467" t="s">
        <v>44</v>
      </c>
      <c r="C28467" s="1">
        <v>44612.433935185189</v>
      </c>
      <c r="D28467" s="1">
        <v>44612.437534722223</v>
      </c>
      <c r="E28467" t="s">
        <v>755</v>
      </c>
      <c r="F28467" t="s">
        <v>756</v>
      </c>
      <c r="G28467" t="s">
        <v>59</v>
      </c>
      <c r="H28467" t="s">
        <v>60</v>
      </c>
      <c r="I28467">
        <v>41.912113427999998</v>
      </c>
      <c r="J28467">
        <v>-87.635036588000006</v>
      </c>
      <c r="K28467">
        <v>41.903486070040003</v>
      </c>
      <c r="L28467">
        <v>-87.643353493600003</v>
      </c>
      <c r="M28467" t="s">
        <v>18</v>
      </c>
    </row>
    <row r="28468" spans="1:13" x14ac:dyDescent="0.2">
      <c r="A28468" t="s">
        <v>29455</v>
      </c>
      <c r="B28468" t="s">
        <v>14</v>
      </c>
      <c r="C28468" s="1">
        <v>44595.696805555555</v>
      </c>
      <c r="D28468" s="1">
        <v>44595.69872685185</v>
      </c>
      <c r="E28468" t="s">
        <v>313</v>
      </c>
      <c r="F28468" t="s">
        <v>314</v>
      </c>
      <c r="G28468" t="s">
        <v>59</v>
      </c>
      <c r="H28468" t="s">
        <v>60</v>
      </c>
      <c r="I28468">
        <v>41.897764000000002</v>
      </c>
      <c r="J28468">
        <v>-87.642883999999995</v>
      </c>
      <c r="K28468">
        <v>41.903486070040003</v>
      </c>
      <c r="L28468">
        <v>-87.643353493600003</v>
      </c>
      <c r="M28468" t="s">
        <v>18</v>
      </c>
    </row>
    <row r="28469" spans="1:13" x14ac:dyDescent="0.2">
      <c r="A28469" t="s">
        <v>29456</v>
      </c>
      <c r="B28469" t="s">
        <v>44</v>
      </c>
      <c r="C28469" s="1">
        <v>44601.77238425926</v>
      </c>
      <c r="D28469" s="1">
        <v>44601.777384259258</v>
      </c>
      <c r="E28469" t="s">
        <v>755</v>
      </c>
      <c r="F28469" t="s">
        <v>756</v>
      </c>
      <c r="G28469" t="s">
        <v>59</v>
      </c>
      <c r="H28469" t="s">
        <v>60</v>
      </c>
      <c r="I28469">
        <v>41.912077666666598</v>
      </c>
      <c r="J28469">
        <v>-87.634818499999994</v>
      </c>
      <c r="K28469">
        <v>41.903486070040003</v>
      </c>
      <c r="L28469">
        <v>-87.643353493600003</v>
      </c>
      <c r="M28469" t="s">
        <v>71</v>
      </c>
    </row>
    <row r="28470" spans="1:13" x14ac:dyDescent="0.2">
      <c r="A28470" t="s">
        <v>29457</v>
      </c>
      <c r="B28470" t="s">
        <v>44</v>
      </c>
      <c r="C28470" s="1">
        <v>44608.779930555553</v>
      </c>
      <c r="D28470" s="1">
        <v>44608.783495370371</v>
      </c>
      <c r="E28470" t="s">
        <v>755</v>
      </c>
      <c r="F28470" t="s">
        <v>756</v>
      </c>
      <c r="G28470" t="s">
        <v>59</v>
      </c>
      <c r="H28470" t="s">
        <v>60</v>
      </c>
      <c r="I28470">
        <v>41.9120213333333</v>
      </c>
      <c r="J28470">
        <v>-87.634986666666606</v>
      </c>
      <c r="K28470">
        <v>41.903486070040003</v>
      </c>
      <c r="L28470">
        <v>-87.643353493600003</v>
      </c>
      <c r="M28470" t="s">
        <v>71</v>
      </c>
    </row>
    <row r="28471" spans="1:13" x14ac:dyDescent="0.2">
      <c r="A28471" t="s">
        <v>29458</v>
      </c>
      <c r="B28471" t="s">
        <v>44</v>
      </c>
      <c r="C28471" s="1">
        <v>44615.675717592596</v>
      </c>
      <c r="D28471" s="1">
        <v>44615.678784722222</v>
      </c>
      <c r="E28471" t="s">
        <v>131</v>
      </c>
      <c r="F28471" t="s">
        <v>132</v>
      </c>
      <c r="G28471" t="s">
        <v>1215</v>
      </c>
      <c r="H28471">
        <v>13022</v>
      </c>
      <c r="I28471">
        <v>41.894534999999998</v>
      </c>
      <c r="J28471">
        <v>-87.618438499999996</v>
      </c>
      <c r="K28471">
        <v>41.892277999999997</v>
      </c>
      <c r="L28471">
        <v>-87.612043</v>
      </c>
      <c r="M28471" t="s">
        <v>18</v>
      </c>
    </row>
    <row r="28472" spans="1:13" x14ac:dyDescent="0.2">
      <c r="A28472" t="s">
        <v>29459</v>
      </c>
      <c r="B28472" t="s">
        <v>44</v>
      </c>
      <c r="C28472" s="1">
        <v>44615.747418981482</v>
      </c>
      <c r="D28472" s="1">
        <v>44615.752245370371</v>
      </c>
      <c r="E28472" t="s">
        <v>755</v>
      </c>
      <c r="F28472" t="s">
        <v>756</v>
      </c>
      <c r="G28472" t="s">
        <v>59</v>
      </c>
      <c r="H28472" t="s">
        <v>60</v>
      </c>
      <c r="I28472">
        <v>41.912022833333303</v>
      </c>
      <c r="J28472">
        <v>-87.634754333333305</v>
      </c>
      <c r="K28472">
        <v>41.903486070040003</v>
      </c>
      <c r="L28472">
        <v>-87.643353493600003</v>
      </c>
      <c r="M28472" t="s">
        <v>71</v>
      </c>
    </row>
    <row r="28473" spans="1:13" x14ac:dyDescent="0.2">
      <c r="A28473" s="2" t="s">
        <v>29460</v>
      </c>
      <c r="B28473" t="s">
        <v>14</v>
      </c>
      <c r="C28473" s="1">
        <v>44593.662557870368</v>
      </c>
      <c r="D28473" s="1">
        <v>44593.662592592591</v>
      </c>
      <c r="E28473" t="s">
        <v>1206</v>
      </c>
      <c r="F28473" t="s">
        <v>1207</v>
      </c>
      <c r="G28473" t="s">
        <v>1206</v>
      </c>
      <c r="H28473" t="s">
        <v>1207</v>
      </c>
      <c r="I28473">
        <v>41.8794340914001</v>
      </c>
      <c r="J28473">
        <v>-87.635504007339406</v>
      </c>
      <c r="K28473">
        <v>41.8794340914001</v>
      </c>
      <c r="L28473">
        <v>-87.635504007339406</v>
      </c>
      <c r="M28473" t="s">
        <v>18</v>
      </c>
    </row>
    <row r="28474" spans="1:13" x14ac:dyDescent="0.2">
      <c r="A28474" t="s">
        <v>29461</v>
      </c>
      <c r="B28474" t="s">
        <v>14</v>
      </c>
      <c r="C28474" s="1">
        <v>44606.758993055555</v>
      </c>
      <c r="D28474" s="1">
        <v>44606.763368055559</v>
      </c>
      <c r="E28474" t="s">
        <v>508</v>
      </c>
      <c r="F28474" t="s">
        <v>509</v>
      </c>
      <c r="G28474" t="s">
        <v>515</v>
      </c>
      <c r="H28474">
        <v>13156</v>
      </c>
      <c r="I28474">
        <v>41.871737000000003</v>
      </c>
      <c r="J28474">
        <v>-87.651030000000006</v>
      </c>
      <c r="K28474">
        <v>41.880419000000003</v>
      </c>
      <c r="L28474">
        <v>-87.655518999999998</v>
      </c>
      <c r="M28474" t="s">
        <v>18</v>
      </c>
    </row>
    <row r="28475" spans="1:13" x14ac:dyDescent="0.2">
      <c r="A28475" t="s">
        <v>29462</v>
      </c>
      <c r="B28475" t="s">
        <v>14</v>
      </c>
      <c r="C28475" s="1">
        <v>44601.764236111114</v>
      </c>
      <c r="D28475" s="1">
        <v>44601.768148148149</v>
      </c>
      <c r="E28475" t="s">
        <v>508</v>
      </c>
      <c r="F28475" t="s">
        <v>509</v>
      </c>
      <c r="G28475" t="s">
        <v>515</v>
      </c>
      <c r="H28475">
        <v>13156</v>
      </c>
      <c r="I28475">
        <v>41.871737000000003</v>
      </c>
      <c r="J28475">
        <v>-87.651030000000006</v>
      </c>
      <c r="K28475">
        <v>41.880419000000003</v>
      </c>
      <c r="L28475">
        <v>-87.655518999999998</v>
      </c>
      <c r="M28475" t="s">
        <v>18</v>
      </c>
    </row>
    <row r="28476" spans="1:13" x14ac:dyDescent="0.2">
      <c r="A28476" t="s">
        <v>29463</v>
      </c>
      <c r="B28476" t="s">
        <v>14</v>
      </c>
      <c r="C28476" s="1">
        <v>44602.739490740743</v>
      </c>
      <c r="D28476" s="1">
        <v>44602.744687500002</v>
      </c>
      <c r="E28476" t="s">
        <v>508</v>
      </c>
      <c r="F28476" t="s">
        <v>509</v>
      </c>
      <c r="G28476" t="s">
        <v>515</v>
      </c>
      <c r="H28476">
        <v>13156</v>
      </c>
      <c r="I28476">
        <v>41.871737000000003</v>
      </c>
      <c r="J28476">
        <v>-87.651030000000006</v>
      </c>
      <c r="K28476">
        <v>41.880419000000003</v>
      </c>
      <c r="L28476">
        <v>-87.655518999999998</v>
      </c>
      <c r="M28476" t="s">
        <v>18</v>
      </c>
    </row>
    <row r="28477" spans="1:13" x14ac:dyDescent="0.2">
      <c r="A28477" t="s">
        <v>29464</v>
      </c>
      <c r="B28477" t="s">
        <v>14</v>
      </c>
      <c r="C28477" s="1">
        <v>44599.773564814815</v>
      </c>
      <c r="D28477" s="1">
        <v>44599.779004629629</v>
      </c>
      <c r="E28477" t="s">
        <v>508</v>
      </c>
      <c r="F28477" t="s">
        <v>509</v>
      </c>
      <c r="G28477" t="s">
        <v>515</v>
      </c>
      <c r="H28477">
        <v>13156</v>
      </c>
      <c r="I28477">
        <v>41.871737000000003</v>
      </c>
      <c r="J28477">
        <v>-87.651030000000006</v>
      </c>
      <c r="K28477">
        <v>41.880419000000003</v>
      </c>
      <c r="L28477">
        <v>-87.655518999999998</v>
      </c>
      <c r="M28477" t="s">
        <v>18</v>
      </c>
    </row>
    <row r="28478" spans="1:13" x14ac:dyDescent="0.2">
      <c r="A28478" t="s">
        <v>29465</v>
      </c>
      <c r="B28478" t="s">
        <v>14</v>
      </c>
      <c r="C28478" s="1">
        <v>44618.703159722223</v>
      </c>
      <c r="D28478" s="1">
        <v>44618.707384259258</v>
      </c>
      <c r="E28478" t="s">
        <v>508</v>
      </c>
      <c r="F28478" t="s">
        <v>509</v>
      </c>
      <c r="G28478" t="s">
        <v>515</v>
      </c>
      <c r="H28478">
        <v>13156</v>
      </c>
      <c r="I28478">
        <v>41.871737000000003</v>
      </c>
      <c r="J28478">
        <v>-87.651030000000006</v>
      </c>
      <c r="K28478">
        <v>41.880419000000003</v>
      </c>
      <c r="L28478">
        <v>-87.655518999999998</v>
      </c>
      <c r="M28478" t="s">
        <v>18</v>
      </c>
    </row>
    <row r="28479" spans="1:13" x14ac:dyDescent="0.2">
      <c r="A28479" t="s">
        <v>29466</v>
      </c>
      <c r="B28479" t="s">
        <v>14</v>
      </c>
      <c r="C28479" s="1">
        <v>44617.77921296296</v>
      </c>
      <c r="D28479" s="1">
        <v>44617.784282407411</v>
      </c>
      <c r="E28479" t="s">
        <v>508</v>
      </c>
      <c r="F28479" t="s">
        <v>509</v>
      </c>
      <c r="G28479" t="s">
        <v>515</v>
      </c>
      <c r="H28479">
        <v>13156</v>
      </c>
      <c r="I28479">
        <v>41.871737000000003</v>
      </c>
      <c r="J28479">
        <v>-87.651030000000006</v>
      </c>
      <c r="K28479">
        <v>41.880419000000003</v>
      </c>
      <c r="L28479">
        <v>-87.655518999999998</v>
      </c>
      <c r="M28479" t="s">
        <v>18</v>
      </c>
    </row>
    <row r="28480" spans="1:13" x14ac:dyDescent="0.2">
      <c r="A28480" t="s">
        <v>29467</v>
      </c>
      <c r="B28480" t="s">
        <v>14</v>
      </c>
      <c r="C28480" s="1">
        <v>44603.708124999997</v>
      </c>
      <c r="D28480" s="1">
        <v>44603.712766203702</v>
      </c>
      <c r="E28480" t="s">
        <v>508</v>
      </c>
      <c r="F28480" t="s">
        <v>509</v>
      </c>
      <c r="G28480" t="s">
        <v>515</v>
      </c>
      <c r="H28480">
        <v>13156</v>
      </c>
      <c r="I28480">
        <v>41.871737000000003</v>
      </c>
      <c r="J28480">
        <v>-87.651030000000006</v>
      </c>
      <c r="K28480">
        <v>41.880419000000003</v>
      </c>
      <c r="L28480">
        <v>-87.655518999999998</v>
      </c>
      <c r="M28480" t="s">
        <v>18</v>
      </c>
    </row>
    <row r="28481" spans="1:13" x14ac:dyDescent="0.2">
      <c r="A28481" t="s">
        <v>29468</v>
      </c>
      <c r="B28481" t="s">
        <v>14</v>
      </c>
      <c r="C28481" s="1">
        <v>44603.365601851852</v>
      </c>
      <c r="D28481" s="1">
        <v>44603.368032407408</v>
      </c>
      <c r="E28481" t="s">
        <v>30</v>
      </c>
      <c r="F28481" t="s">
        <v>31</v>
      </c>
      <c r="G28481" t="s">
        <v>1206</v>
      </c>
      <c r="H28481" t="s">
        <v>1207</v>
      </c>
      <c r="I28481">
        <v>41.885837000000002</v>
      </c>
      <c r="J28481">
        <v>-87.635499999999993</v>
      </c>
      <c r="K28481">
        <v>41.8794340914001</v>
      </c>
      <c r="L28481">
        <v>-87.635504007339406</v>
      </c>
      <c r="M28481" t="s">
        <v>18</v>
      </c>
    </row>
    <row r="28482" spans="1:13" x14ac:dyDescent="0.2">
      <c r="A28482" t="s">
        <v>29469</v>
      </c>
      <c r="B28482" t="s">
        <v>44</v>
      </c>
      <c r="C28482" s="1">
        <v>44620.710069444445</v>
      </c>
      <c r="D28482" s="1">
        <v>44620.713807870372</v>
      </c>
      <c r="E28482" t="s">
        <v>874</v>
      </c>
      <c r="F28482" t="s">
        <v>875</v>
      </c>
      <c r="G28482" t="s">
        <v>59</v>
      </c>
      <c r="H28482" t="s">
        <v>60</v>
      </c>
      <c r="I28482">
        <v>41.889254999999999</v>
      </c>
      <c r="J28482">
        <v>-87.638561833333299</v>
      </c>
      <c r="K28482">
        <v>41.903486070040003</v>
      </c>
      <c r="L28482">
        <v>-87.643353493600003</v>
      </c>
      <c r="M28482" t="s">
        <v>18</v>
      </c>
    </row>
    <row r="28483" spans="1:13" x14ac:dyDescent="0.2">
      <c r="A28483" t="s">
        <v>29470</v>
      </c>
      <c r="B28483" t="s">
        <v>14</v>
      </c>
      <c r="C28483" s="1">
        <v>44601.395324074074</v>
      </c>
      <c r="D28483" s="1">
        <v>44601.400335648148</v>
      </c>
      <c r="E28483" t="s">
        <v>874</v>
      </c>
      <c r="F28483" t="s">
        <v>875</v>
      </c>
      <c r="G28483" t="s">
        <v>1206</v>
      </c>
      <c r="H28483" t="s">
        <v>1207</v>
      </c>
      <c r="I28483">
        <v>41.889176832579999</v>
      </c>
      <c r="J28483">
        <v>-87.638505771799998</v>
      </c>
      <c r="K28483">
        <v>41.8794340914001</v>
      </c>
      <c r="L28483">
        <v>-87.635504007339406</v>
      </c>
      <c r="M28483" t="s">
        <v>18</v>
      </c>
    </row>
    <row r="28484" spans="1:13" x14ac:dyDescent="0.2">
      <c r="A28484" t="s">
        <v>29471</v>
      </c>
      <c r="B28484" t="s">
        <v>14</v>
      </c>
      <c r="C28484" s="1">
        <v>44619.605995370373</v>
      </c>
      <c r="D28484" s="1">
        <v>44619.610046296293</v>
      </c>
      <c r="E28484" t="s">
        <v>1483</v>
      </c>
      <c r="F28484" t="s">
        <v>1484</v>
      </c>
      <c r="G28484" t="s">
        <v>1398</v>
      </c>
      <c r="H28484" t="s">
        <v>1399</v>
      </c>
      <c r="I28484">
        <v>42.001043779790002</v>
      </c>
      <c r="J28484">
        <v>-87.661198243300007</v>
      </c>
      <c r="K28484">
        <v>42.010586562839997</v>
      </c>
      <c r="L28484">
        <v>-87.662412094800004</v>
      </c>
      <c r="M28484" t="s">
        <v>71</v>
      </c>
    </row>
    <row r="28485" spans="1:13" x14ac:dyDescent="0.2">
      <c r="A28485" t="s">
        <v>29472</v>
      </c>
      <c r="B28485" t="s">
        <v>44</v>
      </c>
      <c r="C28485" s="1">
        <v>44601.717349537037</v>
      </c>
      <c r="D28485" s="1">
        <v>44601.723877314813</v>
      </c>
      <c r="E28485" t="s">
        <v>416</v>
      </c>
      <c r="F28485" t="s">
        <v>417</v>
      </c>
      <c r="G28485" t="s">
        <v>111</v>
      </c>
      <c r="H28485" t="s">
        <v>112</v>
      </c>
      <c r="I28485">
        <v>41.871823166666601</v>
      </c>
      <c r="J28485">
        <v>-87.646674500000003</v>
      </c>
      <c r="K28485">
        <v>41.867888000000001</v>
      </c>
      <c r="L28485">
        <v>-87.623041000000001</v>
      </c>
      <c r="M28485" t="s">
        <v>18</v>
      </c>
    </row>
    <row r="28486" spans="1:13" x14ac:dyDescent="0.2">
      <c r="A28486" t="s">
        <v>29473</v>
      </c>
      <c r="B28486" t="s">
        <v>44</v>
      </c>
      <c r="C28486" s="1">
        <v>44593.725300925929</v>
      </c>
      <c r="D28486" s="1">
        <v>44593.729548611111</v>
      </c>
      <c r="E28486" t="s">
        <v>874</v>
      </c>
      <c r="F28486" t="s">
        <v>875</v>
      </c>
      <c r="G28486" t="s">
        <v>515</v>
      </c>
      <c r="H28486">
        <v>13156</v>
      </c>
      <c r="I28486">
        <v>41.889113999999999</v>
      </c>
      <c r="J28486">
        <v>-87.638443333333299</v>
      </c>
      <c r="K28486">
        <v>41.880419000000003</v>
      </c>
      <c r="L28486">
        <v>-87.655518999999998</v>
      </c>
      <c r="M28486" t="s">
        <v>18</v>
      </c>
    </row>
    <row r="28487" spans="1:13" x14ac:dyDescent="0.2">
      <c r="A28487" t="s">
        <v>29474</v>
      </c>
      <c r="B28487" t="s">
        <v>14</v>
      </c>
      <c r="C28487" s="1">
        <v>44603.431840277779</v>
      </c>
      <c r="D28487" s="1">
        <v>44603.438333333332</v>
      </c>
      <c r="E28487" t="s">
        <v>874</v>
      </c>
      <c r="F28487" t="s">
        <v>875</v>
      </c>
      <c r="G28487" t="s">
        <v>515</v>
      </c>
      <c r="H28487">
        <v>13156</v>
      </c>
      <c r="I28487">
        <v>41.889176832579999</v>
      </c>
      <c r="J28487">
        <v>-87.638505771799998</v>
      </c>
      <c r="K28487">
        <v>41.880419000000003</v>
      </c>
      <c r="L28487">
        <v>-87.655518999999998</v>
      </c>
      <c r="M28487" t="s">
        <v>18</v>
      </c>
    </row>
    <row r="28488" spans="1:13" x14ac:dyDescent="0.2">
      <c r="A28488" t="s">
        <v>29475</v>
      </c>
      <c r="B28488" t="s">
        <v>44</v>
      </c>
      <c r="C28488" s="1">
        <v>44602.518969907411</v>
      </c>
      <c r="D28488" s="1">
        <v>44602.525127314817</v>
      </c>
      <c r="E28488" t="s">
        <v>877</v>
      </c>
      <c r="F28488">
        <v>18062</v>
      </c>
      <c r="G28488" t="s">
        <v>59</v>
      </c>
      <c r="H28488" t="s">
        <v>60</v>
      </c>
      <c r="I28488">
        <v>41.884103060000001</v>
      </c>
      <c r="J28488">
        <v>-87.654253839999996</v>
      </c>
      <c r="K28488">
        <v>41.903486070040003</v>
      </c>
      <c r="L28488">
        <v>-87.643353493600003</v>
      </c>
      <c r="M28488" t="s">
        <v>18</v>
      </c>
    </row>
    <row r="28489" spans="1:13" x14ac:dyDescent="0.2">
      <c r="A28489" t="s">
        <v>29476</v>
      </c>
      <c r="B28489" t="s">
        <v>14</v>
      </c>
      <c r="C28489" s="1">
        <v>44620.402800925927</v>
      </c>
      <c r="D28489" s="1">
        <v>44620.406793981485</v>
      </c>
      <c r="E28489" t="s">
        <v>874</v>
      </c>
      <c r="F28489" t="s">
        <v>875</v>
      </c>
      <c r="G28489" t="s">
        <v>1206</v>
      </c>
      <c r="H28489" t="s">
        <v>1207</v>
      </c>
      <c r="I28489">
        <v>41.889176832579999</v>
      </c>
      <c r="J28489">
        <v>-87.638505771799998</v>
      </c>
      <c r="K28489">
        <v>41.8794340914001</v>
      </c>
      <c r="L28489">
        <v>-87.635504007339406</v>
      </c>
      <c r="M28489" t="s">
        <v>18</v>
      </c>
    </row>
    <row r="28490" spans="1:13" x14ac:dyDescent="0.2">
      <c r="A28490" t="s">
        <v>29477</v>
      </c>
      <c r="B28490" t="s">
        <v>14</v>
      </c>
      <c r="C28490" s="1">
        <v>44600.566261574073</v>
      </c>
      <c r="D28490" s="1">
        <v>44600.567430555559</v>
      </c>
      <c r="E28490" t="s">
        <v>698</v>
      </c>
      <c r="F28490" t="s">
        <v>699</v>
      </c>
      <c r="G28490" t="s">
        <v>59</v>
      </c>
      <c r="H28490" t="s">
        <v>60</v>
      </c>
      <c r="I28490">
        <v>41.904612999999998</v>
      </c>
      <c r="J28490">
        <v>-87.640552</v>
      </c>
      <c r="K28490">
        <v>41.903486070040003</v>
      </c>
      <c r="L28490">
        <v>-87.643353493600003</v>
      </c>
      <c r="M28490" t="s">
        <v>18</v>
      </c>
    </row>
    <row r="28491" spans="1:13" x14ac:dyDescent="0.2">
      <c r="A28491" t="s">
        <v>29478</v>
      </c>
      <c r="B28491" t="s">
        <v>14</v>
      </c>
      <c r="C28491" s="1">
        <v>44608.325370370374</v>
      </c>
      <c r="D28491" s="1">
        <v>44608.336817129632</v>
      </c>
      <c r="E28491" t="s">
        <v>1782</v>
      </c>
      <c r="F28491" t="s">
        <v>1783</v>
      </c>
      <c r="G28491" t="s">
        <v>1398</v>
      </c>
      <c r="H28491" t="s">
        <v>1399</v>
      </c>
      <c r="I28491">
        <v>42.0085943972</v>
      </c>
      <c r="J28491">
        <v>-87.690492238900006</v>
      </c>
      <c r="K28491">
        <v>42.010586562839997</v>
      </c>
      <c r="L28491">
        <v>-87.662412094800004</v>
      </c>
      <c r="M28491" t="s">
        <v>71</v>
      </c>
    </row>
    <row r="28492" spans="1:13" x14ac:dyDescent="0.2">
      <c r="A28492" t="s">
        <v>29479</v>
      </c>
      <c r="B28492" t="s">
        <v>14</v>
      </c>
      <c r="C28492" s="1">
        <v>44596.6565162037</v>
      </c>
      <c r="D28492" s="1">
        <v>44596.66333333333</v>
      </c>
      <c r="E28492" t="s">
        <v>874</v>
      </c>
      <c r="F28492" t="s">
        <v>875</v>
      </c>
      <c r="G28492" t="s">
        <v>515</v>
      </c>
      <c r="H28492">
        <v>13156</v>
      </c>
      <c r="I28492">
        <v>41.889176832579999</v>
      </c>
      <c r="J28492">
        <v>-87.638505771799998</v>
      </c>
      <c r="K28492">
        <v>41.880419000000003</v>
      </c>
      <c r="L28492">
        <v>-87.655518999999998</v>
      </c>
      <c r="M28492" t="s">
        <v>18</v>
      </c>
    </row>
    <row r="28493" spans="1:13" x14ac:dyDescent="0.2">
      <c r="A28493" t="s">
        <v>29480</v>
      </c>
      <c r="B28493" t="s">
        <v>14</v>
      </c>
      <c r="C28493" s="1">
        <v>44620.644861111112</v>
      </c>
      <c r="D28493" s="1">
        <v>44620.650405092594</v>
      </c>
      <c r="E28493" t="s">
        <v>2494</v>
      </c>
      <c r="F28493" t="s">
        <v>2495</v>
      </c>
      <c r="G28493" t="s">
        <v>1822</v>
      </c>
      <c r="H28493">
        <v>13331</v>
      </c>
      <c r="I28493">
        <v>41.857900999999998</v>
      </c>
      <c r="J28493">
        <v>-87.668745000000001</v>
      </c>
      <c r="K28493">
        <v>41.855136000000002</v>
      </c>
      <c r="L28493">
        <v>-87.654127000000003</v>
      </c>
      <c r="M28493" t="s">
        <v>18</v>
      </c>
    </row>
    <row r="28494" spans="1:13" x14ac:dyDescent="0.2">
      <c r="A28494" t="s">
        <v>29481</v>
      </c>
      <c r="B28494" t="s">
        <v>14</v>
      </c>
      <c r="C28494" s="1">
        <v>44600.676354166666</v>
      </c>
      <c r="D28494" s="1">
        <v>44600.684988425928</v>
      </c>
      <c r="E28494" t="s">
        <v>1317</v>
      </c>
      <c r="F28494">
        <v>13108</v>
      </c>
      <c r="G28494" t="s">
        <v>637</v>
      </c>
      <c r="H28494" t="s">
        <v>638</v>
      </c>
      <c r="I28494">
        <v>41.973815000000002</v>
      </c>
      <c r="J28494">
        <v>-87.659660000000002</v>
      </c>
      <c r="K28494">
        <v>41.957920999999999</v>
      </c>
      <c r="L28494">
        <v>-87.673567000000006</v>
      </c>
      <c r="M28494" t="s">
        <v>18</v>
      </c>
    </row>
    <row r="28495" spans="1:13" x14ac:dyDescent="0.2">
      <c r="A28495" t="s">
        <v>29482</v>
      </c>
      <c r="B28495" t="s">
        <v>14</v>
      </c>
      <c r="C28495" s="1">
        <v>44606.713564814818</v>
      </c>
      <c r="D28495" s="1">
        <v>44606.730902777781</v>
      </c>
      <c r="E28495" t="s">
        <v>803</v>
      </c>
      <c r="F28495" t="s">
        <v>804</v>
      </c>
      <c r="G28495" t="s">
        <v>515</v>
      </c>
      <c r="H28495">
        <v>13156</v>
      </c>
      <c r="I28495">
        <v>41.87934437346</v>
      </c>
      <c r="J28495">
        <v>-87.631985221299999</v>
      </c>
      <c r="K28495">
        <v>41.880419000000003</v>
      </c>
      <c r="L28495">
        <v>-87.655518999999998</v>
      </c>
      <c r="M28495" t="s">
        <v>18</v>
      </c>
    </row>
    <row r="28496" spans="1:13" x14ac:dyDescent="0.2">
      <c r="A28496" t="s">
        <v>29483</v>
      </c>
      <c r="B28496" t="s">
        <v>14</v>
      </c>
      <c r="C28496" s="1">
        <v>44620.31621527778</v>
      </c>
      <c r="D28496" s="1">
        <v>44620.32671296296</v>
      </c>
      <c r="E28496" t="s">
        <v>136</v>
      </c>
      <c r="F28496" t="s">
        <v>137</v>
      </c>
      <c r="G28496" t="s">
        <v>1215</v>
      </c>
      <c r="H28496">
        <v>13022</v>
      </c>
      <c r="I28496">
        <v>41.902973000000003</v>
      </c>
      <c r="J28496">
        <v>-87.631280000000004</v>
      </c>
      <c r="K28496">
        <v>41.892277999999997</v>
      </c>
      <c r="L28496">
        <v>-87.612043</v>
      </c>
      <c r="M28496" t="s">
        <v>18</v>
      </c>
    </row>
    <row r="28497" spans="1:13" x14ac:dyDescent="0.2">
      <c r="A28497" t="s">
        <v>29484</v>
      </c>
      <c r="B28497" t="s">
        <v>14</v>
      </c>
      <c r="C28497" s="1">
        <v>44601.413194444445</v>
      </c>
      <c r="D28497" s="1">
        <v>44601.420740740738</v>
      </c>
      <c r="E28497" t="s">
        <v>1317</v>
      </c>
      <c r="F28497">
        <v>13108</v>
      </c>
      <c r="G28497" t="s">
        <v>637</v>
      </c>
      <c r="H28497" t="s">
        <v>638</v>
      </c>
      <c r="I28497">
        <v>41.973815000000002</v>
      </c>
      <c r="J28497">
        <v>-87.659660000000002</v>
      </c>
      <c r="K28497">
        <v>41.957920999999999</v>
      </c>
      <c r="L28497">
        <v>-87.673567000000006</v>
      </c>
      <c r="M28497" t="s">
        <v>18</v>
      </c>
    </row>
    <row r="28498" spans="1:13" x14ac:dyDescent="0.2">
      <c r="A28498" t="s">
        <v>29485</v>
      </c>
      <c r="B28498" t="s">
        <v>14</v>
      </c>
      <c r="C28498" s="1">
        <v>44617.654340277775</v>
      </c>
      <c r="D28498" s="1">
        <v>44617.658935185187</v>
      </c>
      <c r="E28498" t="s">
        <v>800</v>
      </c>
      <c r="F28498">
        <v>15534</v>
      </c>
      <c r="G28498" t="s">
        <v>1215</v>
      </c>
      <c r="H28498">
        <v>13022</v>
      </c>
      <c r="I28498">
        <v>41.886349062690002</v>
      </c>
      <c r="J28498">
        <v>-87.617516547099996</v>
      </c>
      <c r="K28498">
        <v>41.892277999999997</v>
      </c>
      <c r="L28498">
        <v>-87.612043</v>
      </c>
      <c r="M28498" t="s">
        <v>71</v>
      </c>
    </row>
    <row r="28499" spans="1:13" x14ac:dyDescent="0.2">
      <c r="A28499" t="s">
        <v>29486</v>
      </c>
      <c r="B28499" t="s">
        <v>14</v>
      </c>
      <c r="C28499" s="1">
        <v>44619.685578703706</v>
      </c>
      <c r="D28499" s="1">
        <v>44619.687303240738</v>
      </c>
      <c r="E28499" t="s">
        <v>306</v>
      </c>
      <c r="F28499" t="s">
        <v>307</v>
      </c>
      <c r="G28499" t="s">
        <v>116</v>
      </c>
      <c r="H28499">
        <v>13325</v>
      </c>
      <c r="I28499">
        <v>41.943669999999997</v>
      </c>
      <c r="J28499">
        <v>-87.648949999999999</v>
      </c>
      <c r="K28499">
        <v>41.949074000000003</v>
      </c>
      <c r="L28499">
        <v>-87.648635999999996</v>
      </c>
      <c r="M28499" t="s">
        <v>18</v>
      </c>
    </row>
    <row r="28500" spans="1:13" x14ac:dyDescent="0.2">
      <c r="A28500" t="s">
        <v>29487</v>
      </c>
      <c r="B28500" t="s">
        <v>14</v>
      </c>
      <c r="C28500" s="1">
        <v>44608.775891203702</v>
      </c>
      <c r="D28500" s="1">
        <v>44608.779618055552</v>
      </c>
      <c r="E28500" t="s">
        <v>305</v>
      </c>
      <c r="F28500">
        <v>13277</v>
      </c>
      <c r="G28500" t="s">
        <v>116</v>
      </c>
      <c r="H28500">
        <v>13325</v>
      </c>
      <c r="I28500">
        <v>41.940106</v>
      </c>
      <c r="J28500">
        <v>-87.645450999999994</v>
      </c>
      <c r="K28500">
        <v>41.949074000000003</v>
      </c>
      <c r="L28500">
        <v>-87.648635999999996</v>
      </c>
      <c r="M28500" t="s">
        <v>18</v>
      </c>
    </row>
    <row r="28501" spans="1:13" x14ac:dyDescent="0.2">
      <c r="A28501" t="s">
        <v>29488</v>
      </c>
      <c r="B28501" t="s">
        <v>14</v>
      </c>
      <c r="C28501" s="1">
        <v>44612.741157407407</v>
      </c>
      <c r="D28501" s="1">
        <v>44612.756354166668</v>
      </c>
      <c r="E28501" t="s">
        <v>445</v>
      </c>
      <c r="F28501" t="s">
        <v>446</v>
      </c>
      <c r="G28501" t="s">
        <v>637</v>
      </c>
      <c r="H28501" t="s">
        <v>638</v>
      </c>
      <c r="I28501">
        <v>41.954689999999999</v>
      </c>
      <c r="J28501">
        <v>-87.673929999999999</v>
      </c>
      <c r="K28501">
        <v>41.957920999999999</v>
      </c>
      <c r="L28501">
        <v>-87.673567000000006</v>
      </c>
      <c r="M28501" t="s">
        <v>18</v>
      </c>
    </row>
    <row r="28502" spans="1:13" x14ac:dyDescent="0.2">
      <c r="A28502" t="s">
        <v>29489</v>
      </c>
      <c r="B28502" t="s">
        <v>14</v>
      </c>
      <c r="C28502" s="1">
        <v>44601.568078703705</v>
      </c>
      <c r="D28502" s="1">
        <v>44601.569398148145</v>
      </c>
      <c r="E28502" t="s">
        <v>803</v>
      </c>
      <c r="F28502" t="s">
        <v>804</v>
      </c>
      <c r="G28502" t="s">
        <v>1206</v>
      </c>
      <c r="H28502" t="s">
        <v>1207</v>
      </c>
      <c r="I28502">
        <v>41.87934437346</v>
      </c>
      <c r="J28502">
        <v>-87.631985221299999</v>
      </c>
      <c r="K28502">
        <v>41.8794340914001</v>
      </c>
      <c r="L28502">
        <v>-87.635504007339406</v>
      </c>
      <c r="M28502" t="s">
        <v>18</v>
      </c>
    </row>
    <row r="28503" spans="1:13" x14ac:dyDescent="0.2">
      <c r="A28503" t="s">
        <v>29490</v>
      </c>
      <c r="B28503" t="s">
        <v>44</v>
      </c>
      <c r="C28503" s="1">
        <v>44616.412835648145</v>
      </c>
      <c r="D28503" s="1">
        <v>44616.418414351851</v>
      </c>
      <c r="E28503" t="s">
        <v>388</v>
      </c>
      <c r="F28503">
        <v>13353</v>
      </c>
      <c r="G28503" t="s">
        <v>1206</v>
      </c>
      <c r="H28503" t="s">
        <v>1207</v>
      </c>
      <c r="I28503">
        <v>41.8828058333333</v>
      </c>
      <c r="J28503">
        <v>-87.661201666666599</v>
      </c>
      <c r="K28503">
        <v>41.8794340914001</v>
      </c>
      <c r="L28503">
        <v>-87.635504007339406</v>
      </c>
      <c r="M28503" t="s">
        <v>71</v>
      </c>
    </row>
    <row r="28504" spans="1:13" x14ac:dyDescent="0.2">
      <c r="A28504" t="s">
        <v>29491</v>
      </c>
      <c r="B28504" t="s">
        <v>14</v>
      </c>
      <c r="C28504" s="1">
        <v>44605.48715277778</v>
      </c>
      <c r="D28504" s="1">
        <v>44605.517696759256</v>
      </c>
      <c r="E28504" t="s">
        <v>168</v>
      </c>
      <c r="F28504">
        <v>13409</v>
      </c>
      <c r="G28504" t="s">
        <v>515</v>
      </c>
      <c r="H28504">
        <v>13156</v>
      </c>
      <c r="I28504">
        <v>41.883164999999998</v>
      </c>
      <c r="J28504">
        <v>-87.6511</v>
      </c>
      <c r="K28504">
        <v>41.880419000000003</v>
      </c>
      <c r="L28504">
        <v>-87.655518999999998</v>
      </c>
      <c r="M28504" t="s">
        <v>18</v>
      </c>
    </row>
    <row r="28505" spans="1:13" x14ac:dyDescent="0.2">
      <c r="A28505" t="s">
        <v>29492</v>
      </c>
      <c r="B28505" t="s">
        <v>14</v>
      </c>
      <c r="C28505" s="1">
        <v>44608.688692129632</v>
      </c>
      <c r="D28505" s="1">
        <v>44608.692974537036</v>
      </c>
      <c r="E28505" t="s">
        <v>2539</v>
      </c>
      <c r="F28505" t="s">
        <v>2540</v>
      </c>
      <c r="G28505" t="s">
        <v>116</v>
      </c>
      <c r="H28505">
        <v>13325</v>
      </c>
      <c r="I28505">
        <v>41.940775000000002</v>
      </c>
      <c r="J28505">
        <v>-87.639191999999994</v>
      </c>
      <c r="K28505">
        <v>41.949074000000003</v>
      </c>
      <c r="L28505">
        <v>-87.648635999999996</v>
      </c>
      <c r="M28505" t="s">
        <v>18</v>
      </c>
    </row>
    <row r="28506" spans="1:13" x14ac:dyDescent="0.2">
      <c r="A28506" t="s">
        <v>29493</v>
      </c>
      <c r="B28506" t="s">
        <v>81</v>
      </c>
      <c r="C28506" s="1">
        <v>44603.64508101852</v>
      </c>
      <c r="D28506" s="1">
        <v>44603.676377314812</v>
      </c>
      <c r="E28506" t="s">
        <v>151</v>
      </c>
      <c r="F28506">
        <v>15544</v>
      </c>
      <c r="G28506" t="s">
        <v>1215</v>
      </c>
      <c r="H28506">
        <v>13022</v>
      </c>
      <c r="I28506">
        <v>41.867226000000002</v>
      </c>
      <c r="J28506">
        <v>-87.615354999999994</v>
      </c>
      <c r="K28506">
        <v>41.892277999999997</v>
      </c>
      <c r="L28506">
        <v>-87.612043</v>
      </c>
      <c r="M28506" t="s">
        <v>71</v>
      </c>
    </row>
    <row r="28507" spans="1:13" x14ac:dyDescent="0.2">
      <c r="A28507" t="s">
        <v>29494</v>
      </c>
      <c r="B28507" t="s">
        <v>44</v>
      </c>
      <c r="C28507" s="1">
        <v>44612.555150462962</v>
      </c>
      <c r="D28507" s="1">
        <v>44612.56559027778</v>
      </c>
      <c r="E28507" t="s">
        <v>151</v>
      </c>
      <c r="F28507">
        <v>15544</v>
      </c>
      <c r="G28507" t="s">
        <v>1215</v>
      </c>
      <c r="H28507">
        <v>13022</v>
      </c>
      <c r="I28507">
        <v>41.867236376000001</v>
      </c>
      <c r="J28507">
        <v>-87.615242600000002</v>
      </c>
      <c r="K28507">
        <v>41.892277999999997</v>
      </c>
      <c r="L28507">
        <v>-87.612043</v>
      </c>
      <c r="M28507" t="s">
        <v>18</v>
      </c>
    </row>
    <row r="28508" spans="1:13" x14ac:dyDescent="0.2">
      <c r="A28508" t="s">
        <v>29495</v>
      </c>
      <c r="B28508" t="s">
        <v>81</v>
      </c>
      <c r="C28508" s="1">
        <v>44612.557766203703</v>
      </c>
      <c r="D28508" s="1">
        <v>44612.56554398148</v>
      </c>
      <c r="E28508" t="s">
        <v>151</v>
      </c>
      <c r="F28508">
        <v>15544</v>
      </c>
      <c r="G28508" t="s">
        <v>1215</v>
      </c>
      <c r="H28508">
        <v>13022</v>
      </c>
      <c r="I28508">
        <v>41.867226000000002</v>
      </c>
      <c r="J28508">
        <v>-87.615354999999994</v>
      </c>
      <c r="K28508">
        <v>41.892277999999997</v>
      </c>
      <c r="L28508">
        <v>-87.612043</v>
      </c>
      <c r="M28508" t="s">
        <v>71</v>
      </c>
    </row>
    <row r="28509" spans="1:13" x14ac:dyDescent="0.2">
      <c r="A28509" t="s">
        <v>29496</v>
      </c>
      <c r="B28509" t="s">
        <v>14</v>
      </c>
      <c r="C28509" s="1">
        <v>44612.623032407406</v>
      </c>
      <c r="D28509" s="1">
        <v>44612.64707175926</v>
      </c>
      <c r="E28509" t="s">
        <v>151</v>
      </c>
      <c r="F28509">
        <v>15544</v>
      </c>
      <c r="G28509" t="s">
        <v>1215</v>
      </c>
      <c r="H28509">
        <v>13022</v>
      </c>
      <c r="I28509">
        <v>41.86722595682</v>
      </c>
      <c r="J28509">
        <v>-87.615355390199994</v>
      </c>
      <c r="K28509">
        <v>41.892277999999997</v>
      </c>
      <c r="L28509">
        <v>-87.612043</v>
      </c>
      <c r="M28509" t="s">
        <v>71</v>
      </c>
    </row>
    <row r="28510" spans="1:13" x14ac:dyDescent="0.2">
      <c r="A28510" t="s">
        <v>29497</v>
      </c>
      <c r="B28510" t="s">
        <v>14</v>
      </c>
      <c r="C28510" s="1">
        <v>44605.557997685188</v>
      </c>
      <c r="D28510" s="1">
        <v>44605.563784722224</v>
      </c>
      <c r="E28510" t="s">
        <v>367</v>
      </c>
      <c r="F28510">
        <v>638</v>
      </c>
      <c r="G28510" t="s">
        <v>515</v>
      </c>
      <c r="H28510">
        <v>13156</v>
      </c>
      <c r="I28510">
        <v>41.878316611830599</v>
      </c>
      <c r="J28510">
        <v>-87.640981078147803</v>
      </c>
      <c r="K28510">
        <v>41.880419000000003</v>
      </c>
      <c r="L28510">
        <v>-87.655518999999998</v>
      </c>
      <c r="M28510" t="s">
        <v>18</v>
      </c>
    </row>
    <row r="28511" spans="1:13" x14ac:dyDescent="0.2">
      <c r="A28511" t="s">
        <v>29498</v>
      </c>
      <c r="B28511" t="s">
        <v>81</v>
      </c>
      <c r="C28511" s="1">
        <v>44603.645196759258</v>
      </c>
      <c r="D28511" s="1">
        <v>44603.676180555558</v>
      </c>
      <c r="E28511" t="s">
        <v>151</v>
      </c>
      <c r="F28511">
        <v>15544</v>
      </c>
      <c r="G28511" t="s">
        <v>1215</v>
      </c>
      <c r="H28511">
        <v>13022</v>
      </c>
      <c r="I28511">
        <v>41.867226000000002</v>
      </c>
      <c r="J28511">
        <v>-87.615354999999994</v>
      </c>
      <c r="K28511">
        <v>41.892277999999997</v>
      </c>
      <c r="L28511">
        <v>-87.612043</v>
      </c>
      <c r="M28511" t="s">
        <v>71</v>
      </c>
    </row>
    <row r="28512" spans="1:13" x14ac:dyDescent="0.2">
      <c r="A28512" t="s">
        <v>29499</v>
      </c>
      <c r="B28512" t="s">
        <v>14</v>
      </c>
      <c r="C28512" s="1">
        <v>44607.641909722224</v>
      </c>
      <c r="D28512" s="1">
        <v>44607.64471064815</v>
      </c>
      <c r="E28512" t="s">
        <v>93</v>
      </c>
      <c r="F28512">
        <v>13006</v>
      </c>
      <c r="G28512" t="s">
        <v>1206</v>
      </c>
      <c r="H28512" t="s">
        <v>1207</v>
      </c>
      <c r="I28512">
        <v>41.882663999999998</v>
      </c>
      <c r="J28512">
        <v>-87.632530000000003</v>
      </c>
      <c r="K28512">
        <v>41.8794340914001</v>
      </c>
      <c r="L28512">
        <v>-87.635504007339406</v>
      </c>
      <c r="M28512" t="s">
        <v>18</v>
      </c>
    </row>
    <row r="28513" spans="1:13" x14ac:dyDescent="0.2">
      <c r="A28513" t="s">
        <v>29500</v>
      </c>
      <c r="B28513" t="s">
        <v>14</v>
      </c>
      <c r="C28513" s="1">
        <v>44601.467418981483</v>
      </c>
      <c r="D28513" s="1">
        <v>44601.476539351854</v>
      </c>
      <c r="E28513" t="s">
        <v>93</v>
      </c>
      <c r="F28513">
        <v>13006</v>
      </c>
      <c r="G28513" t="s">
        <v>1215</v>
      </c>
      <c r="H28513">
        <v>13022</v>
      </c>
      <c r="I28513">
        <v>41.882663999999998</v>
      </c>
      <c r="J28513">
        <v>-87.632530000000003</v>
      </c>
      <c r="K28513">
        <v>41.892277999999997</v>
      </c>
      <c r="L28513">
        <v>-87.612043</v>
      </c>
      <c r="M28513" t="s">
        <v>18</v>
      </c>
    </row>
    <row r="28514" spans="1:13" x14ac:dyDescent="0.2">
      <c r="A28514" t="s">
        <v>29501</v>
      </c>
      <c r="B28514" t="s">
        <v>81</v>
      </c>
      <c r="C28514" s="1">
        <v>44603.644849537035</v>
      </c>
      <c r="D28514" s="1">
        <v>44603.676006944443</v>
      </c>
      <c r="E28514" t="s">
        <v>151</v>
      </c>
      <c r="F28514">
        <v>15544</v>
      </c>
      <c r="G28514" t="s">
        <v>1215</v>
      </c>
      <c r="H28514">
        <v>13022</v>
      </c>
      <c r="I28514">
        <v>41.867226000000002</v>
      </c>
      <c r="J28514">
        <v>-87.615354999999994</v>
      </c>
      <c r="K28514">
        <v>41.892277999999997</v>
      </c>
      <c r="L28514">
        <v>-87.612043</v>
      </c>
      <c r="M28514" t="s">
        <v>71</v>
      </c>
    </row>
    <row r="28515" spans="1:13" x14ac:dyDescent="0.2">
      <c r="A28515" t="s">
        <v>29502</v>
      </c>
      <c r="B28515" t="s">
        <v>44</v>
      </c>
      <c r="C28515" s="1">
        <v>44610.51153935185</v>
      </c>
      <c r="D28515" s="1">
        <v>44610.512789351851</v>
      </c>
      <c r="E28515" t="s">
        <v>93</v>
      </c>
      <c r="F28515">
        <v>13006</v>
      </c>
      <c r="G28515" t="s">
        <v>1206</v>
      </c>
      <c r="H28515" t="s">
        <v>1207</v>
      </c>
      <c r="I28515">
        <v>41.882502436999999</v>
      </c>
      <c r="J28515">
        <v>-87.632555245999995</v>
      </c>
      <c r="K28515">
        <v>41.8794340914001</v>
      </c>
      <c r="L28515">
        <v>-87.635504007339406</v>
      </c>
      <c r="M28515" t="s">
        <v>18</v>
      </c>
    </row>
    <row r="28516" spans="1:13" x14ac:dyDescent="0.2">
      <c r="A28516" t="s">
        <v>29503</v>
      </c>
      <c r="B28516" t="s">
        <v>14</v>
      </c>
      <c r="C28516" s="1">
        <v>44607.597974537035</v>
      </c>
      <c r="D28516" s="1">
        <v>44607.613356481481</v>
      </c>
      <c r="E28516" t="s">
        <v>3458</v>
      </c>
      <c r="F28516">
        <v>13192</v>
      </c>
      <c r="G28516" t="s">
        <v>637</v>
      </c>
      <c r="H28516" t="s">
        <v>638</v>
      </c>
      <c r="I28516">
        <v>41.919936</v>
      </c>
      <c r="J28516">
        <v>-87.648830000000004</v>
      </c>
      <c r="K28516">
        <v>41.957920999999999</v>
      </c>
      <c r="L28516">
        <v>-87.673567000000006</v>
      </c>
      <c r="M28516" t="s">
        <v>18</v>
      </c>
    </row>
    <row r="28517" spans="1:13" x14ac:dyDescent="0.2">
      <c r="A28517" t="s">
        <v>29504</v>
      </c>
      <c r="B28517" t="s">
        <v>14</v>
      </c>
      <c r="C28517" s="1">
        <v>44620.703692129631</v>
      </c>
      <c r="D28517" s="1">
        <v>44620.728078703702</v>
      </c>
      <c r="E28517" t="s">
        <v>409</v>
      </c>
      <c r="F28517" t="s">
        <v>410</v>
      </c>
      <c r="G28517" t="s">
        <v>1215</v>
      </c>
      <c r="H28517">
        <v>13022</v>
      </c>
      <c r="I28517">
        <v>41.924161029067598</v>
      </c>
      <c r="J28517">
        <v>-87.646380364894796</v>
      </c>
      <c r="K28517">
        <v>41.892277999999997</v>
      </c>
      <c r="L28517">
        <v>-87.612043</v>
      </c>
      <c r="M28517" t="s">
        <v>71</v>
      </c>
    </row>
    <row r="28518" spans="1:13" x14ac:dyDescent="0.2">
      <c r="A28518" t="s">
        <v>29505</v>
      </c>
      <c r="B28518" t="s">
        <v>14</v>
      </c>
      <c r="C28518" s="1">
        <v>44620.737199074072</v>
      </c>
      <c r="D28518" s="1">
        <v>44620.747291666667</v>
      </c>
      <c r="E28518" t="s">
        <v>8103</v>
      </c>
      <c r="F28518" t="s">
        <v>8104</v>
      </c>
      <c r="G28518" t="s">
        <v>111</v>
      </c>
      <c r="H28518" t="s">
        <v>112</v>
      </c>
      <c r="I28518">
        <v>41.891847372109901</v>
      </c>
      <c r="J28518">
        <v>-87.620580196380601</v>
      </c>
      <c r="K28518">
        <v>41.867888000000001</v>
      </c>
      <c r="L28518">
        <v>-87.623041000000001</v>
      </c>
      <c r="M28518" t="s">
        <v>18</v>
      </c>
    </row>
    <row r="28519" spans="1:13" x14ac:dyDescent="0.2">
      <c r="A28519" t="s">
        <v>29506</v>
      </c>
      <c r="B28519" t="s">
        <v>44</v>
      </c>
      <c r="C28519" s="1">
        <v>44616.543842592589</v>
      </c>
      <c r="D28519" s="1">
        <v>44616.562962962962</v>
      </c>
      <c r="E28519" t="s">
        <v>69</v>
      </c>
      <c r="F28519" t="s">
        <v>70</v>
      </c>
      <c r="G28519" t="s">
        <v>2375</v>
      </c>
      <c r="H28519" t="s">
        <v>2376</v>
      </c>
      <c r="I28519">
        <v>41.883305192000002</v>
      </c>
      <c r="J28519">
        <v>-87.640970945000007</v>
      </c>
      <c r="K28519">
        <v>41.877181</v>
      </c>
      <c r="L28519">
        <v>-87.627843999999996</v>
      </c>
      <c r="M28519" t="s">
        <v>18</v>
      </c>
    </row>
    <row r="28520" spans="1:13" x14ac:dyDescent="0.2">
      <c r="A28520" t="s">
        <v>29507</v>
      </c>
      <c r="B28520" t="s">
        <v>14</v>
      </c>
      <c r="C28520" s="1">
        <v>44600.600763888891</v>
      </c>
      <c r="D28520" s="1">
        <v>44600.60361111111</v>
      </c>
      <c r="E28520" t="s">
        <v>93</v>
      </c>
      <c r="F28520">
        <v>13006</v>
      </c>
      <c r="G28520" t="s">
        <v>1206</v>
      </c>
      <c r="H28520" t="s">
        <v>1207</v>
      </c>
      <c r="I28520">
        <v>41.882663999999998</v>
      </c>
      <c r="J28520">
        <v>-87.632530000000003</v>
      </c>
      <c r="K28520">
        <v>41.8794340914001</v>
      </c>
      <c r="L28520">
        <v>-87.635504007339406</v>
      </c>
      <c r="M28520" t="s">
        <v>18</v>
      </c>
    </row>
    <row r="28521" spans="1:13" x14ac:dyDescent="0.2">
      <c r="A28521" t="s">
        <v>29508</v>
      </c>
      <c r="B28521" t="s">
        <v>14</v>
      </c>
      <c r="C28521" s="1">
        <v>44609.514398148145</v>
      </c>
      <c r="D28521" s="1">
        <v>44609.516064814816</v>
      </c>
      <c r="E28521" t="s">
        <v>93</v>
      </c>
      <c r="F28521">
        <v>13006</v>
      </c>
      <c r="G28521" t="s">
        <v>1206</v>
      </c>
      <c r="H28521" t="s">
        <v>1207</v>
      </c>
      <c r="I28521">
        <v>41.882663999999998</v>
      </c>
      <c r="J28521">
        <v>-87.632530000000003</v>
      </c>
      <c r="K28521">
        <v>41.8794340914001</v>
      </c>
      <c r="L28521">
        <v>-87.635504007339406</v>
      </c>
      <c r="M28521" t="s">
        <v>18</v>
      </c>
    </row>
    <row r="28522" spans="1:13" x14ac:dyDescent="0.2">
      <c r="A28522" t="s">
        <v>29509</v>
      </c>
      <c r="B28522" t="s">
        <v>14</v>
      </c>
      <c r="C28522" s="1">
        <v>44603.516180555554</v>
      </c>
      <c r="D28522" s="1">
        <v>44603.518831018519</v>
      </c>
      <c r="E28522" t="s">
        <v>93</v>
      </c>
      <c r="F28522">
        <v>13006</v>
      </c>
      <c r="G28522" t="s">
        <v>1206</v>
      </c>
      <c r="H28522" t="s">
        <v>1207</v>
      </c>
      <c r="I28522">
        <v>41.882663999999998</v>
      </c>
      <c r="J28522">
        <v>-87.632530000000003</v>
      </c>
      <c r="K28522">
        <v>41.8794340914001</v>
      </c>
      <c r="L28522">
        <v>-87.635504007339406</v>
      </c>
      <c r="M28522" t="s">
        <v>18</v>
      </c>
    </row>
    <row r="28523" spans="1:13" x14ac:dyDescent="0.2">
      <c r="A28523" t="s">
        <v>29510</v>
      </c>
      <c r="B28523" t="s">
        <v>14</v>
      </c>
      <c r="C28523" s="1">
        <v>44613.401539351849</v>
      </c>
      <c r="D28523" s="1">
        <v>44613.403240740743</v>
      </c>
      <c r="E28523" t="s">
        <v>93</v>
      </c>
      <c r="F28523">
        <v>13006</v>
      </c>
      <c r="G28523" t="s">
        <v>1206</v>
      </c>
      <c r="H28523" t="s">
        <v>1207</v>
      </c>
      <c r="I28523">
        <v>41.882663999999998</v>
      </c>
      <c r="J28523">
        <v>-87.632530000000003</v>
      </c>
      <c r="K28523">
        <v>41.8794340914001</v>
      </c>
      <c r="L28523">
        <v>-87.635504007339406</v>
      </c>
      <c r="M28523" t="s">
        <v>18</v>
      </c>
    </row>
    <row r="28524" spans="1:13" x14ac:dyDescent="0.2">
      <c r="A28524" t="s">
        <v>29511</v>
      </c>
      <c r="B28524" t="s">
        <v>44</v>
      </c>
      <c r="C28524" s="1">
        <v>44610.316469907404</v>
      </c>
      <c r="D28524" s="1">
        <v>44610.319826388892</v>
      </c>
      <c r="E28524" t="s">
        <v>134</v>
      </c>
      <c r="F28524" t="s">
        <v>135</v>
      </c>
      <c r="G28524" t="s">
        <v>59</v>
      </c>
      <c r="H28524" t="s">
        <v>60</v>
      </c>
      <c r="I28524">
        <v>41.911331414999999</v>
      </c>
      <c r="J28524">
        <v>-87.638712405999996</v>
      </c>
      <c r="K28524">
        <v>41.903486070040003</v>
      </c>
      <c r="L28524">
        <v>-87.643353493600003</v>
      </c>
      <c r="M28524" t="s">
        <v>18</v>
      </c>
    </row>
    <row r="28525" spans="1:13" x14ac:dyDescent="0.2">
      <c r="A28525" t="s">
        <v>29512</v>
      </c>
      <c r="B28525" t="s">
        <v>14</v>
      </c>
      <c r="C28525" s="1">
        <v>44601.356261574074</v>
      </c>
      <c r="D28525" s="1">
        <v>44601.361562500002</v>
      </c>
      <c r="E28525" t="s">
        <v>413</v>
      </c>
      <c r="F28525" t="s">
        <v>414</v>
      </c>
      <c r="G28525" t="s">
        <v>1206</v>
      </c>
      <c r="H28525" t="s">
        <v>1207</v>
      </c>
      <c r="I28525">
        <v>41.872596000000001</v>
      </c>
      <c r="J28525">
        <v>-87.633501999999993</v>
      </c>
      <c r="K28525">
        <v>41.8794340914001</v>
      </c>
      <c r="L28525">
        <v>-87.635504007339406</v>
      </c>
      <c r="M28525" t="s">
        <v>71</v>
      </c>
    </row>
    <row r="28526" spans="1:13" x14ac:dyDescent="0.2">
      <c r="A28526" t="s">
        <v>29513</v>
      </c>
      <c r="B28526" t="s">
        <v>14</v>
      </c>
      <c r="C28526" s="1">
        <v>44605.738993055558</v>
      </c>
      <c r="D28526" s="1">
        <v>44605.743217592593</v>
      </c>
      <c r="E28526" t="s">
        <v>508</v>
      </c>
      <c r="F28526" t="s">
        <v>509</v>
      </c>
      <c r="G28526" t="s">
        <v>515</v>
      </c>
      <c r="H28526">
        <v>13156</v>
      </c>
      <c r="I28526">
        <v>41.871737000000003</v>
      </c>
      <c r="J28526">
        <v>-87.651030000000006</v>
      </c>
      <c r="K28526">
        <v>41.880419000000003</v>
      </c>
      <c r="L28526">
        <v>-87.655518999999998</v>
      </c>
      <c r="M28526" t="s">
        <v>18</v>
      </c>
    </row>
    <row r="28527" spans="1:13" x14ac:dyDescent="0.2">
      <c r="A28527" t="s">
        <v>29514</v>
      </c>
      <c r="B28527" t="s">
        <v>81</v>
      </c>
      <c r="C28527" s="1">
        <v>44595.631388888891</v>
      </c>
      <c r="D28527" s="1">
        <v>44595.652349537035</v>
      </c>
      <c r="E28527" t="s">
        <v>151</v>
      </c>
      <c r="F28527">
        <v>15544</v>
      </c>
      <c r="G28527" t="s">
        <v>1215</v>
      </c>
      <c r="H28527">
        <v>13022</v>
      </c>
      <c r="I28527">
        <v>41.867226000000002</v>
      </c>
      <c r="J28527">
        <v>-87.615354999999994</v>
      </c>
      <c r="K28527">
        <v>41.892277999999997</v>
      </c>
      <c r="L28527">
        <v>-87.612043</v>
      </c>
      <c r="M28527" t="s">
        <v>71</v>
      </c>
    </row>
    <row r="28528" spans="1:13" x14ac:dyDescent="0.2">
      <c r="A28528" t="s">
        <v>29515</v>
      </c>
      <c r="B28528" t="s">
        <v>44</v>
      </c>
      <c r="C28528" s="1">
        <v>44600.751180555555</v>
      </c>
      <c r="D28528" s="1">
        <v>44600.760659722226</v>
      </c>
      <c r="E28528" t="s">
        <v>383</v>
      </c>
      <c r="F28528" t="s">
        <v>384</v>
      </c>
      <c r="G28528" t="s">
        <v>515</v>
      </c>
      <c r="H28528">
        <v>13156</v>
      </c>
      <c r="I28528">
        <v>41.872142833333299</v>
      </c>
      <c r="J28528">
        <v>-87.629614166666599</v>
      </c>
      <c r="K28528">
        <v>41.880419000000003</v>
      </c>
      <c r="L28528">
        <v>-87.655518999999998</v>
      </c>
      <c r="M28528" t="s">
        <v>18</v>
      </c>
    </row>
    <row r="28529" spans="1:13" x14ac:dyDescent="0.2">
      <c r="A28529" t="s">
        <v>29516</v>
      </c>
      <c r="B28529" t="s">
        <v>14</v>
      </c>
      <c r="C28529" s="1">
        <v>44614.737858796296</v>
      </c>
      <c r="D28529" s="1">
        <v>44614.749120370368</v>
      </c>
      <c r="E28529" t="s">
        <v>383</v>
      </c>
      <c r="F28529" t="s">
        <v>384</v>
      </c>
      <c r="G28529" t="s">
        <v>515</v>
      </c>
      <c r="H28529">
        <v>13156</v>
      </c>
      <c r="I28529">
        <v>41.872077632850001</v>
      </c>
      <c r="J28529">
        <v>-87.629543772900007</v>
      </c>
      <c r="K28529">
        <v>41.880419000000003</v>
      </c>
      <c r="L28529">
        <v>-87.655518999999998</v>
      </c>
      <c r="M28529" t="s">
        <v>18</v>
      </c>
    </row>
    <row r="28530" spans="1:13" x14ac:dyDescent="0.2">
      <c r="A28530" t="s">
        <v>29517</v>
      </c>
      <c r="B28530" t="s">
        <v>14</v>
      </c>
      <c r="C28530" s="1">
        <v>44619.691296296296</v>
      </c>
      <c r="D28530" s="1">
        <v>44619.739108796297</v>
      </c>
      <c r="E28530" t="s">
        <v>1446</v>
      </c>
      <c r="F28530" t="s">
        <v>1447</v>
      </c>
      <c r="G28530" t="s">
        <v>1215</v>
      </c>
      <c r="H28530">
        <v>13022</v>
      </c>
      <c r="I28530">
        <v>41.971600000000002</v>
      </c>
      <c r="J28530">
        <v>-87.650154000000001</v>
      </c>
      <c r="K28530">
        <v>41.892277999999997</v>
      </c>
      <c r="L28530">
        <v>-87.612043</v>
      </c>
      <c r="M28530" t="s">
        <v>71</v>
      </c>
    </row>
    <row r="28531" spans="1:13" x14ac:dyDescent="0.2">
      <c r="A28531" t="s">
        <v>29518</v>
      </c>
      <c r="B28531" t="s">
        <v>44</v>
      </c>
      <c r="C28531" s="1">
        <v>44617.312222222223</v>
      </c>
      <c r="D28531" s="1">
        <v>44617.315613425926</v>
      </c>
      <c r="E28531" t="s">
        <v>134</v>
      </c>
      <c r="F28531" t="s">
        <v>135</v>
      </c>
      <c r="G28531" t="s">
        <v>59</v>
      </c>
      <c r="H28531" t="s">
        <v>60</v>
      </c>
      <c r="I28531">
        <v>41.9112668333333</v>
      </c>
      <c r="J28531">
        <v>-87.638666999999998</v>
      </c>
      <c r="K28531">
        <v>41.903486070040003</v>
      </c>
      <c r="L28531">
        <v>-87.643353493600003</v>
      </c>
      <c r="M28531" t="s">
        <v>18</v>
      </c>
    </row>
    <row r="28532" spans="1:13" x14ac:dyDescent="0.2">
      <c r="A28532" t="s">
        <v>29519</v>
      </c>
      <c r="B28532" t="s">
        <v>44</v>
      </c>
      <c r="C28532" s="1">
        <v>44608.873993055553</v>
      </c>
      <c r="D28532" s="1">
        <v>44608.87605324074</v>
      </c>
      <c r="E28532" t="s">
        <v>134</v>
      </c>
      <c r="F28532" t="s">
        <v>135</v>
      </c>
      <c r="G28532" t="s">
        <v>59</v>
      </c>
      <c r="H28532" t="s">
        <v>60</v>
      </c>
      <c r="I28532">
        <v>41.911413166666598</v>
      </c>
      <c r="J28532">
        <v>-87.638726000000005</v>
      </c>
      <c r="K28532">
        <v>41.903486070040003</v>
      </c>
      <c r="L28532">
        <v>-87.643353493600003</v>
      </c>
      <c r="M28532" t="s">
        <v>71</v>
      </c>
    </row>
    <row r="28533" spans="1:13" x14ac:dyDescent="0.2">
      <c r="A28533" t="s">
        <v>29520</v>
      </c>
      <c r="B28533" t="s">
        <v>14</v>
      </c>
      <c r="C28533" s="1">
        <v>44609.868506944447</v>
      </c>
      <c r="D28533" s="1">
        <v>44609.878437500003</v>
      </c>
      <c r="E28533" t="s">
        <v>835</v>
      </c>
      <c r="F28533">
        <v>15529</v>
      </c>
      <c r="G28533" t="s">
        <v>59</v>
      </c>
      <c r="H28533" t="s">
        <v>60</v>
      </c>
      <c r="I28533">
        <v>41.898586651400002</v>
      </c>
      <c r="J28533">
        <v>-87.621915225799995</v>
      </c>
      <c r="K28533">
        <v>41.903486070040003</v>
      </c>
      <c r="L28533">
        <v>-87.643353493600003</v>
      </c>
      <c r="M28533" t="s">
        <v>18</v>
      </c>
    </row>
    <row r="28534" spans="1:13" x14ac:dyDescent="0.2">
      <c r="A28534" t="s">
        <v>29521</v>
      </c>
      <c r="B28534" t="s">
        <v>14</v>
      </c>
      <c r="C28534" s="1">
        <v>44612.652824074074</v>
      </c>
      <c r="D28534" s="1">
        <v>44612.675439814811</v>
      </c>
      <c r="E28534" t="s">
        <v>792</v>
      </c>
      <c r="F28534" t="s">
        <v>793</v>
      </c>
      <c r="G28534" t="s">
        <v>515</v>
      </c>
      <c r="H28534">
        <v>13156</v>
      </c>
      <c r="I28534">
        <v>41.949472740883301</v>
      </c>
      <c r="J28534">
        <v>-87.646452784538198</v>
      </c>
      <c r="K28534">
        <v>41.880419000000003</v>
      </c>
      <c r="L28534">
        <v>-87.655518999999998</v>
      </c>
      <c r="M28534" t="s">
        <v>18</v>
      </c>
    </row>
    <row r="28535" spans="1:13" x14ac:dyDescent="0.2">
      <c r="A28535" t="s">
        <v>29522</v>
      </c>
      <c r="B28535" t="s">
        <v>14</v>
      </c>
      <c r="C28535" s="1">
        <v>44611.796770833331</v>
      </c>
      <c r="D28535" s="1">
        <v>44611.800370370373</v>
      </c>
      <c r="E28535" t="s">
        <v>134</v>
      </c>
      <c r="F28535" t="s">
        <v>135</v>
      </c>
      <c r="G28535" t="s">
        <v>59</v>
      </c>
      <c r="H28535" t="s">
        <v>60</v>
      </c>
      <c r="I28535">
        <v>41.911386</v>
      </c>
      <c r="J28535">
        <v>-87.638677000000001</v>
      </c>
      <c r="K28535">
        <v>41.903486070040003</v>
      </c>
      <c r="L28535">
        <v>-87.643353493600003</v>
      </c>
      <c r="M28535" t="s">
        <v>18</v>
      </c>
    </row>
    <row r="28536" spans="1:13" x14ac:dyDescent="0.2">
      <c r="A28536" t="s">
        <v>29523</v>
      </c>
      <c r="B28536" t="s">
        <v>44</v>
      </c>
      <c r="C28536" s="1">
        <v>44613.478726851848</v>
      </c>
      <c r="D28536" s="1">
        <v>44613.489282407405</v>
      </c>
      <c r="E28536" t="s">
        <v>835</v>
      </c>
      <c r="F28536">
        <v>15529</v>
      </c>
      <c r="G28536" t="s">
        <v>1206</v>
      </c>
      <c r="H28536" t="s">
        <v>1207</v>
      </c>
      <c r="I28536">
        <v>41.8987038333333</v>
      </c>
      <c r="J28536">
        <v>-87.622601833333306</v>
      </c>
      <c r="K28536">
        <v>41.8794340914001</v>
      </c>
      <c r="L28536">
        <v>-87.635504007339406</v>
      </c>
      <c r="M28536" t="s">
        <v>18</v>
      </c>
    </row>
    <row r="28537" spans="1:13" x14ac:dyDescent="0.2">
      <c r="A28537" t="s">
        <v>29524</v>
      </c>
      <c r="B28537" t="s">
        <v>14</v>
      </c>
      <c r="C28537" s="1">
        <v>44609.50335648148</v>
      </c>
      <c r="D28537" s="1">
        <v>44609.507939814815</v>
      </c>
      <c r="E28537" t="s">
        <v>136</v>
      </c>
      <c r="F28537" t="s">
        <v>137</v>
      </c>
      <c r="G28537" t="s">
        <v>59</v>
      </c>
      <c r="H28537" t="s">
        <v>60</v>
      </c>
      <c r="I28537">
        <v>41.902973000000003</v>
      </c>
      <c r="J28537">
        <v>-87.631280000000004</v>
      </c>
      <c r="K28537">
        <v>41.903486070040003</v>
      </c>
      <c r="L28537">
        <v>-87.643353493600003</v>
      </c>
      <c r="M28537" t="s">
        <v>18</v>
      </c>
    </row>
    <row r="28538" spans="1:13" x14ac:dyDescent="0.2">
      <c r="A28538" t="s">
        <v>29525</v>
      </c>
      <c r="B28538" t="s">
        <v>14</v>
      </c>
      <c r="C28538" s="1">
        <v>44599.725752314815</v>
      </c>
      <c r="D28538" s="1">
        <v>44599.730914351851</v>
      </c>
      <c r="E28538" t="s">
        <v>496</v>
      </c>
      <c r="F28538">
        <v>13138</v>
      </c>
      <c r="G28538" t="s">
        <v>515</v>
      </c>
      <c r="H28538">
        <v>13156</v>
      </c>
      <c r="I28538">
        <v>41.877245000000002</v>
      </c>
      <c r="J28538">
        <v>-87.639365999999995</v>
      </c>
      <c r="K28538">
        <v>41.880419000000003</v>
      </c>
      <c r="L28538">
        <v>-87.655518999999998</v>
      </c>
      <c r="M28538" t="s">
        <v>18</v>
      </c>
    </row>
    <row r="28539" spans="1:13" x14ac:dyDescent="0.2">
      <c r="A28539" t="s">
        <v>29526</v>
      </c>
      <c r="B28539" t="s">
        <v>44</v>
      </c>
      <c r="C28539" s="1">
        <v>44599.36010416667</v>
      </c>
      <c r="D28539" s="1">
        <v>44599.373530092591</v>
      </c>
      <c r="E28539" t="s">
        <v>75</v>
      </c>
      <c r="F28539">
        <v>13071</v>
      </c>
      <c r="G28539" t="s">
        <v>59</v>
      </c>
      <c r="H28539" t="s">
        <v>60</v>
      </c>
      <c r="I28539">
        <v>41.943611166666599</v>
      </c>
      <c r="J28539">
        <v>-87.663956999999996</v>
      </c>
      <c r="K28539">
        <v>41.903486070040003</v>
      </c>
      <c r="L28539">
        <v>-87.643353493600003</v>
      </c>
      <c r="M28539" t="s">
        <v>18</v>
      </c>
    </row>
    <row r="28540" spans="1:13" x14ac:dyDescent="0.2">
      <c r="A28540" t="s">
        <v>29527</v>
      </c>
      <c r="B28540" t="s">
        <v>44</v>
      </c>
      <c r="C28540" s="1">
        <v>44598.752233796295</v>
      </c>
      <c r="D28540" s="1">
        <v>44598.759247685186</v>
      </c>
      <c r="E28540" t="s">
        <v>336</v>
      </c>
      <c r="F28540">
        <v>13034</v>
      </c>
      <c r="G28540" t="s">
        <v>59</v>
      </c>
      <c r="H28540" t="s">
        <v>60</v>
      </c>
      <c r="I28540">
        <v>41.897219833333303</v>
      </c>
      <c r="J28540">
        <v>-87.623006000000004</v>
      </c>
      <c r="K28540">
        <v>41.903486070040003</v>
      </c>
      <c r="L28540">
        <v>-87.643353493600003</v>
      </c>
      <c r="M28540" t="s">
        <v>18</v>
      </c>
    </row>
    <row r="28541" spans="1:13" x14ac:dyDescent="0.2">
      <c r="A28541" t="s">
        <v>29528</v>
      </c>
      <c r="B28541" t="s">
        <v>14</v>
      </c>
      <c r="C28541" s="1">
        <v>44620.671168981484</v>
      </c>
      <c r="D28541" s="1">
        <v>44620.675740740742</v>
      </c>
      <c r="E28541" t="s">
        <v>496</v>
      </c>
      <c r="F28541">
        <v>13138</v>
      </c>
      <c r="G28541" t="s">
        <v>515</v>
      </c>
      <c r="H28541">
        <v>13156</v>
      </c>
      <c r="I28541">
        <v>41.877245000000002</v>
      </c>
      <c r="J28541">
        <v>-87.639365999999995</v>
      </c>
      <c r="K28541">
        <v>41.880419000000003</v>
      </c>
      <c r="L28541">
        <v>-87.655518999999998</v>
      </c>
      <c r="M28541" t="s">
        <v>18</v>
      </c>
    </row>
    <row r="28542" spans="1:13" x14ac:dyDescent="0.2">
      <c r="A28542" t="s">
        <v>29529</v>
      </c>
      <c r="B28542" t="s">
        <v>14</v>
      </c>
      <c r="C28542" s="1">
        <v>44613.707152777781</v>
      </c>
      <c r="D28542" s="1">
        <v>44613.715671296297</v>
      </c>
      <c r="E28542" t="s">
        <v>336</v>
      </c>
      <c r="F28542">
        <v>13034</v>
      </c>
      <c r="G28542" t="s">
        <v>1215</v>
      </c>
      <c r="H28542">
        <v>13022</v>
      </c>
      <c r="I28542">
        <v>41.897660000000002</v>
      </c>
      <c r="J28542">
        <v>-87.623509999999996</v>
      </c>
      <c r="K28542">
        <v>41.892277999999997</v>
      </c>
      <c r="L28542">
        <v>-87.612043</v>
      </c>
      <c r="M28542" t="s">
        <v>71</v>
      </c>
    </row>
    <row r="28543" spans="1:13" x14ac:dyDescent="0.2">
      <c r="A28543" t="s">
        <v>29530</v>
      </c>
      <c r="B28543" t="s">
        <v>81</v>
      </c>
      <c r="C28543" s="1">
        <v>44601.559756944444</v>
      </c>
      <c r="D28543" s="1">
        <v>44601.635810185187</v>
      </c>
      <c r="E28543" t="s">
        <v>383</v>
      </c>
      <c r="F28543" t="s">
        <v>384</v>
      </c>
      <c r="G28543" t="s">
        <v>1215</v>
      </c>
      <c r="H28543">
        <v>13022</v>
      </c>
      <c r="I28543">
        <v>41.872078000000002</v>
      </c>
      <c r="J28543">
        <v>-87.629543999999996</v>
      </c>
      <c r="K28543">
        <v>41.892277999999997</v>
      </c>
      <c r="L28543">
        <v>-87.612043</v>
      </c>
      <c r="M28543" t="s">
        <v>71</v>
      </c>
    </row>
    <row r="28544" spans="1:13" x14ac:dyDescent="0.2">
      <c r="A28544" t="s">
        <v>29531</v>
      </c>
      <c r="B28544" t="s">
        <v>14</v>
      </c>
      <c r="C28544" s="1">
        <v>44612.59238425926</v>
      </c>
      <c r="D28544" s="1">
        <v>44612.627974537034</v>
      </c>
      <c r="E28544" t="s">
        <v>515</v>
      </c>
      <c r="F28544">
        <v>13156</v>
      </c>
      <c r="G28544" t="s">
        <v>515</v>
      </c>
      <c r="H28544">
        <v>13156</v>
      </c>
      <c r="I28544">
        <v>41.880419000000003</v>
      </c>
      <c r="J28544">
        <v>-87.655518999999998</v>
      </c>
      <c r="K28544">
        <v>41.880419000000003</v>
      </c>
      <c r="L28544">
        <v>-87.655518999999998</v>
      </c>
      <c r="M28544" t="s">
        <v>18</v>
      </c>
    </row>
    <row r="28545" spans="1:13" x14ac:dyDescent="0.2">
      <c r="A28545" t="s">
        <v>29532</v>
      </c>
      <c r="B28545" t="s">
        <v>14</v>
      </c>
      <c r="C28545" s="1">
        <v>44600.762187499997</v>
      </c>
      <c r="D28545" s="1">
        <v>44600.766087962962</v>
      </c>
      <c r="E28545" t="s">
        <v>192</v>
      </c>
      <c r="F28545" t="s">
        <v>193</v>
      </c>
      <c r="G28545" t="s">
        <v>1206</v>
      </c>
      <c r="H28545" t="s">
        <v>1207</v>
      </c>
      <c r="I28545">
        <v>41.87947235235</v>
      </c>
      <c r="J28545">
        <v>-87.625688605899995</v>
      </c>
      <c r="K28545">
        <v>41.8794340914001</v>
      </c>
      <c r="L28545">
        <v>-87.635504007339406</v>
      </c>
      <c r="M28545" t="s">
        <v>18</v>
      </c>
    </row>
    <row r="28546" spans="1:13" x14ac:dyDescent="0.2">
      <c r="A28546" t="s">
        <v>29533</v>
      </c>
      <c r="B28546" t="s">
        <v>14</v>
      </c>
      <c r="C28546" s="1">
        <v>44607.733252314814</v>
      </c>
      <c r="D28546" s="1">
        <v>44607.737962962965</v>
      </c>
      <c r="E28546" t="s">
        <v>496</v>
      </c>
      <c r="F28546">
        <v>13138</v>
      </c>
      <c r="G28546" t="s">
        <v>515</v>
      </c>
      <c r="H28546">
        <v>13156</v>
      </c>
      <c r="I28546">
        <v>41.877245000000002</v>
      </c>
      <c r="J28546">
        <v>-87.639365999999995</v>
      </c>
      <c r="K28546">
        <v>41.880419000000003</v>
      </c>
      <c r="L28546">
        <v>-87.655518999999998</v>
      </c>
      <c r="M28546" t="s">
        <v>18</v>
      </c>
    </row>
    <row r="28547" spans="1:13" x14ac:dyDescent="0.2">
      <c r="A28547" t="s">
        <v>29534</v>
      </c>
      <c r="B28547" t="s">
        <v>14</v>
      </c>
      <c r="C28547" s="1">
        <v>44606.730138888888</v>
      </c>
      <c r="D28547" s="1">
        <v>44606.734375</v>
      </c>
      <c r="E28547" t="s">
        <v>496</v>
      </c>
      <c r="F28547">
        <v>13138</v>
      </c>
      <c r="G28547" t="s">
        <v>515</v>
      </c>
      <c r="H28547">
        <v>13156</v>
      </c>
      <c r="I28547">
        <v>41.877245000000002</v>
      </c>
      <c r="J28547">
        <v>-87.639365999999995</v>
      </c>
      <c r="K28547">
        <v>41.880419000000003</v>
      </c>
      <c r="L28547">
        <v>-87.655518999999998</v>
      </c>
      <c r="M28547" t="s">
        <v>18</v>
      </c>
    </row>
    <row r="28548" spans="1:13" x14ac:dyDescent="0.2">
      <c r="A28548" t="s">
        <v>29535</v>
      </c>
      <c r="B28548" t="s">
        <v>14</v>
      </c>
      <c r="C28548" s="1">
        <v>44606.768865740742</v>
      </c>
      <c r="D28548" s="1">
        <v>44606.775034722225</v>
      </c>
      <c r="E28548" t="s">
        <v>192</v>
      </c>
      <c r="F28548" t="s">
        <v>193</v>
      </c>
      <c r="G28548" t="s">
        <v>515</v>
      </c>
      <c r="H28548">
        <v>13156</v>
      </c>
      <c r="I28548">
        <v>41.87947235235</v>
      </c>
      <c r="J28548">
        <v>-87.625688605899995</v>
      </c>
      <c r="K28548">
        <v>41.880419000000003</v>
      </c>
      <c r="L28548">
        <v>-87.655518999999998</v>
      </c>
      <c r="M28548" t="s">
        <v>18</v>
      </c>
    </row>
    <row r="28549" spans="1:13" x14ac:dyDescent="0.2">
      <c r="A28549" s="2" t="s">
        <v>29536</v>
      </c>
      <c r="B28549" t="s">
        <v>14</v>
      </c>
      <c r="C28549" s="1">
        <v>44610.909432870372</v>
      </c>
      <c r="D28549" s="1">
        <v>44610.924085648148</v>
      </c>
      <c r="E28549" t="s">
        <v>577</v>
      </c>
      <c r="F28549">
        <v>13036</v>
      </c>
      <c r="G28549" t="s">
        <v>515</v>
      </c>
      <c r="H28549">
        <v>13156</v>
      </c>
      <c r="I28549">
        <v>41.882134000000001</v>
      </c>
      <c r="J28549">
        <v>-87.625124999999997</v>
      </c>
      <c r="K28549">
        <v>41.880419000000003</v>
      </c>
      <c r="L28549">
        <v>-87.655518999999998</v>
      </c>
      <c r="M28549" t="s">
        <v>18</v>
      </c>
    </row>
    <row r="28550" spans="1:13" x14ac:dyDescent="0.2">
      <c r="A28550" t="s">
        <v>29537</v>
      </c>
      <c r="B28550" t="s">
        <v>14</v>
      </c>
      <c r="C28550" s="1">
        <v>44598.581006944441</v>
      </c>
      <c r="D28550" s="1">
        <v>44598.582731481481</v>
      </c>
      <c r="E28550" t="s">
        <v>378</v>
      </c>
      <c r="F28550" t="s">
        <v>379</v>
      </c>
      <c r="G28550" t="s">
        <v>116</v>
      </c>
      <c r="H28550">
        <v>13325</v>
      </c>
      <c r="I28550">
        <v>41.949399</v>
      </c>
      <c r="J28550">
        <v>-87.654528999999997</v>
      </c>
      <c r="K28550">
        <v>41.949074000000003</v>
      </c>
      <c r="L28550">
        <v>-87.648635999999996</v>
      </c>
      <c r="M28550" t="s">
        <v>18</v>
      </c>
    </row>
    <row r="28551" spans="1:13" x14ac:dyDescent="0.2">
      <c r="A28551" t="s">
        <v>29538</v>
      </c>
      <c r="B28551" t="s">
        <v>14</v>
      </c>
      <c r="C28551" s="1">
        <v>44619.534594907411</v>
      </c>
      <c r="D28551" s="1">
        <v>44619.543564814812</v>
      </c>
      <c r="E28551" t="s">
        <v>2584</v>
      </c>
      <c r="F28551">
        <v>13354</v>
      </c>
      <c r="G28551" t="s">
        <v>515</v>
      </c>
      <c r="H28551">
        <v>13156</v>
      </c>
      <c r="I28551">
        <v>41.865234000000001</v>
      </c>
      <c r="J28551">
        <v>-87.666506999999996</v>
      </c>
      <c r="K28551">
        <v>41.880419000000003</v>
      </c>
      <c r="L28551">
        <v>-87.655518999999998</v>
      </c>
      <c r="M28551" t="s">
        <v>18</v>
      </c>
    </row>
    <row r="28552" spans="1:13" x14ac:dyDescent="0.2">
      <c r="A28552" t="s">
        <v>29539</v>
      </c>
      <c r="B28552" t="s">
        <v>81</v>
      </c>
      <c r="C28552" s="1">
        <v>44619.727372685185</v>
      </c>
      <c r="D28552" s="1">
        <v>44619.743981481479</v>
      </c>
      <c r="E28552" t="s">
        <v>33</v>
      </c>
      <c r="F28552">
        <v>13016</v>
      </c>
      <c r="G28552" t="s">
        <v>1215</v>
      </c>
      <c r="H28552">
        <v>13022</v>
      </c>
      <c r="I28552">
        <v>41.894345000000001</v>
      </c>
      <c r="J28552">
        <v>-87.622798000000003</v>
      </c>
      <c r="K28552">
        <v>41.892277999999997</v>
      </c>
      <c r="L28552">
        <v>-87.612043</v>
      </c>
      <c r="M28552" t="s">
        <v>71</v>
      </c>
    </row>
    <row r="28553" spans="1:13" x14ac:dyDescent="0.2">
      <c r="A28553" t="s">
        <v>29540</v>
      </c>
      <c r="B28553" t="s">
        <v>14</v>
      </c>
      <c r="C28553" s="1">
        <v>44598.72152777778</v>
      </c>
      <c r="D28553" s="1">
        <v>44598.733541666668</v>
      </c>
      <c r="E28553" t="s">
        <v>33</v>
      </c>
      <c r="F28553">
        <v>13016</v>
      </c>
      <c r="G28553" t="s">
        <v>515</v>
      </c>
      <c r="H28553">
        <v>13156</v>
      </c>
      <c r="I28553">
        <v>41.894345137424203</v>
      </c>
      <c r="J28553">
        <v>-87.622798383235903</v>
      </c>
      <c r="K28553">
        <v>41.880419000000003</v>
      </c>
      <c r="L28553">
        <v>-87.655518999999998</v>
      </c>
      <c r="M28553" t="s">
        <v>18</v>
      </c>
    </row>
    <row r="28554" spans="1:13" x14ac:dyDescent="0.2">
      <c r="A28554" t="s">
        <v>29541</v>
      </c>
      <c r="B28554" t="s">
        <v>14</v>
      </c>
      <c r="C28554" s="1">
        <v>44602.671446759261</v>
      </c>
      <c r="D28554" s="1">
        <v>44602.681157407409</v>
      </c>
      <c r="E28554" t="s">
        <v>33</v>
      </c>
      <c r="F28554">
        <v>13016</v>
      </c>
      <c r="G28554" t="s">
        <v>59</v>
      </c>
      <c r="H28554" t="s">
        <v>60</v>
      </c>
      <c r="I28554">
        <v>41.894345137424203</v>
      </c>
      <c r="J28554">
        <v>-87.622798383235903</v>
      </c>
      <c r="K28554">
        <v>41.903486070040003</v>
      </c>
      <c r="L28554">
        <v>-87.643353493600003</v>
      </c>
      <c r="M28554" t="s">
        <v>18</v>
      </c>
    </row>
    <row r="28555" spans="1:13" x14ac:dyDescent="0.2">
      <c r="A28555" t="s">
        <v>29542</v>
      </c>
      <c r="B28555" t="s">
        <v>44</v>
      </c>
      <c r="C28555" s="1">
        <v>44596.664826388886</v>
      </c>
      <c r="D28555" s="1">
        <v>44596.671689814815</v>
      </c>
      <c r="E28555" t="s">
        <v>33</v>
      </c>
      <c r="F28555">
        <v>13016</v>
      </c>
      <c r="G28555" t="s">
        <v>59</v>
      </c>
      <c r="H28555" t="s">
        <v>60</v>
      </c>
      <c r="I28555">
        <v>41.894330166666599</v>
      </c>
      <c r="J28555">
        <v>-87.622943166666602</v>
      </c>
      <c r="K28555">
        <v>41.903486070040003</v>
      </c>
      <c r="L28555">
        <v>-87.643353493600003</v>
      </c>
      <c r="M28555" t="s">
        <v>18</v>
      </c>
    </row>
    <row r="28556" spans="1:13" x14ac:dyDescent="0.2">
      <c r="A28556" t="s">
        <v>29543</v>
      </c>
      <c r="B28556" t="s">
        <v>14</v>
      </c>
      <c r="C28556" s="1">
        <v>44608.60429398148</v>
      </c>
      <c r="D28556" s="1">
        <v>44608.616041666668</v>
      </c>
      <c r="E28556" t="s">
        <v>33</v>
      </c>
      <c r="F28556">
        <v>13016</v>
      </c>
      <c r="G28556" t="s">
        <v>59</v>
      </c>
      <c r="H28556" t="s">
        <v>60</v>
      </c>
      <c r="I28556">
        <v>41.894345137424203</v>
      </c>
      <c r="J28556">
        <v>-87.622798383235903</v>
      </c>
      <c r="K28556">
        <v>41.903486070040003</v>
      </c>
      <c r="L28556">
        <v>-87.643353493600003</v>
      </c>
      <c r="M28556" t="s">
        <v>18</v>
      </c>
    </row>
    <row r="28557" spans="1:13" x14ac:dyDescent="0.2">
      <c r="A28557" t="s">
        <v>29544</v>
      </c>
      <c r="B28557" t="s">
        <v>14</v>
      </c>
      <c r="C28557" s="1">
        <v>44616.653854166667</v>
      </c>
      <c r="D28557" s="1">
        <v>44616.661203703705</v>
      </c>
      <c r="E28557" t="s">
        <v>33</v>
      </c>
      <c r="F28557">
        <v>13016</v>
      </c>
      <c r="G28557" t="s">
        <v>59</v>
      </c>
      <c r="H28557" t="s">
        <v>60</v>
      </c>
      <c r="I28557">
        <v>41.894345137424203</v>
      </c>
      <c r="J28557">
        <v>-87.622798383235903</v>
      </c>
      <c r="K28557">
        <v>41.903486070040003</v>
      </c>
      <c r="L28557">
        <v>-87.643353493600003</v>
      </c>
      <c r="M28557" t="s">
        <v>18</v>
      </c>
    </row>
    <row r="28558" spans="1:13" x14ac:dyDescent="0.2">
      <c r="A28558" t="s">
        <v>29545</v>
      </c>
      <c r="B28558" t="s">
        <v>14</v>
      </c>
      <c r="C28558" s="1">
        <v>44614.720416666663</v>
      </c>
      <c r="D28558" s="1">
        <v>44614.732442129629</v>
      </c>
      <c r="E28558" t="s">
        <v>67</v>
      </c>
      <c r="F28558">
        <v>13045</v>
      </c>
      <c r="G28558" t="s">
        <v>515</v>
      </c>
      <c r="H28558">
        <v>13156</v>
      </c>
      <c r="I28558">
        <v>41.893991999999997</v>
      </c>
      <c r="J28558">
        <v>-87.629317999999998</v>
      </c>
      <c r="K28558">
        <v>41.880419000000003</v>
      </c>
      <c r="L28558">
        <v>-87.655518999999998</v>
      </c>
      <c r="M28558" t="s">
        <v>18</v>
      </c>
    </row>
    <row r="28559" spans="1:13" x14ac:dyDescent="0.2">
      <c r="A28559" t="s">
        <v>29546</v>
      </c>
      <c r="B28559" t="s">
        <v>14</v>
      </c>
      <c r="C28559" s="1">
        <v>44607.785370370373</v>
      </c>
      <c r="D28559" s="1">
        <v>44607.785682870373</v>
      </c>
      <c r="E28559" t="s">
        <v>637</v>
      </c>
      <c r="F28559" t="s">
        <v>638</v>
      </c>
      <c r="G28559" t="s">
        <v>637</v>
      </c>
      <c r="H28559" t="s">
        <v>638</v>
      </c>
      <c r="I28559">
        <v>41.957920999999999</v>
      </c>
      <c r="J28559">
        <v>-87.673567000000006</v>
      </c>
      <c r="K28559">
        <v>41.957920999999999</v>
      </c>
      <c r="L28559">
        <v>-87.673567000000006</v>
      </c>
      <c r="M28559" t="s">
        <v>18</v>
      </c>
    </row>
    <row r="28560" spans="1:13" x14ac:dyDescent="0.2">
      <c r="A28560" t="s">
        <v>29547</v>
      </c>
      <c r="B28560" t="s">
        <v>14</v>
      </c>
      <c r="C28560" s="1">
        <v>44615.887812499997</v>
      </c>
      <c r="D28560" s="1">
        <v>44615.889143518521</v>
      </c>
      <c r="E28560" t="s">
        <v>1256</v>
      </c>
      <c r="F28560">
        <v>15621</v>
      </c>
      <c r="G28560" t="s">
        <v>1256</v>
      </c>
      <c r="H28560">
        <v>15621</v>
      </c>
      <c r="I28560">
        <v>41.961041000000002</v>
      </c>
      <c r="J28560">
        <v>-87.705866</v>
      </c>
      <c r="K28560">
        <v>41.961041000000002</v>
      </c>
      <c r="L28560">
        <v>-87.705866</v>
      </c>
      <c r="M28560" t="s">
        <v>18</v>
      </c>
    </row>
    <row r="28561" spans="1:13" x14ac:dyDescent="0.2">
      <c r="A28561" t="s">
        <v>29548</v>
      </c>
      <c r="B28561" t="s">
        <v>14</v>
      </c>
      <c r="C28561" s="1">
        <v>44603.648009259261</v>
      </c>
      <c r="D28561" s="1">
        <v>44603.655856481484</v>
      </c>
      <c r="E28561" t="s">
        <v>33</v>
      </c>
      <c r="F28561">
        <v>13016</v>
      </c>
      <c r="G28561" t="s">
        <v>59</v>
      </c>
      <c r="H28561" t="s">
        <v>60</v>
      </c>
      <c r="I28561">
        <v>41.894345137424203</v>
      </c>
      <c r="J28561">
        <v>-87.622798383235903</v>
      </c>
      <c r="K28561">
        <v>41.903486070040003</v>
      </c>
      <c r="L28561">
        <v>-87.643353493600003</v>
      </c>
      <c r="M28561" t="s">
        <v>18</v>
      </c>
    </row>
    <row r="28562" spans="1:13" x14ac:dyDescent="0.2">
      <c r="A28562" t="s">
        <v>29549</v>
      </c>
      <c r="B28562" t="s">
        <v>81</v>
      </c>
      <c r="C28562" s="1">
        <v>44604.420370370368</v>
      </c>
      <c r="D28562" s="1">
        <v>44604.422349537039</v>
      </c>
      <c r="E28562" t="s">
        <v>1215</v>
      </c>
      <c r="F28562">
        <v>13022</v>
      </c>
      <c r="G28562" t="s">
        <v>1215</v>
      </c>
      <c r="H28562">
        <v>13022</v>
      </c>
      <c r="I28562">
        <v>41.892277999999997</v>
      </c>
      <c r="J28562">
        <v>-87.612043</v>
      </c>
      <c r="K28562">
        <v>41.892277999999997</v>
      </c>
      <c r="L28562">
        <v>-87.612043</v>
      </c>
      <c r="M28562" t="s">
        <v>71</v>
      </c>
    </row>
    <row r="28563" spans="1:13" x14ac:dyDescent="0.2">
      <c r="A28563" t="s">
        <v>29550</v>
      </c>
      <c r="B28563" t="s">
        <v>81</v>
      </c>
      <c r="C28563" s="1">
        <v>44619.864803240744</v>
      </c>
      <c r="D28563" s="1">
        <v>44619.88486111111</v>
      </c>
      <c r="E28563" t="s">
        <v>1215</v>
      </c>
      <c r="F28563">
        <v>13022</v>
      </c>
      <c r="G28563" t="s">
        <v>1215</v>
      </c>
      <c r="H28563">
        <v>13022</v>
      </c>
      <c r="I28563">
        <v>41.892277999999997</v>
      </c>
      <c r="J28563">
        <v>-87.612043</v>
      </c>
      <c r="K28563">
        <v>41.892277999999997</v>
      </c>
      <c r="L28563">
        <v>-87.612043</v>
      </c>
      <c r="M28563" t="s">
        <v>71</v>
      </c>
    </row>
    <row r="28564" spans="1:13" x14ac:dyDescent="0.2">
      <c r="A28564" t="s">
        <v>29551</v>
      </c>
      <c r="B28564" t="s">
        <v>44</v>
      </c>
      <c r="C28564" s="1">
        <v>44607.71025462963</v>
      </c>
      <c r="D28564" s="1">
        <v>44607.710659722223</v>
      </c>
      <c r="E28564" t="s">
        <v>59</v>
      </c>
      <c r="F28564" t="s">
        <v>60</v>
      </c>
      <c r="G28564" t="s">
        <v>59</v>
      </c>
      <c r="H28564" t="s">
        <v>60</v>
      </c>
      <c r="I28564">
        <v>41.903580189000003</v>
      </c>
      <c r="J28564">
        <v>-87.643406271999993</v>
      </c>
      <c r="K28564">
        <v>41.903486070040003</v>
      </c>
      <c r="L28564">
        <v>-87.643353493600003</v>
      </c>
      <c r="M28564" t="s">
        <v>18</v>
      </c>
    </row>
    <row r="28565" spans="1:13" x14ac:dyDescent="0.2">
      <c r="A28565" t="s">
        <v>29552</v>
      </c>
      <c r="B28565" t="s">
        <v>44</v>
      </c>
      <c r="C28565" s="1">
        <v>44619.661493055559</v>
      </c>
      <c r="D28565" s="1">
        <v>44619.672650462962</v>
      </c>
      <c r="E28565" t="s">
        <v>1256</v>
      </c>
      <c r="F28565">
        <v>15621</v>
      </c>
      <c r="G28565" t="s">
        <v>1256</v>
      </c>
      <c r="H28565">
        <v>15621</v>
      </c>
      <c r="I28565">
        <v>41.961051333333302</v>
      </c>
      <c r="J28565">
        <v>-87.705832666666595</v>
      </c>
      <c r="K28565">
        <v>41.961041000000002</v>
      </c>
      <c r="L28565">
        <v>-87.705866</v>
      </c>
      <c r="M28565" t="s">
        <v>18</v>
      </c>
    </row>
    <row r="28566" spans="1:13" x14ac:dyDescent="0.2">
      <c r="A28566" t="s">
        <v>29553</v>
      </c>
      <c r="B28566" t="s">
        <v>14</v>
      </c>
      <c r="C28566" s="1">
        <v>44601.570231481484</v>
      </c>
      <c r="D28566" s="1">
        <v>44601.59065972222</v>
      </c>
      <c r="E28566" t="s">
        <v>515</v>
      </c>
      <c r="F28566">
        <v>13156</v>
      </c>
      <c r="G28566" t="s">
        <v>515</v>
      </c>
      <c r="H28566">
        <v>13156</v>
      </c>
      <c r="I28566">
        <v>41.880419000000003</v>
      </c>
      <c r="J28566">
        <v>-87.655518999999998</v>
      </c>
      <c r="K28566">
        <v>41.880419000000003</v>
      </c>
      <c r="L28566">
        <v>-87.655518999999998</v>
      </c>
      <c r="M28566" t="s">
        <v>18</v>
      </c>
    </row>
    <row r="28567" spans="1:13" x14ac:dyDescent="0.2">
      <c r="A28567" t="s">
        <v>29554</v>
      </c>
      <c r="B28567" t="s">
        <v>14</v>
      </c>
      <c r="C28567" s="1">
        <v>44608.485752314817</v>
      </c>
      <c r="D28567" s="1">
        <v>44608.48605324074</v>
      </c>
      <c r="E28567" t="s">
        <v>515</v>
      </c>
      <c r="F28567">
        <v>13156</v>
      </c>
      <c r="G28567" t="s">
        <v>515</v>
      </c>
      <c r="H28567">
        <v>13156</v>
      </c>
      <c r="I28567">
        <v>41.880419000000003</v>
      </c>
      <c r="J28567">
        <v>-87.655518999999998</v>
      </c>
      <c r="K28567">
        <v>41.880419000000003</v>
      </c>
      <c r="L28567">
        <v>-87.655518999999998</v>
      </c>
      <c r="M28567" t="s">
        <v>18</v>
      </c>
    </row>
    <row r="28568" spans="1:13" x14ac:dyDescent="0.2">
      <c r="A28568" t="s">
        <v>29555</v>
      </c>
      <c r="B28568" t="s">
        <v>14</v>
      </c>
      <c r="C28568" s="1">
        <v>44608.484467592592</v>
      </c>
      <c r="D28568" s="1">
        <v>44608.485347222224</v>
      </c>
      <c r="E28568" t="s">
        <v>515</v>
      </c>
      <c r="F28568">
        <v>13156</v>
      </c>
      <c r="G28568" t="s">
        <v>515</v>
      </c>
      <c r="H28568">
        <v>13156</v>
      </c>
      <c r="I28568">
        <v>41.880419000000003</v>
      </c>
      <c r="J28568">
        <v>-87.655518999999998</v>
      </c>
      <c r="K28568">
        <v>41.880419000000003</v>
      </c>
      <c r="L28568">
        <v>-87.655518999999998</v>
      </c>
      <c r="M28568" t="s">
        <v>18</v>
      </c>
    </row>
    <row r="28569" spans="1:13" x14ac:dyDescent="0.2">
      <c r="A28569" t="s">
        <v>29556</v>
      </c>
      <c r="B28569" t="s">
        <v>14</v>
      </c>
      <c r="C28569" s="1">
        <v>44613.660601851851</v>
      </c>
      <c r="D28569" s="1">
        <v>44613.667303240742</v>
      </c>
      <c r="E28569" t="s">
        <v>33</v>
      </c>
      <c r="F28569">
        <v>13016</v>
      </c>
      <c r="G28569" t="s">
        <v>59</v>
      </c>
      <c r="H28569" t="s">
        <v>60</v>
      </c>
      <c r="I28569">
        <v>41.894345137424203</v>
      </c>
      <c r="J28569">
        <v>-87.622798383235903</v>
      </c>
      <c r="K28569">
        <v>41.903486070040003</v>
      </c>
      <c r="L28569">
        <v>-87.643353493600003</v>
      </c>
      <c r="M28569" t="s">
        <v>18</v>
      </c>
    </row>
    <row r="28570" spans="1:13" x14ac:dyDescent="0.2">
      <c r="A28570" t="s">
        <v>29557</v>
      </c>
      <c r="B28570" t="s">
        <v>14</v>
      </c>
      <c r="C28570" s="1">
        <v>44606.667071759257</v>
      </c>
      <c r="D28570" s="1">
        <v>44606.673831018517</v>
      </c>
      <c r="E28570" t="s">
        <v>33</v>
      </c>
      <c r="F28570">
        <v>13016</v>
      </c>
      <c r="G28570" t="s">
        <v>59</v>
      </c>
      <c r="H28570" t="s">
        <v>60</v>
      </c>
      <c r="I28570">
        <v>41.894345137424203</v>
      </c>
      <c r="J28570">
        <v>-87.622798383235903</v>
      </c>
      <c r="K28570">
        <v>41.903486070040003</v>
      </c>
      <c r="L28570">
        <v>-87.643353493600003</v>
      </c>
      <c r="M28570" t="s">
        <v>18</v>
      </c>
    </row>
    <row r="28571" spans="1:13" x14ac:dyDescent="0.2">
      <c r="A28571" t="s">
        <v>29558</v>
      </c>
      <c r="B28571" t="s">
        <v>14</v>
      </c>
      <c r="C28571" s="1">
        <v>44619.385092592594</v>
      </c>
      <c r="D28571" s="1">
        <v>44619.407314814816</v>
      </c>
      <c r="E28571" t="s">
        <v>1354</v>
      </c>
      <c r="F28571">
        <v>13102</v>
      </c>
      <c r="G28571" t="s">
        <v>515</v>
      </c>
      <c r="H28571">
        <v>13156</v>
      </c>
      <c r="I28571">
        <v>41.857610999999999</v>
      </c>
      <c r="J28571">
        <v>-87.619406999999995</v>
      </c>
      <c r="K28571">
        <v>41.880419000000003</v>
      </c>
      <c r="L28571">
        <v>-87.655518999999998</v>
      </c>
      <c r="M28571" t="s">
        <v>18</v>
      </c>
    </row>
    <row r="28572" spans="1:13" x14ac:dyDescent="0.2">
      <c r="A28572" t="s">
        <v>29559</v>
      </c>
      <c r="B28572" t="s">
        <v>44</v>
      </c>
      <c r="C28572" s="1">
        <v>44593.712835648148</v>
      </c>
      <c r="D28572" s="1">
        <v>44593.719513888886</v>
      </c>
      <c r="E28572" t="s">
        <v>65</v>
      </c>
      <c r="F28572" t="s">
        <v>66</v>
      </c>
      <c r="G28572" t="s">
        <v>515</v>
      </c>
      <c r="H28572">
        <v>13156</v>
      </c>
      <c r="I28572">
        <v>41.883521080000001</v>
      </c>
      <c r="J28572">
        <v>-87.636849045999995</v>
      </c>
      <c r="K28572">
        <v>41.880419000000003</v>
      </c>
      <c r="L28572">
        <v>-87.655518999999998</v>
      </c>
      <c r="M28572" t="s">
        <v>18</v>
      </c>
    </row>
    <row r="28573" spans="1:13" x14ac:dyDescent="0.2">
      <c r="A28573" t="s">
        <v>29560</v>
      </c>
      <c r="B28573" t="s">
        <v>14</v>
      </c>
      <c r="C28573" s="1">
        <v>44619.880902777775</v>
      </c>
      <c r="D28573" s="1">
        <v>44619.887638888889</v>
      </c>
      <c r="E28573" t="s">
        <v>33</v>
      </c>
      <c r="F28573">
        <v>13016</v>
      </c>
      <c r="G28573" t="s">
        <v>59</v>
      </c>
      <c r="H28573" t="s">
        <v>60</v>
      </c>
      <c r="I28573">
        <v>41.894345137424203</v>
      </c>
      <c r="J28573">
        <v>-87.622798383235903</v>
      </c>
      <c r="K28573">
        <v>41.903486070040003</v>
      </c>
      <c r="L28573">
        <v>-87.643353493600003</v>
      </c>
      <c r="M28573" t="s">
        <v>71</v>
      </c>
    </row>
    <row r="28574" spans="1:13" x14ac:dyDescent="0.2">
      <c r="A28574" t="s">
        <v>29561</v>
      </c>
      <c r="B28574" t="s">
        <v>14</v>
      </c>
      <c r="C28574" s="1">
        <v>44620.528217592589</v>
      </c>
      <c r="D28574" s="1">
        <v>44620.54178240741</v>
      </c>
      <c r="E28574" t="s">
        <v>33</v>
      </c>
      <c r="F28574">
        <v>13016</v>
      </c>
      <c r="G28574" t="s">
        <v>1215</v>
      </c>
      <c r="H28574">
        <v>13022</v>
      </c>
      <c r="I28574">
        <v>41.894345137424203</v>
      </c>
      <c r="J28574">
        <v>-87.622798383235903</v>
      </c>
      <c r="K28574">
        <v>41.892277999999997</v>
      </c>
      <c r="L28574">
        <v>-87.612043</v>
      </c>
      <c r="M28574" t="s">
        <v>71</v>
      </c>
    </row>
    <row r="28575" spans="1:13" x14ac:dyDescent="0.2">
      <c r="A28575" t="s">
        <v>29562</v>
      </c>
      <c r="B28575" t="s">
        <v>81</v>
      </c>
      <c r="C28575" s="1">
        <v>44604.41951388889</v>
      </c>
      <c r="D28575" s="1">
        <v>44604.438078703701</v>
      </c>
      <c r="E28575" t="s">
        <v>1215</v>
      </c>
      <c r="F28575">
        <v>13022</v>
      </c>
      <c r="G28575" t="s">
        <v>1215</v>
      </c>
      <c r="H28575">
        <v>13022</v>
      </c>
      <c r="I28575">
        <v>41.892277999999997</v>
      </c>
      <c r="J28575">
        <v>-87.612043</v>
      </c>
      <c r="K28575">
        <v>41.892277999999997</v>
      </c>
      <c r="L28575">
        <v>-87.612043</v>
      </c>
      <c r="M28575" t="s">
        <v>71</v>
      </c>
    </row>
    <row r="28576" spans="1:13" x14ac:dyDescent="0.2">
      <c r="A28576" t="s">
        <v>29563</v>
      </c>
      <c r="B28576" t="s">
        <v>14</v>
      </c>
      <c r="C28576" s="1">
        <v>44606.398877314816</v>
      </c>
      <c r="D28576" s="1">
        <v>44606.40048611111</v>
      </c>
      <c r="E28576" t="s">
        <v>1215</v>
      </c>
      <c r="F28576">
        <v>13022</v>
      </c>
      <c r="G28576" t="s">
        <v>1215</v>
      </c>
      <c r="H28576">
        <v>13022</v>
      </c>
      <c r="I28576">
        <v>41.892277999999997</v>
      </c>
      <c r="J28576">
        <v>-87.612043</v>
      </c>
      <c r="K28576">
        <v>41.892277999999997</v>
      </c>
      <c r="L28576">
        <v>-87.612043</v>
      </c>
      <c r="M28576" t="s">
        <v>18</v>
      </c>
    </row>
    <row r="28577" spans="1:13" x14ac:dyDescent="0.2">
      <c r="A28577" t="s">
        <v>29564</v>
      </c>
      <c r="B28577" t="s">
        <v>14</v>
      </c>
      <c r="C28577" s="1">
        <v>44620.759942129633</v>
      </c>
      <c r="D28577" s="1">
        <v>44620.77685185185</v>
      </c>
      <c r="E28577" t="s">
        <v>301</v>
      </c>
      <c r="F28577">
        <v>13276</v>
      </c>
      <c r="G28577" t="s">
        <v>1215</v>
      </c>
      <c r="H28577">
        <v>13022</v>
      </c>
      <c r="I28577">
        <v>41.931319999999999</v>
      </c>
      <c r="J28577">
        <v>-87.638741999999993</v>
      </c>
      <c r="K28577">
        <v>41.892277999999997</v>
      </c>
      <c r="L28577">
        <v>-87.612043</v>
      </c>
      <c r="M28577" t="s">
        <v>18</v>
      </c>
    </row>
    <row r="28578" spans="1:13" x14ac:dyDescent="0.2">
      <c r="A28578" t="s">
        <v>29565</v>
      </c>
      <c r="B28578" t="s">
        <v>14</v>
      </c>
      <c r="C28578" s="1">
        <v>44603.409930555557</v>
      </c>
      <c r="D28578" s="1">
        <v>44603.411921296298</v>
      </c>
      <c r="E28578" t="s">
        <v>447</v>
      </c>
      <c r="F28578" t="s">
        <v>448</v>
      </c>
      <c r="G28578" t="s">
        <v>637</v>
      </c>
      <c r="H28578" t="s">
        <v>638</v>
      </c>
      <c r="I28578">
        <v>41.961506999999997</v>
      </c>
      <c r="J28578">
        <v>-87.671386999999996</v>
      </c>
      <c r="K28578">
        <v>41.957920999999999</v>
      </c>
      <c r="L28578">
        <v>-87.673567000000006</v>
      </c>
      <c r="M28578" t="s">
        <v>18</v>
      </c>
    </row>
    <row r="28579" spans="1:13" x14ac:dyDescent="0.2">
      <c r="A28579" t="s">
        <v>29566</v>
      </c>
      <c r="B28579" t="s">
        <v>14</v>
      </c>
      <c r="C28579" s="1">
        <v>44593.322800925926</v>
      </c>
      <c r="D28579" s="1">
        <v>44593.332812499997</v>
      </c>
      <c r="E28579" t="s">
        <v>434</v>
      </c>
      <c r="F28579" t="s">
        <v>435</v>
      </c>
      <c r="G28579" t="s">
        <v>1206</v>
      </c>
      <c r="H28579" t="s">
        <v>1207</v>
      </c>
      <c r="I28579">
        <v>41.864058999999997</v>
      </c>
      <c r="J28579">
        <v>-87.623727000000002</v>
      </c>
      <c r="K28579">
        <v>41.8794340914001</v>
      </c>
      <c r="L28579">
        <v>-87.635504007339406</v>
      </c>
      <c r="M28579" t="s">
        <v>18</v>
      </c>
    </row>
    <row r="28580" spans="1:13" x14ac:dyDescent="0.2">
      <c r="A28580" t="s">
        <v>29567</v>
      </c>
      <c r="B28580" t="s">
        <v>44</v>
      </c>
      <c r="C28580" s="1">
        <v>44603.586412037039</v>
      </c>
      <c r="D28580" s="1">
        <v>44603.587430555555</v>
      </c>
      <c r="E28580" t="s">
        <v>328</v>
      </c>
      <c r="F28580" t="s">
        <v>329</v>
      </c>
      <c r="G28580" t="s">
        <v>1206</v>
      </c>
      <c r="H28580" t="s">
        <v>1207</v>
      </c>
      <c r="I28580">
        <v>41.877966166666603</v>
      </c>
      <c r="J28580">
        <v>-87.631947999999994</v>
      </c>
      <c r="K28580">
        <v>41.8794340914001</v>
      </c>
      <c r="L28580">
        <v>-87.635504007339406</v>
      </c>
      <c r="M28580" t="s">
        <v>18</v>
      </c>
    </row>
    <row r="28581" spans="1:13" x14ac:dyDescent="0.2">
      <c r="A28581" t="s">
        <v>29568</v>
      </c>
      <c r="B28581" t="s">
        <v>44</v>
      </c>
      <c r="C28581" s="1">
        <v>44613.780381944445</v>
      </c>
      <c r="D28581" s="1">
        <v>44613.783750000002</v>
      </c>
      <c r="E28581" t="s">
        <v>550</v>
      </c>
      <c r="F28581">
        <v>13058</v>
      </c>
      <c r="G28581" t="s">
        <v>59</v>
      </c>
      <c r="H28581" t="s">
        <v>60</v>
      </c>
      <c r="I28581">
        <v>41.910639500000002</v>
      </c>
      <c r="J28581">
        <v>-87.649372</v>
      </c>
      <c r="K28581">
        <v>41.903486070040003</v>
      </c>
      <c r="L28581">
        <v>-87.643353493600003</v>
      </c>
      <c r="M28581" t="s">
        <v>18</v>
      </c>
    </row>
    <row r="28582" spans="1:13" x14ac:dyDescent="0.2">
      <c r="A28582" t="s">
        <v>29569</v>
      </c>
      <c r="B28582" t="s">
        <v>44</v>
      </c>
      <c r="C28582" s="1">
        <v>44609.661840277775</v>
      </c>
      <c r="D28582" s="1">
        <v>44609.662824074076</v>
      </c>
      <c r="E28582" t="s">
        <v>1229</v>
      </c>
      <c r="F28582" t="s">
        <v>1230</v>
      </c>
      <c r="G28582" t="s">
        <v>1229</v>
      </c>
      <c r="H28582" t="s">
        <v>1230</v>
      </c>
      <c r="I28582">
        <v>41.982286572</v>
      </c>
      <c r="J28582">
        <v>-87.708897113999996</v>
      </c>
      <c r="K28582">
        <v>41.9822297591151</v>
      </c>
      <c r="L28582">
        <v>-87.708886563777895</v>
      </c>
      <c r="M28582" t="s">
        <v>18</v>
      </c>
    </row>
    <row r="28583" spans="1:13" x14ac:dyDescent="0.2">
      <c r="A28583" t="s">
        <v>29570</v>
      </c>
      <c r="B28583" t="s">
        <v>81</v>
      </c>
      <c r="C28583" s="1">
        <v>44620.671689814815</v>
      </c>
      <c r="D28583" s="1">
        <v>44620.691701388889</v>
      </c>
      <c r="E28583" t="s">
        <v>1215</v>
      </c>
      <c r="F28583">
        <v>13022</v>
      </c>
      <c r="G28583" t="s">
        <v>1215</v>
      </c>
      <c r="H28583">
        <v>13022</v>
      </c>
      <c r="I28583">
        <v>41.892277999999997</v>
      </c>
      <c r="J28583">
        <v>-87.612043</v>
      </c>
      <c r="K28583">
        <v>41.892277999999997</v>
      </c>
      <c r="L28583">
        <v>-87.612043</v>
      </c>
      <c r="M28583" t="s">
        <v>71</v>
      </c>
    </row>
    <row r="28584" spans="1:13" x14ac:dyDescent="0.2">
      <c r="A28584" t="s">
        <v>29571</v>
      </c>
      <c r="B28584" t="s">
        <v>14</v>
      </c>
      <c r="C28584" s="1">
        <v>44611.875555555554</v>
      </c>
      <c r="D28584" s="1">
        <v>44611.87872685185</v>
      </c>
      <c r="E28584" t="s">
        <v>637</v>
      </c>
      <c r="F28584" t="s">
        <v>638</v>
      </c>
      <c r="G28584" t="s">
        <v>637</v>
      </c>
      <c r="H28584" t="s">
        <v>638</v>
      </c>
      <c r="I28584">
        <v>41.957920999999999</v>
      </c>
      <c r="J28584">
        <v>-87.673567000000006</v>
      </c>
      <c r="K28584">
        <v>41.957920999999999</v>
      </c>
      <c r="L28584">
        <v>-87.673567000000006</v>
      </c>
      <c r="M28584" t="s">
        <v>18</v>
      </c>
    </row>
    <row r="28585" spans="1:13" x14ac:dyDescent="0.2">
      <c r="A28585" t="s">
        <v>29572</v>
      </c>
      <c r="B28585" t="s">
        <v>14</v>
      </c>
      <c r="C28585" s="1">
        <v>44620.553622685184</v>
      </c>
      <c r="D28585" s="1">
        <v>44620.634618055556</v>
      </c>
      <c r="E28585" t="s">
        <v>1215</v>
      </c>
      <c r="F28585">
        <v>13022</v>
      </c>
      <c r="G28585" t="s">
        <v>1215</v>
      </c>
      <c r="H28585">
        <v>13022</v>
      </c>
      <c r="I28585">
        <v>41.892277999999997</v>
      </c>
      <c r="J28585">
        <v>-87.612043</v>
      </c>
      <c r="K28585">
        <v>41.892277999999997</v>
      </c>
      <c r="L28585">
        <v>-87.612043</v>
      </c>
      <c r="M28585" t="s">
        <v>71</v>
      </c>
    </row>
    <row r="28586" spans="1:13" x14ac:dyDescent="0.2">
      <c r="A28586" t="s">
        <v>29573</v>
      </c>
      <c r="B28586" t="s">
        <v>14</v>
      </c>
      <c r="C28586" s="1">
        <v>44620.554293981484</v>
      </c>
      <c r="D28586" s="1">
        <v>44620.629016203704</v>
      </c>
      <c r="E28586" t="s">
        <v>1215</v>
      </c>
      <c r="F28586">
        <v>13022</v>
      </c>
      <c r="G28586" t="s">
        <v>1215</v>
      </c>
      <c r="H28586">
        <v>13022</v>
      </c>
      <c r="I28586">
        <v>41.892277999999997</v>
      </c>
      <c r="J28586">
        <v>-87.612043</v>
      </c>
      <c r="K28586">
        <v>41.892277999999997</v>
      </c>
      <c r="L28586">
        <v>-87.612043</v>
      </c>
      <c r="M28586" t="s">
        <v>71</v>
      </c>
    </row>
    <row r="28587" spans="1:13" x14ac:dyDescent="0.2">
      <c r="A28587" t="s">
        <v>29574</v>
      </c>
      <c r="B28587" t="s">
        <v>14</v>
      </c>
      <c r="C28587" s="1">
        <v>44598.606863425928</v>
      </c>
      <c r="D28587" s="1">
        <v>44598.6090625</v>
      </c>
      <c r="E28587" t="s">
        <v>1215</v>
      </c>
      <c r="F28587">
        <v>13022</v>
      </c>
      <c r="G28587" t="s">
        <v>1215</v>
      </c>
      <c r="H28587">
        <v>13022</v>
      </c>
      <c r="I28587">
        <v>41.892277999999997</v>
      </c>
      <c r="J28587">
        <v>-87.612043</v>
      </c>
      <c r="K28587">
        <v>41.892277999999997</v>
      </c>
      <c r="L28587">
        <v>-87.612043</v>
      </c>
      <c r="M28587" t="s">
        <v>18</v>
      </c>
    </row>
    <row r="28588" spans="1:13" x14ac:dyDescent="0.2">
      <c r="A28588" t="s">
        <v>29575</v>
      </c>
      <c r="B28588" t="s">
        <v>14</v>
      </c>
      <c r="C28588" s="1">
        <v>44600.620682870373</v>
      </c>
      <c r="D28588" s="1">
        <v>44600.620821759258</v>
      </c>
      <c r="E28588" t="s">
        <v>1215</v>
      </c>
      <c r="F28588">
        <v>13022</v>
      </c>
      <c r="G28588" t="s">
        <v>1215</v>
      </c>
      <c r="H28588">
        <v>13022</v>
      </c>
      <c r="I28588">
        <v>41.892277999999997</v>
      </c>
      <c r="J28588">
        <v>-87.612043</v>
      </c>
      <c r="K28588">
        <v>41.892277999999997</v>
      </c>
      <c r="L28588">
        <v>-87.612043</v>
      </c>
      <c r="M28588" t="s">
        <v>18</v>
      </c>
    </row>
    <row r="28589" spans="1:13" x14ac:dyDescent="0.2">
      <c r="A28589" t="s">
        <v>29576</v>
      </c>
      <c r="B28589" t="s">
        <v>14</v>
      </c>
      <c r="C28589" s="1">
        <v>44600.597881944443</v>
      </c>
      <c r="D28589" s="1">
        <v>44600.608530092592</v>
      </c>
      <c r="E28589" t="s">
        <v>837</v>
      </c>
      <c r="F28589" t="s">
        <v>838</v>
      </c>
      <c r="G28589" t="s">
        <v>59</v>
      </c>
      <c r="H28589" t="s">
        <v>60</v>
      </c>
      <c r="I28589">
        <v>41.912919000000002</v>
      </c>
      <c r="J28589">
        <v>-87.664169000000001</v>
      </c>
      <c r="K28589">
        <v>41.903486070040003</v>
      </c>
      <c r="L28589">
        <v>-87.643353493600003</v>
      </c>
      <c r="M28589" t="s">
        <v>18</v>
      </c>
    </row>
    <row r="28590" spans="1:13" x14ac:dyDescent="0.2">
      <c r="A28590" t="s">
        <v>29577</v>
      </c>
      <c r="B28590" t="s">
        <v>14</v>
      </c>
      <c r="C28590" s="1">
        <v>44608.321643518517</v>
      </c>
      <c r="D28590" s="1">
        <v>44608.331331018519</v>
      </c>
      <c r="E28590" t="s">
        <v>136</v>
      </c>
      <c r="F28590" t="s">
        <v>137</v>
      </c>
      <c r="G28590" t="s">
        <v>1215</v>
      </c>
      <c r="H28590">
        <v>13022</v>
      </c>
      <c r="I28590">
        <v>41.902973000000003</v>
      </c>
      <c r="J28590">
        <v>-87.631280000000004</v>
      </c>
      <c r="K28590">
        <v>41.892277999999997</v>
      </c>
      <c r="L28590">
        <v>-87.612043</v>
      </c>
      <c r="M28590" t="s">
        <v>18</v>
      </c>
    </row>
    <row r="28591" spans="1:13" x14ac:dyDescent="0.2">
      <c r="A28591" t="s">
        <v>29578</v>
      </c>
      <c r="B28591" t="s">
        <v>44</v>
      </c>
      <c r="C28591" s="1">
        <v>44613.731261574074</v>
      </c>
      <c r="D28591" s="1">
        <v>44613.734143518515</v>
      </c>
      <c r="E28591" t="s">
        <v>6719</v>
      </c>
      <c r="F28591">
        <v>20246</v>
      </c>
      <c r="G28591" t="s">
        <v>515</v>
      </c>
      <c r="H28591">
        <v>13156</v>
      </c>
      <c r="I28591">
        <v>41.89</v>
      </c>
      <c r="J28591">
        <v>-87.65</v>
      </c>
      <c r="K28591">
        <v>41.880419000000003</v>
      </c>
      <c r="L28591">
        <v>-87.655518999999998</v>
      </c>
      <c r="M28591" t="s">
        <v>18</v>
      </c>
    </row>
    <row r="28592" spans="1:13" x14ac:dyDescent="0.2">
      <c r="A28592" t="s">
        <v>29579</v>
      </c>
      <c r="B28592" t="s">
        <v>44</v>
      </c>
      <c r="C28592" s="1">
        <v>44606.678159722222</v>
      </c>
      <c r="D28592" s="1">
        <v>44606.685034722221</v>
      </c>
      <c r="E28592" t="s">
        <v>1513</v>
      </c>
      <c r="F28592" t="s">
        <v>1514</v>
      </c>
      <c r="G28592" t="s">
        <v>1256</v>
      </c>
      <c r="H28592">
        <v>15621</v>
      </c>
      <c r="I28592">
        <v>41.966471790999996</v>
      </c>
      <c r="J28592">
        <v>-87.688664197999998</v>
      </c>
      <c r="K28592">
        <v>41.961041000000002</v>
      </c>
      <c r="L28592">
        <v>-87.705866</v>
      </c>
      <c r="M28592" t="s">
        <v>18</v>
      </c>
    </row>
    <row r="28593" spans="1:13" x14ac:dyDescent="0.2">
      <c r="A28593" t="s">
        <v>29580</v>
      </c>
      <c r="B28593" t="s">
        <v>14</v>
      </c>
      <c r="C28593" s="1">
        <v>44599.418692129628</v>
      </c>
      <c r="D28593" s="1">
        <v>44599.422662037039</v>
      </c>
      <c r="E28593" t="s">
        <v>413</v>
      </c>
      <c r="F28593" t="s">
        <v>414</v>
      </c>
      <c r="G28593" t="s">
        <v>1206</v>
      </c>
      <c r="H28593" t="s">
        <v>1207</v>
      </c>
      <c r="I28593">
        <v>41.872596000000001</v>
      </c>
      <c r="J28593">
        <v>-87.633501999999993</v>
      </c>
      <c r="K28593">
        <v>41.8794340914001</v>
      </c>
      <c r="L28593">
        <v>-87.635504007339406</v>
      </c>
      <c r="M28593" t="s">
        <v>18</v>
      </c>
    </row>
    <row r="28594" spans="1:13" x14ac:dyDescent="0.2">
      <c r="A28594" t="s">
        <v>29581</v>
      </c>
      <c r="B28594" t="s">
        <v>44</v>
      </c>
      <c r="C28594" s="1">
        <v>44599.319965277777</v>
      </c>
      <c r="D28594" s="1">
        <v>44599.324131944442</v>
      </c>
      <c r="E28594" t="s">
        <v>168</v>
      </c>
      <c r="F28594">
        <v>13409</v>
      </c>
      <c r="G28594" t="s">
        <v>1206</v>
      </c>
      <c r="H28594" t="s">
        <v>1207</v>
      </c>
      <c r="I28594">
        <v>41.882868166666597</v>
      </c>
      <c r="J28594">
        <v>-87.651251000000002</v>
      </c>
      <c r="K28594">
        <v>41.8794340914001</v>
      </c>
      <c r="L28594">
        <v>-87.635504007339406</v>
      </c>
      <c r="M28594" t="s">
        <v>71</v>
      </c>
    </row>
    <row r="28595" spans="1:13" x14ac:dyDescent="0.2">
      <c r="A28595" t="s">
        <v>29582</v>
      </c>
      <c r="B28595" t="s">
        <v>14</v>
      </c>
      <c r="C28595" s="1">
        <v>44619.859444444446</v>
      </c>
      <c r="D28595" s="1">
        <v>44619.862650462965</v>
      </c>
      <c r="E28595" t="s">
        <v>168</v>
      </c>
      <c r="F28595">
        <v>13409</v>
      </c>
      <c r="G28595" t="s">
        <v>515</v>
      </c>
      <c r="H28595">
        <v>13156</v>
      </c>
      <c r="I28595">
        <v>41.883164999999998</v>
      </c>
      <c r="J28595">
        <v>-87.6511</v>
      </c>
      <c r="K28595">
        <v>41.880419000000003</v>
      </c>
      <c r="L28595">
        <v>-87.655518999999998</v>
      </c>
      <c r="M28595" t="s">
        <v>71</v>
      </c>
    </row>
    <row r="28596" spans="1:13" x14ac:dyDescent="0.2">
      <c r="A28596" t="s">
        <v>29583</v>
      </c>
      <c r="B28596" t="s">
        <v>44</v>
      </c>
      <c r="C28596" s="1">
        <v>44620.825578703705</v>
      </c>
      <c r="D28596" s="1">
        <v>44620.83116898148</v>
      </c>
      <c r="E28596" t="s">
        <v>150</v>
      </c>
      <c r="F28596">
        <v>13300</v>
      </c>
      <c r="G28596" t="s">
        <v>1215</v>
      </c>
      <c r="H28596">
        <v>13022</v>
      </c>
      <c r="I28596">
        <v>41.881041000000003</v>
      </c>
      <c r="J28596">
        <v>-87.616778333333301</v>
      </c>
      <c r="K28596">
        <v>41.892277999999997</v>
      </c>
      <c r="L28596">
        <v>-87.612043</v>
      </c>
      <c r="M28596" t="s">
        <v>18</v>
      </c>
    </row>
    <row r="28597" spans="1:13" x14ac:dyDescent="0.2">
      <c r="A28597" t="s">
        <v>29584</v>
      </c>
      <c r="B28597" t="s">
        <v>14</v>
      </c>
      <c r="C28597" s="1">
        <v>44596.571296296293</v>
      </c>
      <c r="D28597" s="1">
        <v>44596.582789351851</v>
      </c>
      <c r="E28597" t="s">
        <v>150</v>
      </c>
      <c r="F28597">
        <v>13300</v>
      </c>
      <c r="G28597" t="s">
        <v>1215</v>
      </c>
      <c r="H28597">
        <v>13022</v>
      </c>
      <c r="I28597">
        <v>41.880958</v>
      </c>
      <c r="J28597">
        <v>-87.616743</v>
      </c>
      <c r="K28597">
        <v>41.892277999999997</v>
      </c>
      <c r="L28597">
        <v>-87.612043</v>
      </c>
      <c r="M28597" t="s">
        <v>71</v>
      </c>
    </row>
    <row r="28598" spans="1:13" x14ac:dyDescent="0.2">
      <c r="A28598" t="s">
        <v>29585</v>
      </c>
      <c r="B28598" t="s">
        <v>14</v>
      </c>
      <c r="C28598" s="1">
        <v>44607.700960648152</v>
      </c>
      <c r="D28598" s="1">
        <v>44607.704351851855</v>
      </c>
      <c r="E28598" t="s">
        <v>47</v>
      </c>
      <c r="F28598">
        <v>18069</v>
      </c>
      <c r="G28598" t="s">
        <v>59</v>
      </c>
      <c r="H28598" t="s">
        <v>60</v>
      </c>
      <c r="I28598">
        <v>41.907221</v>
      </c>
      <c r="J28598">
        <v>-87.655618000000004</v>
      </c>
      <c r="K28598">
        <v>41.903486070040003</v>
      </c>
      <c r="L28598">
        <v>-87.643353493600003</v>
      </c>
      <c r="M28598" t="s">
        <v>18</v>
      </c>
    </row>
    <row r="28599" spans="1:13" x14ac:dyDescent="0.2">
      <c r="A28599" t="s">
        <v>29586</v>
      </c>
      <c r="B28599" t="s">
        <v>44</v>
      </c>
      <c r="C28599" s="1">
        <v>44593.348136574074</v>
      </c>
      <c r="D28599" s="1">
        <v>44593.350289351853</v>
      </c>
      <c r="E28599" t="s">
        <v>192</v>
      </c>
      <c r="F28599" t="s">
        <v>193</v>
      </c>
      <c r="G28599" t="s">
        <v>1206</v>
      </c>
      <c r="H28599" t="s">
        <v>1207</v>
      </c>
      <c r="I28599">
        <v>41.879599833333302</v>
      </c>
      <c r="J28599">
        <v>-87.625740666666601</v>
      </c>
      <c r="K28599">
        <v>41.8794340914001</v>
      </c>
      <c r="L28599">
        <v>-87.635504007339406</v>
      </c>
      <c r="M28599" t="s">
        <v>71</v>
      </c>
    </row>
    <row r="28600" spans="1:13" x14ac:dyDescent="0.2">
      <c r="A28600" t="s">
        <v>29587</v>
      </c>
      <c r="B28600" t="s">
        <v>14</v>
      </c>
      <c r="C28600" s="1">
        <v>44618.727280092593</v>
      </c>
      <c r="D28600" s="1">
        <v>44618.734826388885</v>
      </c>
      <c r="E28600" t="s">
        <v>150</v>
      </c>
      <c r="F28600">
        <v>13300</v>
      </c>
      <c r="G28600" t="s">
        <v>1215</v>
      </c>
      <c r="H28600">
        <v>13022</v>
      </c>
      <c r="I28600">
        <v>41.880958</v>
      </c>
      <c r="J28600">
        <v>-87.616743</v>
      </c>
      <c r="K28600">
        <v>41.892277999999997</v>
      </c>
      <c r="L28600">
        <v>-87.612043</v>
      </c>
      <c r="M28600" t="s">
        <v>18</v>
      </c>
    </row>
    <row r="28601" spans="1:13" x14ac:dyDescent="0.2">
      <c r="A28601" t="s">
        <v>29588</v>
      </c>
      <c r="B28601" t="s">
        <v>14</v>
      </c>
      <c r="C28601" s="1">
        <v>44620.735300925924</v>
      </c>
      <c r="D28601" s="1">
        <v>44620.746296296296</v>
      </c>
      <c r="E28601" t="s">
        <v>153</v>
      </c>
      <c r="F28601" t="s">
        <v>154</v>
      </c>
      <c r="G28601" t="s">
        <v>1215</v>
      </c>
      <c r="H28601">
        <v>13022</v>
      </c>
      <c r="I28601">
        <v>41.882241999999998</v>
      </c>
      <c r="J28601">
        <v>-87.641065999999995</v>
      </c>
      <c r="K28601">
        <v>41.892277999999997</v>
      </c>
      <c r="L28601">
        <v>-87.612043</v>
      </c>
      <c r="M28601" t="s">
        <v>18</v>
      </c>
    </row>
    <row r="28602" spans="1:13" x14ac:dyDescent="0.2">
      <c r="A28602" t="s">
        <v>29589</v>
      </c>
      <c r="B28602" t="s">
        <v>14</v>
      </c>
      <c r="C28602" s="1">
        <v>44602.696585648147</v>
      </c>
      <c r="D28602" s="1">
        <v>44602.704143518517</v>
      </c>
      <c r="E28602" t="s">
        <v>533</v>
      </c>
      <c r="F28602">
        <v>15541</v>
      </c>
      <c r="G28602" t="s">
        <v>1206</v>
      </c>
      <c r="H28602" t="s">
        <v>1207</v>
      </c>
      <c r="I28602">
        <v>41.876535194412199</v>
      </c>
      <c r="J28602">
        <v>-87.620472908020005</v>
      </c>
      <c r="K28602">
        <v>41.8794340914001</v>
      </c>
      <c r="L28602">
        <v>-87.635504007339406</v>
      </c>
      <c r="M28602" t="s">
        <v>71</v>
      </c>
    </row>
    <row r="28603" spans="1:13" x14ac:dyDescent="0.2">
      <c r="A28603" t="s">
        <v>29590</v>
      </c>
      <c r="B28603" t="s">
        <v>14</v>
      </c>
      <c r="C28603" s="1">
        <v>44600.662905092591</v>
      </c>
      <c r="D28603" s="1">
        <v>44600.669895833336</v>
      </c>
      <c r="E28603" t="s">
        <v>33</v>
      </c>
      <c r="F28603">
        <v>13016</v>
      </c>
      <c r="G28603" t="s">
        <v>59</v>
      </c>
      <c r="H28603" t="s">
        <v>60</v>
      </c>
      <c r="I28603">
        <v>41.894345137424203</v>
      </c>
      <c r="J28603">
        <v>-87.622798383235903</v>
      </c>
      <c r="K28603">
        <v>41.903486070040003</v>
      </c>
      <c r="L28603">
        <v>-87.643353493600003</v>
      </c>
      <c r="M28603" t="s">
        <v>18</v>
      </c>
    </row>
    <row r="28604" spans="1:13" x14ac:dyDescent="0.2">
      <c r="A28604" t="s">
        <v>29591</v>
      </c>
      <c r="B28604" t="s">
        <v>14</v>
      </c>
      <c r="C28604" s="1">
        <v>44598.692800925928</v>
      </c>
      <c r="D28604" s="1">
        <v>44598.702615740738</v>
      </c>
      <c r="E28604" t="s">
        <v>150</v>
      </c>
      <c r="F28604">
        <v>13300</v>
      </c>
      <c r="G28604" t="s">
        <v>1215</v>
      </c>
      <c r="H28604">
        <v>13022</v>
      </c>
      <c r="I28604">
        <v>41.880958</v>
      </c>
      <c r="J28604">
        <v>-87.616743</v>
      </c>
      <c r="K28604">
        <v>41.892277999999997</v>
      </c>
      <c r="L28604">
        <v>-87.612043</v>
      </c>
      <c r="M28604" t="s">
        <v>18</v>
      </c>
    </row>
    <row r="28605" spans="1:13" x14ac:dyDescent="0.2">
      <c r="A28605" t="s">
        <v>29592</v>
      </c>
      <c r="B28605" t="s">
        <v>44</v>
      </c>
      <c r="C28605" s="1">
        <v>44608.710613425923</v>
      </c>
      <c r="D28605" s="1">
        <v>44608.714282407411</v>
      </c>
      <c r="E28605" t="s">
        <v>153</v>
      </c>
      <c r="F28605" t="s">
        <v>154</v>
      </c>
      <c r="G28605" t="s">
        <v>515</v>
      </c>
      <c r="H28605">
        <v>13156</v>
      </c>
      <c r="I28605">
        <v>41.881929999999997</v>
      </c>
      <c r="J28605">
        <v>-87.641223833333299</v>
      </c>
      <c r="K28605">
        <v>41.880419000000003</v>
      </c>
      <c r="L28605">
        <v>-87.655518999999998</v>
      </c>
      <c r="M28605" t="s">
        <v>18</v>
      </c>
    </row>
    <row r="28606" spans="1:13" x14ac:dyDescent="0.2">
      <c r="A28606" t="s">
        <v>29593</v>
      </c>
      <c r="B28606" t="s">
        <v>14</v>
      </c>
      <c r="C28606" s="1">
        <v>44612.664236111108</v>
      </c>
      <c r="D28606" s="1">
        <v>44612.683321759258</v>
      </c>
      <c r="E28606" t="s">
        <v>150</v>
      </c>
      <c r="F28606">
        <v>13300</v>
      </c>
      <c r="G28606" t="s">
        <v>1215</v>
      </c>
      <c r="H28606">
        <v>13022</v>
      </c>
      <c r="I28606">
        <v>41.880958</v>
      </c>
      <c r="J28606">
        <v>-87.616743</v>
      </c>
      <c r="K28606">
        <v>41.892277999999997</v>
      </c>
      <c r="L28606">
        <v>-87.612043</v>
      </c>
      <c r="M28606" t="s">
        <v>71</v>
      </c>
    </row>
    <row r="28607" spans="1:13" x14ac:dyDescent="0.2">
      <c r="A28607" t="s">
        <v>29594</v>
      </c>
      <c r="B28607" t="s">
        <v>14</v>
      </c>
      <c r="C28607" s="1">
        <v>44612.600069444445</v>
      </c>
      <c r="D28607" s="1">
        <v>44612.618032407408</v>
      </c>
      <c r="E28607" t="s">
        <v>150</v>
      </c>
      <c r="F28607">
        <v>13300</v>
      </c>
      <c r="G28607" t="s">
        <v>1215</v>
      </c>
      <c r="H28607">
        <v>13022</v>
      </c>
      <c r="I28607">
        <v>41.880958</v>
      </c>
      <c r="J28607">
        <v>-87.616743</v>
      </c>
      <c r="K28607">
        <v>41.892277999999997</v>
      </c>
      <c r="L28607">
        <v>-87.612043</v>
      </c>
      <c r="M28607" t="s">
        <v>71</v>
      </c>
    </row>
    <row r="28608" spans="1:13" x14ac:dyDescent="0.2">
      <c r="A28608" t="s">
        <v>29595</v>
      </c>
      <c r="B28608" t="s">
        <v>14</v>
      </c>
      <c r="C28608" s="1">
        <v>44612.664571759262</v>
      </c>
      <c r="D28608" s="1">
        <v>44612.683912037035</v>
      </c>
      <c r="E28608" t="s">
        <v>150</v>
      </c>
      <c r="F28608">
        <v>13300</v>
      </c>
      <c r="G28608" t="s">
        <v>1215</v>
      </c>
      <c r="H28608">
        <v>13022</v>
      </c>
      <c r="I28608">
        <v>41.880958</v>
      </c>
      <c r="J28608">
        <v>-87.616743</v>
      </c>
      <c r="K28608">
        <v>41.892277999999997</v>
      </c>
      <c r="L28608">
        <v>-87.612043</v>
      </c>
      <c r="M28608" t="s">
        <v>71</v>
      </c>
    </row>
    <row r="28609" spans="1:13" x14ac:dyDescent="0.2">
      <c r="A28609" t="s">
        <v>29596</v>
      </c>
      <c r="B28609" t="s">
        <v>14</v>
      </c>
      <c r="C28609" s="1">
        <v>44612.665613425925</v>
      </c>
      <c r="D28609" s="1">
        <v>44612.683240740742</v>
      </c>
      <c r="E28609" t="s">
        <v>150</v>
      </c>
      <c r="F28609">
        <v>13300</v>
      </c>
      <c r="G28609" t="s">
        <v>1215</v>
      </c>
      <c r="H28609">
        <v>13022</v>
      </c>
      <c r="I28609">
        <v>41.880958</v>
      </c>
      <c r="J28609">
        <v>-87.616743</v>
      </c>
      <c r="K28609">
        <v>41.892277999999997</v>
      </c>
      <c r="L28609">
        <v>-87.612043</v>
      </c>
      <c r="M28609" t="s">
        <v>71</v>
      </c>
    </row>
    <row r="28610" spans="1:13" x14ac:dyDescent="0.2">
      <c r="A28610" t="s">
        <v>29597</v>
      </c>
      <c r="B28610" t="s">
        <v>14</v>
      </c>
      <c r="C28610" s="1">
        <v>44619.650462962964</v>
      </c>
      <c r="D28610" s="1">
        <v>44619.663194444445</v>
      </c>
      <c r="E28610" t="s">
        <v>150</v>
      </c>
      <c r="F28610">
        <v>13300</v>
      </c>
      <c r="G28610" t="s">
        <v>1215</v>
      </c>
      <c r="H28610">
        <v>13022</v>
      </c>
      <c r="I28610">
        <v>41.880958</v>
      </c>
      <c r="J28610">
        <v>-87.616743</v>
      </c>
      <c r="K28610">
        <v>41.892277999999997</v>
      </c>
      <c r="L28610">
        <v>-87.612043</v>
      </c>
      <c r="M28610" t="s">
        <v>71</v>
      </c>
    </row>
    <row r="28611" spans="1:13" x14ac:dyDescent="0.2">
      <c r="A28611" t="s">
        <v>29598</v>
      </c>
      <c r="B28611" t="s">
        <v>14</v>
      </c>
      <c r="C28611" s="1">
        <v>44619.600011574075</v>
      </c>
      <c r="D28611" s="1">
        <v>44619.612719907411</v>
      </c>
      <c r="E28611" t="s">
        <v>150</v>
      </c>
      <c r="F28611">
        <v>13300</v>
      </c>
      <c r="G28611" t="s">
        <v>1215</v>
      </c>
      <c r="H28611">
        <v>13022</v>
      </c>
      <c r="I28611">
        <v>41.880958</v>
      </c>
      <c r="J28611">
        <v>-87.616743</v>
      </c>
      <c r="K28611">
        <v>41.892277999999997</v>
      </c>
      <c r="L28611">
        <v>-87.612043</v>
      </c>
      <c r="M28611" t="s">
        <v>71</v>
      </c>
    </row>
    <row r="28612" spans="1:13" x14ac:dyDescent="0.2">
      <c r="A28612" t="s">
        <v>29599</v>
      </c>
      <c r="B28612" t="s">
        <v>81</v>
      </c>
      <c r="C28612" s="1">
        <v>44613.621168981481</v>
      </c>
      <c r="D28612" s="1">
        <v>44613.630949074075</v>
      </c>
      <c r="E28612" t="s">
        <v>150</v>
      </c>
      <c r="F28612">
        <v>13300</v>
      </c>
      <c r="G28612" t="s">
        <v>1215</v>
      </c>
      <c r="H28612">
        <v>13022</v>
      </c>
      <c r="I28612">
        <v>41.880958</v>
      </c>
      <c r="J28612">
        <v>-87.616743</v>
      </c>
      <c r="K28612">
        <v>41.892277999999997</v>
      </c>
      <c r="L28612">
        <v>-87.612043</v>
      </c>
      <c r="M28612" t="s">
        <v>71</v>
      </c>
    </row>
    <row r="28613" spans="1:13" x14ac:dyDescent="0.2">
      <c r="A28613" t="s">
        <v>29600</v>
      </c>
      <c r="B28613" t="s">
        <v>14</v>
      </c>
      <c r="C28613" s="1">
        <v>44605.754490740743</v>
      </c>
      <c r="D28613" s="1">
        <v>44605.779236111113</v>
      </c>
      <c r="E28613" t="s">
        <v>168</v>
      </c>
      <c r="F28613">
        <v>13409</v>
      </c>
      <c r="G28613" t="s">
        <v>515</v>
      </c>
      <c r="H28613">
        <v>13156</v>
      </c>
      <c r="I28613">
        <v>41.883164999999998</v>
      </c>
      <c r="J28613">
        <v>-87.6511</v>
      </c>
      <c r="K28613">
        <v>41.880419000000003</v>
      </c>
      <c r="L28613">
        <v>-87.655518999999998</v>
      </c>
      <c r="M28613" t="s">
        <v>18</v>
      </c>
    </row>
    <row r="28614" spans="1:13" x14ac:dyDescent="0.2">
      <c r="A28614" t="s">
        <v>29601</v>
      </c>
      <c r="B28614" t="s">
        <v>14</v>
      </c>
      <c r="C28614" s="1">
        <v>44607.635914351849</v>
      </c>
      <c r="D28614" s="1">
        <v>44607.64508101852</v>
      </c>
      <c r="E28614" t="s">
        <v>707</v>
      </c>
      <c r="F28614" t="s">
        <v>708</v>
      </c>
      <c r="G28614" t="s">
        <v>59</v>
      </c>
      <c r="H28614" t="s">
        <v>60</v>
      </c>
      <c r="I28614">
        <v>41.889906000000003</v>
      </c>
      <c r="J28614">
        <v>-87.634265999999997</v>
      </c>
      <c r="K28614">
        <v>41.903486070040003</v>
      </c>
      <c r="L28614">
        <v>-87.643353493600003</v>
      </c>
      <c r="M28614" t="s">
        <v>18</v>
      </c>
    </row>
    <row r="28615" spans="1:13" x14ac:dyDescent="0.2">
      <c r="A28615" t="s">
        <v>29602</v>
      </c>
      <c r="B28615" t="s">
        <v>81</v>
      </c>
      <c r="C28615" s="1">
        <v>44612.665775462963</v>
      </c>
      <c r="D28615" s="1">
        <v>44612.683541666665</v>
      </c>
      <c r="E28615" t="s">
        <v>150</v>
      </c>
      <c r="F28615">
        <v>13300</v>
      </c>
      <c r="G28615" t="s">
        <v>1215</v>
      </c>
      <c r="H28615">
        <v>13022</v>
      </c>
      <c r="I28615">
        <v>41.880958</v>
      </c>
      <c r="J28615">
        <v>-87.616743</v>
      </c>
      <c r="K28615">
        <v>41.892277999999997</v>
      </c>
      <c r="L28615">
        <v>-87.612043</v>
      </c>
      <c r="M28615" t="s">
        <v>71</v>
      </c>
    </row>
    <row r="28616" spans="1:13" x14ac:dyDescent="0.2">
      <c r="A28616" t="s">
        <v>29603</v>
      </c>
      <c r="B28616" t="s">
        <v>14</v>
      </c>
      <c r="C28616" s="1">
        <v>44596.517604166664</v>
      </c>
      <c r="D28616" s="1">
        <v>44596.523865740739</v>
      </c>
      <c r="E28616" t="s">
        <v>7666</v>
      </c>
      <c r="F28616">
        <v>15585</v>
      </c>
      <c r="G28616" t="s">
        <v>1229</v>
      </c>
      <c r="H28616" t="s">
        <v>1230</v>
      </c>
      <c r="I28616">
        <v>41.983664708859997</v>
      </c>
      <c r="J28616">
        <v>-87.696422561099993</v>
      </c>
      <c r="K28616">
        <v>41.9822297591151</v>
      </c>
      <c r="L28616">
        <v>-87.708886563777895</v>
      </c>
      <c r="M28616" t="s">
        <v>18</v>
      </c>
    </row>
    <row r="28617" spans="1:13" x14ac:dyDescent="0.2">
      <c r="A28617" t="s">
        <v>29604</v>
      </c>
      <c r="B28617" t="s">
        <v>14</v>
      </c>
      <c r="C28617" s="1">
        <v>44600.353819444441</v>
      </c>
      <c r="D28617" s="1">
        <v>44600.362569444442</v>
      </c>
      <c r="E28617" t="s">
        <v>1734</v>
      </c>
      <c r="F28617" t="s">
        <v>1735</v>
      </c>
      <c r="G28617" t="s">
        <v>637</v>
      </c>
      <c r="H28617" t="s">
        <v>638</v>
      </c>
      <c r="I28617">
        <v>41.979762000000001</v>
      </c>
      <c r="J28617">
        <v>-87.677530000000004</v>
      </c>
      <c r="K28617">
        <v>41.957920999999999</v>
      </c>
      <c r="L28617">
        <v>-87.673567000000006</v>
      </c>
      <c r="M28617" t="s">
        <v>18</v>
      </c>
    </row>
    <row r="28618" spans="1:13" x14ac:dyDescent="0.2">
      <c r="A28618" t="s">
        <v>29605</v>
      </c>
      <c r="B28618" t="s">
        <v>14</v>
      </c>
      <c r="C28618" s="1">
        <v>44600.723622685182</v>
      </c>
      <c r="D28618" s="1">
        <v>44600.730520833335</v>
      </c>
      <c r="E28618" t="s">
        <v>707</v>
      </c>
      <c r="F28618" t="s">
        <v>708</v>
      </c>
      <c r="G28618" t="s">
        <v>515</v>
      </c>
      <c r="H28618">
        <v>13156</v>
      </c>
      <c r="I28618">
        <v>41.889906000000003</v>
      </c>
      <c r="J28618">
        <v>-87.634265999999997</v>
      </c>
      <c r="K28618">
        <v>41.880419000000003</v>
      </c>
      <c r="L28618">
        <v>-87.655518999999998</v>
      </c>
      <c r="M28618" t="s">
        <v>18</v>
      </c>
    </row>
    <row r="28619" spans="1:13" x14ac:dyDescent="0.2">
      <c r="A28619" t="s">
        <v>29606</v>
      </c>
      <c r="B28619" t="s">
        <v>44</v>
      </c>
      <c r="C28619" s="1">
        <v>44614.722719907404</v>
      </c>
      <c r="D28619" s="1">
        <v>44614.727777777778</v>
      </c>
      <c r="E28619" t="s">
        <v>707</v>
      </c>
      <c r="F28619" t="s">
        <v>708</v>
      </c>
      <c r="G28619" t="s">
        <v>515</v>
      </c>
      <c r="H28619">
        <v>13156</v>
      </c>
      <c r="I28619">
        <v>41.890065550999999</v>
      </c>
      <c r="J28619">
        <v>-87.634210467000003</v>
      </c>
      <c r="K28619">
        <v>41.880419000000003</v>
      </c>
      <c r="L28619">
        <v>-87.655518999999998</v>
      </c>
      <c r="M28619" t="s">
        <v>18</v>
      </c>
    </row>
    <row r="28620" spans="1:13" x14ac:dyDescent="0.2">
      <c r="A28620" t="s">
        <v>29607</v>
      </c>
      <c r="B28620" t="s">
        <v>44</v>
      </c>
      <c r="C28620" s="1">
        <v>44603.715266203704</v>
      </c>
      <c r="D28620" s="1">
        <v>44603.721446759257</v>
      </c>
      <c r="E28620" t="s">
        <v>707</v>
      </c>
      <c r="F28620" t="s">
        <v>708</v>
      </c>
      <c r="G28620" t="s">
        <v>515</v>
      </c>
      <c r="H28620">
        <v>13156</v>
      </c>
      <c r="I28620">
        <v>41.889931500000003</v>
      </c>
      <c r="J28620">
        <v>-87.633760166666605</v>
      </c>
      <c r="K28620">
        <v>41.880419000000003</v>
      </c>
      <c r="L28620">
        <v>-87.655518999999998</v>
      </c>
      <c r="M28620" t="s">
        <v>18</v>
      </c>
    </row>
    <row r="28621" spans="1:13" x14ac:dyDescent="0.2">
      <c r="A28621" t="s">
        <v>29608</v>
      </c>
      <c r="B28621" t="s">
        <v>14</v>
      </c>
      <c r="C28621" s="1">
        <v>44602.790578703702</v>
      </c>
      <c r="D28621" s="1">
        <v>44602.794085648151</v>
      </c>
      <c r="E28621" t="s">
        <v>98</v>
      </c>
      <c r="F28621" t="s">
        <v>99</v>
      </c>
      <c r="G28621" t="s">
        <v>515</v>
      </c>
      <c r="H28621">
        <v>13156</v>
      </c>
      <c r="I28621">
        <v>41.880329633634602</v>
      </c>
      <c r="J28621">
        <v>-87.642745971679602</v>
      </c>
      <c r="K28621">
        <v>41.880419000000003</v>
      </c>
      <c r="L28621">
        <v>-87.655518999999998</v>
      </c>
      <c r="M28621" t="s">
        <v>71</v>
      </c>
    </row>
    <row r="28622" spans="1:13" x14ac:dyDescent="0.2">
      <c r="A28622" t="s">
        <v>29609</v>
      </c>
      <c r="B28622" t="s">
        <v>44</v>
      </c>
      <c r="C28622" s="1">
        <v>44602.569386574076</v>
      </c>
      <c r="D28622" s="1">
        <v>44602.572268518517</v>
      </c>
      <c r="E28622" t="s">
        <v>153</v>
      </c>
      <c r="F28622" t="s">
        <v>154</v>
      </c>
      <c r="G28622" t="s">
        <v>1206</v>
      </c>
      <c r="H28622" t="s">
        <v>1207</v>
      </c>
      <c r="I28622">
        <v>41.881985</v>
      </c>
      <c r="J28622">
        <v>-87.640844333333305</v>
      </c>
      <c r="K28622">
        <v>41.8794340914001</v>
      </c>
      <c r="L28622">
        <v>-87.635504007339406</v>
      </c>
      <c r="M28622" t="s">
        <v>18</v>
      </c>
    </row>
    <row r="28623" spans="1:13" x14ac:dyDescent="0.2">
      <c r="A28623" t="s">
        <v>29610</v>
      </c>
      <c r="B28623" t="s">
        <v>44</v>
      </c>
      <c r="C28623" s="1">
        <v>44604.512696759259</v>
      </c>
      <c r="D28623" s="1">
        <v>44604.528414351851</v>
      </c>
      <c r="E28623" t="s">
        <v>150</v>
      </c>
      <c r="F28623">
        <v>13300</v>
      </c>
      <c r="G28623" t="s">
        <v>1215</v>
      </c>
      <c r="H28623">
        <v>13022</v>
      </c>
      <c r="I28623">
        <v>41.881089000000003</v>
      </c>
      <c r="J28623">
        <v>-87.6167581666666</v>
      </c>
      <c r="K28623">
        <v>41.892277999999997</v>
      </c>
      <c r="L28623">
        <v>-87.612043</v>
      </c>
      <c r="M28623" t="s">
        <v>71</v>
      </c>
    </row>
    <row r="28624" spans="1:13" x14ac:dyDescent="0.2">
      <c r="A28624" t="s">
        <v>29611</v>
      </c>
      <c r="B28624" t="s">
        <v>44</v>
      </c>
      <c r="C28624" s="1">
        <v>44606.719733796293</v>
      </c>
      <c r="D28624" s="1">
        <v>44606.724537037036</v>
      </c>
      <c r="E28624" t="s">
        <v>707</v>
      </c>
      <c r="F28624" t="s">
        <v>708</v>
      </c>
      <c r="G28624" t="s">
        <v>515</v>
      </c>
      <c r="H28624">
        <v>13156</v>
      </c>
      <c r="I28624">
        <v>41.890422166666603</v>
      </c>
      <c r="J28624">
        <v>-87.634429666666605</v>
      </c>
      <c r="K28624">
        <v>41.880419000000003</v>
      </c>
      <c r="L28624">
        <v>-87.655518999999998</v>
      </c>
      <c r="M28624" t="s">
        <v>18</v>
      </c>
    </row>
    <row r="28625" spans="1:13" x14ac:dyDescent="0.2">
      <c r="A28625" s="2" t="s">
        <v>29612</v>
      </c>
      <c r="B28625" t="s">
        <v>14</v>
      </c>
      <c r="C28625" s="1">
        <v>44601.731458333335</v>
      </c>
      <c r="D28625" s="1">
        <v>44601.73814814815</v>
      </c>
      <c r="E28625" t="s">
        <v>707</v>
      </c>
      <c r="F28625" t="s">
        <v>708</v>
      </c>
      <c r="G28625" t="s">
        <v>515</v>
      </c>
      <c r="H28625">
        <v>13156</v>
      </c>
      <c r="I28625">
        <v>41.889906000000003</v>
      </c>
      <c r="J28625">
        <v>-87.634265999999997</v>
      </c>
      <c r="K28625">
        <v>41.880419000000003</v>
      </c>
      <c r="L28625">
        <v>-87.655518999999998</v>
      </c>
      <c r="M28625" t="s">
        <v>18</v>
      </c>
    </row>
    <row r="28626" spans="1:13" x14ac:dyDescent="0.2">
      <c r="A28626" t="s">
        <v>29613</v>
      </c>
      <c r="B28626" t="s">
        <v>14</v>
      </c>
      <c r="C28626" s="1">
        <v>44600.472650462965</v>
      </c>
      <c r="D28626" s="1">
        <v>44600.489641203705</v>
      </c>
      <c r="E28626" t="s">
        <v>1123</v>
      </c>
      <c r="F28626" t="s">
        <v>1124</v>
      </c>
      <c r="G28626" t="s">
        <v>1215</v>
      </c>
      <c r="H28626">
        <v>13022</v>
      </c>
      <c r="I28626">
        <v>41.932588000000003</v>
      </c>
      <c r="J28626">
        <v>-87.636426999999998</v>
      </c>
      <c r="K28626">
        <v>41.892277999999997</v>
      </c>
      <c r="L28626">
        <v>-87.612043</v>
      </c>
      <c r="M28626" t="s">
        <v>71</v>
      </c>
    </row>
    <row r="28627" spans="1:13" x14ac:dyDescent="0.2">
      <c r="A28627" t="s">
        <v>29614</v>
      </c>
      <c r="B28627" t="s">
        <v>44</v>
      </c>
      <c r="C28627" s="1">
        <v>44617.236631944441</v>
      </c>
      <c r="D28627" s="1">
        <v>44617.239479166667</v>
      </c>
      <c r="E28627" t="s">
        <v>73</v>
      </c>
      <c r="F28627">
        <v>15539</v>
      </c>
      <c r="G28627" t="s">
        <v>1206</v>
      </c>
      <c r="H28627" t="s">
        <v>1207</v>
      </c>
      <c r="I28627">
        <v>41.878028499999999</v>
      </c>
      <c r="J28627">
        <v>-87.644288666666597</v>
      </c>
      <c r="K28627">
        <v>41.8794340914001</v>
      </c>
      <c r="L28627">
        <v>-87.635504007339406</v>
      </c>
      <c r="M28627" t="s">
        <v>18</v>
      </c>
    </row>
    <row r="28628" spans="1:13" x14ac:dyDescent="0.2">
      <c r="A28628" t="s">
        <v>29615</v>
      </c>
      <c r="B28628" t="s">
        <v>44</v>
      </c>
      <c r="C28628" s="1">
        <v>44610.589675925927</v>
      </c>
      <c r="D28628" s="1">
        <v>44610.595173611109</v>
      </c>
      <c r="E28628" t="s">
        <v>506</v>
      </c>
      <c r="F28628">
        <v>13430</v>
      </c>
      <c r="G28628" t="s">
        <v>1215</v>
      </c>
      <c r="H28628">
        <v>13022</v>
      </c>
      <c r="I28628">
        <v>41.890895127999997</v>
      </c>
      <c r="J28628">
        <v>-87.631884932999995</v>
      </c>
      <c r="K28628">
        <v>41.892277999999997</v>
      </c>
      <c r="L28628">
        <v>-87.612043</v>
      </c>
      <c r="M28628" t="s">
        <v>18</v>
      </c>
    </row>
    <row r="28629" spans="1:13" x14ac:dyDescent="0.2">
      <c r="A28629" t="s">
        <v>29616</v>
      </c>
      <c r="B28629" t="s">
        <v>44</v>
      </c>
      <c r="C28629" s="1">
        <v>44594.721886574072</v>
      </c>
      <c r="D28629" s="1">
        <v>44594.72965277778</v>
      </c>
      <c r="E28629" t="s">
        <v>707</v>
      </c>
      <c r="F28629" t="s">
        <v>708</v>
      </c>
      <c r="G28629" t="s">
        <v>515</v>
      </c>
      <c r="H28629">
        <v>13156</v>
      </c>
      <c r="I28629">
        <v>41.890015166666601</v>
      </c>
      <c r="J28629">
        <v>-87.634291500000003</v>
      </c>
      <c r="K28629">
        <v>41.880419000000003</v>
      </c>
      <c r="L28629">
        <v>-87.655518999999998</v>
      </c>
      <c r="M28629" t="s">
        <v>18</v>
      </c>
    </row>
    <row r="28630" spans="1:13" x14ac:dyDescent="0.2">
      <c r="A28630" t="s">
        <v>29617</v>
      </c>
      <c r="B28630" t="s">
        <v>14</v>
      </c>
      <c r="C28630" s="1">
        <v>44620.758321759262</v>
      </c>
      <c r="D28630" s="1">
        <v>44620.767013888886</v>
      </c>
      <c r="E28630" t="s">
        <v>1568</v>
      </c>
      <c r="F28630">
        <v>13303</v>
      </c>
      <c r="G28630" t="s">
        <v>1215</v>
      </c>
      <c r="H28630">
        <v>13022</v>
      </c>
      <c r="I28630">
        <v>41.896749999999997</v>
      </c>
      <c r="J28630">
        <v>-87.630889999999994</v>
      </c>
      <c r="K28630">
        <v>41.892277999999997</v>
      </c>
      <c r="L28630">
        <v>-87.612043</v>
      </c>
      <c r="M28630" t="s">
        <v>71</v>
      </c>
    </row>
    <row r="28631" spans="1:13" x14ac:dyDescent="0.2">
      <c r="A28631" s="2" t="s">
        <v>29618</v>
      </c>
      <c r="B28631" t="s">
        <v>14</v>
      </c>
      <c r="C28631" s="1">
        <v>44620.758136574077</v>
      </c>
      <c r="D28631" s="1">
        <v>44620.76734953704</v>
      </c>
      <c r="E28631" t="s">
        <v>1568</v>
      </c>
      <c r="F28631">
        <v>13303</v>
      </c>
      <c r="G28631" t="s">
        <v>1215</v>
      </c>
      <c r="H28631">
        <v>13022</v>
      </c>
      <c r="I28631">
        <v>41.896749999999997</v>
      </c>
      <c r="J28631">
        <v>-87.630889999999994</v>
      </c>
      <c r="K28631">
        <v>41.892277999999997</v>
      </c>
      <c r="L28631">
        <v>-87.612043</v>
      </c>
      <c r="M28631" t="s">
        <v>71</v>
      </c>
    </row>
    <row r="28632" spans="1:13" x14ac:dyDescent="0.2">
      <c r="A28632" t="s">
        <v>29619</v>
      </c>
      <c r="B28632" t="s">
        <v>44</v>
      </c>
      <c r="C28632" s="1">
        <v>44600.719976851855</v>
      </c>
      <c r="D28632" s="1">
        <v>44600.72515046296</v>
      </c>
      <c r="E28632" t="s">
        <v>357</v>
      </c>
      <c r="F28632" t="s">
        <v>358</v>
      </c>
      <c r="G28632" t="s">
        <v>515</v>
      </c>
      <c r="H28632">
        <v>13156</v>
      </c>
      <c r="I28632">
        <v>41.867486666666601</v>
      </c>
      <c r="J28632">
        <v>-87.648670166666605</v>
      </c>
      <c r="K28632">
        <v>41.880419000000003</v>
      </c>
      <c r="L28632">
        <v>-87.655518999999998</v>
      </c>
      <c r="M28632" t="s">
        <v>18</v>
      </c>
    </row>
    <row r="28633" spans="1:13" x14ac:dyDescent="0.2">
      <c r="A28633" t="s">
        <v>29620</v>
      </c>
      <c r="B28633" t="s">
        <v>44</v>
      </c>
      <c r="C28633" s="1">
        <v>44599.740393518521</v>
      </c>
      <c r="D28633" s="1">
        <v>44599.745300925926</v>
      </c>
      <c r="E28633" t="s">
        <v>848</v>
      </c>
      <c r="F28633" t="s">
        <v>849</v>
      </c>
      <c r="G28633" t="s">
        <v>515</v>
      </c>
      <c r="H28633">
        <v>13156</v>
      </c>
      <c r="I28633">
        <v>41.888533500000001</v>
      </c>
      <c r="J28633">
        <v>-87.644380333333302</v>
      </c>
      <c r="K28633">
        <v>41.880419000000003</v>
      </c>
      <c r="L28633">
        <v>-87.655518999999998</v>
      </c>
      <c r="M28633" t="s">
        <v>18</v>
      </c>
    </row>
    <row r="28634" spans="1:13" x14ac:dyDescent="0.2">
      <c r="A28634" t="s">
        <v>29621</v>
      </c>
      <c r="B28634" t="s">
        <v>44</v>
      </c>
      <c r="C28634" s="1">
        <v>44613.734548611108</v>
      </c>
      <c r="D28634" s="1">
        <v>44613.74019675926</v>
      </c>
      <c r="E28634" t="s">
        <v>707</v>
      </c>
      <c r="F28634" t="s">
        <v>708</v>
      </c>
      <c r="G28634" t="s">
        <v>515</v>
      </c>
      <c r="H28634">
        <v>13156</v>
      </c>
      <c r="I28634">
        <v>41.889941666666601</v>
      </c>
      <c r="J28634">
        <v>-87.634103833333299</v>
      </c>
      <c r="K28634">
        <v>41.880419000000003</v>
      </c>
      <c r="L28634">
        <v>-87.655518999999998</v>
      </c>
      <c r="M28634" t="s">
        <v>18</v>
      </c>
    </row>
    <row r="28635" spans="1:13" x14ac:dyDescent="0.2">
      <c r="A28635" t="s">
        <v>29622</v>
      </c>
      <c r="B28635" t="s">
        <v>14</v>
      </c>
      <c r="C28635" s="1">
        <v>44615.38853009259</v>
      </c>
      <c r="D28635" s="1">
        <v>44615.393888888888</v>
      </c>
      <c r="E28635" t="s">
        <v>848</v>
      </c>
      <c r="F28635" t="s">
        <v>849</v>
      </c>
      <c r="G28635" t="s">
        <v>515</v>
      </c>
      <c r="H28635">
        <v>13156</v>
      </c>
      <c r="I28635">
        <v>41.888716035999998</v>
      </c>
      <c r="J28635">
        <v>-87.644447853299994</v>
      </c>
      <c r="K28635">
        <v>41.880419000000003</v>
      </c>
      <c r="L28635">
        <v>-87.655518999999998</v>
      </c>
      <c r="M28635" t="s">
        <v>18</v>
      </c>
    </row>
    <row r="28636" spans="1:13" x14ac:dyDescent="0.2">
      <c r="A28636" t="s">
        <v>29623</v>
      </c>
      <c r="B28636" t="s">
        <v>14</v>
      </c>
      <c r="C28636" s="1">
        <v>44620.310972222222</v>
      </c>
      <c r="D28636" s="1">
        <v>44620.316041666665</v>
      </c>
      <c r="E28636" t="s">
        <v>3391</v>
      </c>
      <c r="F28636">
        <v>13332</v>
      </c>
      <c r="G28636" t="s">
        <v>515</v>
      </c>
      <c r="H28636">
        <v>13156</v>
      </c>
      <c r="I28636">
        <v>41.872186999999997</v>
      </c>
      <c r="J28636">
        <v>-87.661501000000001</v>
      </c>
      <c r="K28636">
        <v>41.880419000000003</v>
      </c>
      <c r="L28636">
        <v>-87.655518999999998</v>
      </c>
      <c r="M28636" t="s">
        <v>18</v>
      </c>
    </row>
    <row r="28637" spans="1:13" x14ac:dyDescent="0.2">
      <c r="A28637" t="s">
        <v>29624</v>
      </c>
      <c r="B28637" t="s">
        <v>44</v>
      </c>
      <c r="C28637" s="1">
        <v>44610.793298611112</v>
      </c>
      <c r="D28637" s="1">
        <v>44610.801400462966</v>
      </c>
      <c r="E28637" t="s">
        <v>280</v>
      </c>
      <c r="F28637">
        <v>13191</v>
      </c>
      <c r="G28637" t="s">
        <v>59</v>
      </c>
      <c r="H28637" t="s">
        <v>60</v>
      </c>
      <c r="I28637">
        <v>41.922103166666602</v>
      </c>
      <c r="J28637">
        <v>-87.638950666666602</v>
      </c>
      <c r="K28637">
        <v>41.903486070040003</v>
      </c>
      <c r="L28637">
        <v>-87.643353493600003</v>
      </c>
      <c r="M28637" t="s">
        <v>71</v>
      </c>
    </row>
    <row r="28638" spans="1:13" x14ac:dyDescent="0.2">
      <c r="A28638" t="s">
        <v>29625</v>
      </c>
      <c r="B28638" t="s">
        <v>14</v>
      </c>
      <c r="C28638" s="1">
        <v>44606.258113425924</v>
      </c>
      <c r="D28638" s="1">
        <v>44606.261377314811</v>
      </c>
      <c r="E28638" t="s">
        <v>707</v>
      </c>
      <c r="F28638" t="s">
        <v>708</v>
      </c>
      <c r="G28638" t="s">
        <v>1206</v>
      </c>
      <c r="H28638" t="s">
        <v>1207</v>
      </c>
      <c r="I28638">
        <v>41.889906000000003</v>
      </c>
      <c r="J28638">
        <v>-87.634265999999997</v>
      </c>
      <c r="K28638">
        <v>41.8794340914001</v>
      </c>
      <c r="L28638">
        <v>-87.635504007339406</v>
      </c>
      <c r="M28638" t="s">
        <v>18</v>
      </c>
    </row>
    <row r="28639" spans="1:13" x14ac:dyDescent="0.2">
      <c r="A28639" t="s">
        <v>29626</v>
      </c>
      <c r="B28639" t="s">
        <v>14</v>
      </c>
      <c r="C28639" s="1">
        <v>44613.744120370371</v>
      </c>
      <c r="D28639" s="1">
        <v>44613.746192129627</v>
      </c>
      <c r="E28639" t="s">
        <v>12105</v>
      </c>
      <c r="F28639" t="s">
        <v>12106</v>
      </c>
      <c r="G28639" t="s">
        <v>1256</v>
      </c>
      <c r="H28639">
        <v>15621</v>
      </c>
      <c r="I28639">
        <v>41.965874999999997</v>
      </c>
      <c r="J28639">
        <v>-87.700824999999995</v>
      </c>
      <c r="K28639">
        <v>41.961041000000002</v>
      </c>
      <c r="L28639">
        <v>-87.705866</v>
      </c>
      <c r="M28639" t="s">
        <v>18</v>
      </c>
    </row>
    <row r="28640" spans="1:13" x14ac:dyDescent="0.2">
      <c r="A28640" t="s">
        <v>29627</v>
      </c>
      <c r="B28640" t="s">
        <v>14</v>
      </c>
      <c r="C28640" s="1">
        <v>44615.754687499997</v>
      </c>
      <c r="D28640" s="1">
        <v>44615.760289351849</v>
      </c>
      <c r="E28640" t="s">
        <v>707</v>
      </c>
      <c r="F28640" t="s">
        <v>708</v>
      </c>
      <c r="G28640" t="s">
        <v>1215</v>
      </c>
      <c r="H28640">
        <v>13022</v>
      </c>
      <c r="I28640">
        <v>41.889906000000003</v>
      </c>
      <c r="J28640">
        <v>-87.634265999999997</v>
      </c>
      <c r="K28640">
        <v>41.892277999999997</v>
      </c>
      <c r="L28640">
        <v>-87.612043</v>
      </c>
      <c r="M28640" t="s">
        <v>18</v>
      </c>
    </row>
    <row r="28641" spans="1:13" x14ac:dyDescent="0.2">
      <c r="A28641" t="s">
        <v>29628</v>
      </c>
      <c r="B28641" t="s">
        <v>14</v>
      </c>
      <c r="C28641" s="1">
        <v>44613.690405092595</v>
      </c>
      <c r="D28641" s="1">
        <v>44613.698125000003</v>
      </c>
      <c r="E28641" t="s">
        <v>784</v>
      </c>
      <c r="F28641">
        <v>658</v>
      </c>
      <c r="G28641" t="s">
        <v>59</v>
      </c>
      <c r="H28641" t="s">
        <v>60</v>
      </c>
      <c r="I28641">
        <v>41.902996999999999</v>
      </c>
      <c r="J28641">
        <v>-87.683824999999999</v>
      </c>
      <c r="K28641">
        <v>41.903486070040003</v>
      </c>
      <c r="L28641">
        <v>-87.643353493600003</v>
      </c>
      <c r="M28641" t="s">
        <v>18</v>
      </c>
    </row>
    <row r="28642" spans="1:13" x14ac:dyDescent="0.2">
      <c r="A28642" t="s">
        <v>29629</v>
      </c>
      <c r="B28642" t="s">
        <v>14</v>
      </c>
      <c r="C28642" s="1">
        <v>44613.742696759262</v>
      </c>
      <c r="D28642" s="1">
        <v>44613.774259259262</v>
      </c>
      <c r="E28642" t="s">
        <v>3310</v>
      </c>
      <c r="F28642">
        <v>13431</v>
      </c>
      <c r="G28642" t="s">
        <v>515</v>
      </c>
      <c r="H28642">
        <v>13156</v>
      </c>
      <c r="I28642">
        <v>41.866095000000001</v>
      </c>
      <c r="J28642">
        <v>-87.607266999999993</v>
      </c>
      <c r="K28642">
        <v>41.880419000000003</v>
      </c>
      <c r="L28642">
        <v>-87.655518999999998</v>
      </c>
      <c r="M28642" t="s">
        <v>18</v>
      </c>
    </row>
    <row r="28643" spans="1:13" x14ac:dyDescent="0.2">
      <c r="A28643" t="s">
        <v>29630</v>
      </c>
      <c r="B28643" t="s">
        <v>44</v>
      </c>
      <c r="C28643" s="1">
        <v>44596.474976851852</v>
      </c>
      <c r="D28643" s="1">
        <v>44596.476759259262</v>
      </c>
      <c r="E28643" t="s">
        <v>5029</v>
      </c>
      <c r="F28643">
        <v>13249</v>
      </c>
      <c r="G28643" t="s">
        <v>637</v>
      </c>
      <c r="H28643" t="s">
        <v>638</v>
      </c>
      <c r="I28643">
        <v>41.956105333333298</v>
      </c>
      <c r="J28643">
        <v>-87.668926499999998</v>
      </c>
      <c r="K28643">
        <v>41.957920999999999</v>
      </c>
      <c r="L28643">
        <v>-87.673567000000006</v>
      </c>
      <c r="M28643" t="s">
        <v>18</v>
      </c>
    </row>
    <row r="28644" spans="1:13" x14ac:dyDescent="0.2">
      <c r="A28644" t="s">
        <v>29631</v>
      </c>
      <c r="B28644" t="s">
        <v>14</v>
      </c>
      <c r="C28644" s="1">
        <v>44602.583460648151</v>
      </c>
      <c r="D28644" s="1">
        <v>44602.595034722224</v>
      </c>
      <c r="E28644" t="s">
        <v>656</v>
      </c>
      <c r="F28644" t="s">
        <v>657</v>
      </c>
      <c r="G28644" t="s">
        <v>59</v>
      </c>
      <c r="H28644" t="s">
        <v>60</v>
      </c>
      <c r="I28644">
        <v>41.892592119709697</v>
      </c>
      <c r="J28644">
        <v>-87.617289125919299</v>
      </c>
      <c r="K28644">
        <v>41.903486070040003</v>
      </c>
      <c r="L28644">
        <v>-87.643353493600003</v>
      </c>
      <c r="M28644" t="s">
        <v>18</v>
      </c>
    </row>
    <row r="28645" spans="1:13" x14ac:dyDescent="0.2">
      <c r="A28645" t="s">
        <v>29632</v>
      </c>
      <c r="B28645" t="s">
        <v>44</v>
      </c>
      <c r="C28645" s="1">
        <v>44593.846377314818</v>
      </c>
      <c r="D28645" s="1">
        <v>44593.849687499998</v>
      </c>
      <c r="E28645" t="s">
        <v>723</v>
      </c>
      <c r="F28645">
        <v>13197</v>
      </c>
      <c r="G28645" t="s">
        <v>515</v>
      </c>
      <c r="H28645">
        <v>13156</v>
      </c>
      <c r="I28645">
        <v>41.886586000000001</v>
      </c>
      <c r="J28645">
        <v>-87.658485333333303</v>
      </c>
      <c r="K28645">
        <v>41.880419000000003</v>
      </c>
      <c r="L28645">
        <v>-87.655518999999998</v>
      </c>
      <c r="M28645" t="s">
        <v>71</v>
      </c>
    </row>
    <row r="28646" spans="1:13" x14ac:dyDescent="0.2">
      <c r="A28646" t="s">
        <v>29633</v>
      </c>
      <c r="B28646" t="s">
        <v>14</v>
      </c>
      <c r="C28646" s="1">
        <v>44618.667627314811</v>
      </c>
      <c r="D28646" s="1">
        <v>44618.674953703703</v>
      </c>
      <c r="E28646" t="s">
        <v>282</v>
      </c>
      <c r="F28646">
        <v>632</v>
      </c>
      <c r="G28646" t="s">
        <v>637</v>
      </c>
      <c r="H28646" t="s">
        <v>638</v>
      </c>
      <c r="I28646">
        <v>41.944540000000003</v>
      </c>
      <c r="J28646">
        <v>-87.654678000000004</v>
      </c>
      <c r="K28646">
        <v>41.957920999999999</v>
      </c>
      <c r="L28646">
        <v>-87.673567000000006</v>
      </c>
      <c r="M28646" t="s">
        <v>71</v>
      </c>
    </row>
    <row r="28647" spans="1:13" x14ac:dyDescent="0.2">
      <c r="A28647" t="s">
        <v>29634</v>
      </c>
      <c r="B28647" t="s">
        <v>81</v>
      </c>
      <c r="C28647" s="1">
        <v>44612.46603009259</v>
      </c>
      <c r="D28647" s="1">
        <v>44612.488483796296</v>
      </c>
      <c r="E28647" t="s">
        <v>3468</v>
      </c>
      <c r="F28647">
        <v>623</v>
      </c>
      <c r="G28647" t="s">
        <v>1215</v>
      </c>
      <c r="H28647">
        <v>13022</v>
      </c>
      <c r="I28647">
        <v>41.872773000000002</v>
      </c>
      <c r="J28647">
        <v>-87.623981000000001</v>
      </c>
      <c r="K28647">
        <v>41.892277999999997</v>
      </c>
      <c r="L28647">
        <v>-87.612043</v>
      </c>
      <c r="M28647" t="s">
        <v>71</v>
      </c>
    </row>
    <row r="28648" spans="1:13" x14ac:dyDescent="0.2">
      <c r="A28648" t="s">
        <v>29635</v>
      </c>
      <c r="B28648" t="s">
        <v>14</v>
      </c>
      <c r="C28648" s="1">
        <v>44615.777002314811</v>
      </c>
      <c r="D28648" s="1">
        <v>44615.786180555559</v>
      </c>
      <c r="E28648" t="s">
        <v>4021</v>
      </c>
      <c r="F28648">
        <v>15571</v>
      </c>
      <c r="G28648" t="s">
        <v>1398</v>
      </c>
      <c r="H28648" t="s">
        <v>1399</v>
      </c>
      <c r="I28648">
        <v>41.994779688400001</v>
      </c>
      <c r="J28648">
        <v>-87.660284534900001</v>
      </c>
      <c r="K28648">
        <v>42.010586562839997</v>
      </c>
      <c r="L28648">
        <v>-87.662412094800004</v>
      </c>
      <c r="M28648" t="s">
        <v>18</v>
      </c>
    </row>
    <row r="28649" spans="1:13" x14ac:dyDescent="0.2">
      <c r="A28649" t="s">
        <v>29636</v>
      </c>
      <c r="B28649" t="s">
        <v>14</v>
      </c>
      <c r="C28649" s="1">
        <v>44620.778993055559</v>
      </c>
      <c r="D28649" s="1">
        <v>44620.786562499998</v>
      </c>
      <c r="E28649" t="s">
        <v>4021</v>
      </c>
      <c r="F28649">
        <v>15571</v>
      </c>
      <c r="G28649" t="s">
        <v>1398</v>
      </c>
      <c r="H28649" t="s">
        <v>1399</v>
      </c>
      <c r="I28649">
        <v>41.994779688400001</v>
      </c>
      <c r="J28649">
        <v>-87.660284534900001</v>
      </c>
      <c r="K28649">
        <v>42.010586562839997</v>
      </c>
      <c r="L28649">
        <v>-87.662412094800004</v>
      </c>
      <c r="M28649" t="s">
        <v>18</v>
      </c>
    </row>
    <row r="28650" spans="1:13" x14ac:dyDescent="0.2">
      <c r="A28650" t="s">
        <v>29637</v>
      </c>
      <c r="B28650" t="s">
        <v>14</v>
      </c>
      <c r="C28650" s="1">
        <v>44600.247210648151</v>
      </c>
      <c r="D28650" s="1">
        <v>44600.249548611115</v>
      </c>
      <c r="E28650" t="s">
        <v>648</v>
      </c>
      <c r="F28650" t="s">
        <v>649</v>
      </c>
      <c r="G28650" t="s">
        <v>515</v>
      </c>
      <c r="H28650">
        <v>13156</v>
      </c>
      <c r="I28650">
        <v>41.874639999999999</v>
      </c>
      <c r="J28650">
        <v>-87.657030000000006</v>
      </c>
      <c r="K28650">
        <v>41.880419000000003</v>
      </c>
      <c r="L28650">
        <v>-87.655518999999998</v>
      </c>
      <c r="M28650" t="s">
        <v>18</v>
      </c>
    </row>
    <row r="28651" spans="1:13" x14ac:dyDescent="0.2">
      <c r="A28651" t="s">
        <v>29638</v>
      </c>
      <c r="B28651" t="s">
        <v>14</v>
      </c>
      <c r="C28651" s="1">
        <v>44601.786550925928</v>
      </c>
      <c r="D28651" s="1">
        <v>44601.792002314818</v>
      </c>
      <c r="E28651" t="s">
        <v>386</v>
      </c>
      <c r="F28651">
        <v>13194</v>
      </c>
      <c r="G28651" t="s">
        <v>515</v>
      </c>
      <c r="H28651">
        <v>13156</v>
      </c>
      <c r="I28651">
        <v>41.891795000000002</v>
      </c>
      <c r="J28651">
        <v>-87.658750999999995</v>
      </c>
      <c r="K28651">
        <v>41.880419000000003</v>
      </c>
      <c r="L28651">
        <v>-87.655518999999998</v>
      </c>
      <c r="M28651" t="s">
        <v>18</v>
      </c>
    </row>
    <row r="28652" spans="1:13" x14ac:dyDescent="0.2">
      <c r="A28652" t="s">
        <v>29639</v>
      </c>
      <c r="B28652" t="s">
        <v>81</v>
      </c>
      <c r="C28652" s="1">
        <v>44612.464907407404</v>
      </c>
      <c r="D28652" s="1">
        <v>44612.488449074073</v>
      </c>
      <c r="E28652" t="s">
        <v>3468</v>
      </c>
      <c r="F28652">
        <v>623</v>
      </c>
      <c r="G28652" t="s">
        <v>1215</v>
      </c>
      <c r="H28652">
        <v>13022</v>
      </c>
      <c r="I28652">
        <v>41.872773000000002</v>
      </c>
      <c r="J28652">
        <v>-87.623981000000001</v>
      </c>
      <c r="K28652">
        <v>41.892277999999997</v>
      </c>
      <c r="L28652">
        <v>-87.612043</v>
      </c>
      <c r="M28652" t="s">
        <v>71</v>
      </c>
    </row>
    <row r="28653" spans="1:13" x14ac:dyDescent="0.2">
      <c r="A28653" t="s">
        <v>29640</v>
      </c>
      <c r="B28653" t="s">
        <v>14</v>
      </c>
      <c r="C28653" s="1">
        <v>44612.662789351853</v>
      </c>
      <c r="D28653" s="1">
        <v>44612.667511574073</v>
      </c>
      <c r="E28653" t="s">
        <v>661</v>
      </c>
      <c r="F28653">
        <v>620</v>
      </c>
      <c r="G28653" t="s">
        <v>59</v>
      </c>
      <c r="H28653" t="s">
        <v>60</v>
      </c>
      <c r="I28653">
        <v>41.898203000000002</v>
      </c>
      <c r="J28653">
        <v>-87.637535999999997</v>
      </c>
      <c r="K28653">
        <v>41.903486070040003</v>
      </c>
      <c r="L28653">
        <v>-87.643353493600003</v>
      </c>
      <c r="M28653" t="s">
        <v>18</v>
      </c>
    </row>
    <row r="28654" spans="1:13" x14ac:dyDescent="0.2">
      <c r="A28654" t="s">
        <v>29641</v>
      </c>
      <c r="B28654" t="s">
        <v>14</v>
      </c>
      <c r="C28654" s="1">
        <v>44601.713217592594</v>
      </c>
      <c r="D28654" s="1">
        <v>44601.727627314816</v>
      </c>
      <c r="E28654" t="s">
        <v>5630</v>
      </c>
      <c r="F28654" t="s">
        <v>5631</v>
      </c>
      <c r="G28654" t="s">
        <v>637</v>
      </c>
      <c r="H28654" t="s">
        <v>638</v>
      </c>
      <c r="I28654">
        <v>41.947325999999997</v>
      </c>
      <c r="J28654">
        <v>-87.717581999999993</v>
      </c>
      <c r="K28654">
        <v>41.957920999999999</v>
      </c>
      <c r="L28654">
        <v>-87.673567000000006</v>
      </c>
      <c r="M28654" t="s">
        <v>71</v>
      </c>
    </row>
    <row r="28655" spans="1:13" x14ac:dyDescent="0.2">
      <c r="A28655" t="s">
        <v>29642</v>
      </c>
      <c r="B28655" t="s">
        <v>14</v>
      </c>
      <c r="C28655" s="1">
        <v>44605.755254629628</v>
      </c>
      <c r="D28655" s="1">
        <v>44605.759780092594</v>
      </c>
      <c r="E28655" t="s">
        <v>1779</v>
      </c>
      <c r="F28655" t="s">
        <v>1780</v>
      </c>
      <c r="G28655" t="s">
        <v>2375</v>
      </c>
      <c r="H28655" t="s">
        <v>2376</v>
      </c>
      <c r="I28655">
        <v>41.867491000000001</v>
      </c>
      <c r="J28655">
        <v>-87.632189999999994</v>
      </c>
      <c r="K28655">
        <v>41.877181</v>
      </c>
      <c r="L28655">
        <v>-87.627843999999996</v>
      </c>
      <c r="M28655" t="s">
        <v>18</v>
      </c>
    </row>
    <row r="28656" spans="1:13" x14ac:dyDescent="0.2">
      <c r="A28656" t="s">
        <v>29643</v>
      </c>
      <c r="B28656" t="s">
        <v>14</v>
      </c>
      <c r="C28656" s="1">
        <v>44601.69630787037</v>
      </c>
      <c r="D28656" s="1">
        <v>44601.700833333336</v>
      </c>
      <c r="E28656" t="s">
        <v>485</v>
      </c>
      <c r="F28656">
        <v>13008</v>
      </c>
      <c r="G28656" t="s">
        <v>1206</v>
      </c>
      <c r="H28656" t="s">
        <v>1207</v>
      </c>
      <c r="I28656">
        <v>41.881031700000001</v>
      </c>
      <c r="J28656">
        <v>-87.624084319999994</v>
      </c>
      <c r="K28656">
        <v>41.8794340914001</v>
      </c>
      <c r="L28656">
        <v>-87.635504007339406</v>
      </c>
      <c r="M28656" t="s">
        <v>18</v>
      </c>
    </row>
    <row r="28657" spans="1:13" x14ac:dyDescent="0.2">
      <c r="A28657" t="s">
        <v>29644</v>
      </c>
      <c r="B28657" t="s">
        <v>14</v>
      </c>
      <c r="C28657" s="1">
        <v>44615.69740740741</v>
      </c>
      <c r="D28657" s="1">
        <v>44615.702175925922</v>
      </c>
      <c r="E28657" t="s">
        <v>485</v>
      </c>
      <c r="F28657">
        <v>13008</v>
      </c>
      <c r="G28657" t="s">
        <v>1206</v>
      </c>
      <c r="H28657" t="s">
        <v>1207</v>
      </c>
      <c r="I28657">
        <v>41.881031700000001</v>
      </c>
      <c r="J28657">
        <v>-87.624084319999994</v>
      </c>
      <c r="K28657">
        <v>41.8794340914001</v>
      </c>
      <c r="L28657">
        <v>-87.635504007339406</v>
      </c>
      <c r="M28657" t="s">
        <v>18</v>
      </c>
    </row>
    <row r="28658" spans="1:13" x14ac:dyDescent="0.2">
      <c r="A28658" t="s">
        <v>29645</v>
      </c>
      <c r="B28658" t="s">
        <v>44</v>
      </c>
      <c r="C28658" s="1">
        <v>44613.963807870372</v>
      </c>
      <c r="D28658" s="1">
        <v>44613.970092592594</v>
      </c>
      <c r="E28658" t="s">
        <v>3249</v>
      </c>
      <c r="F28658" t="s">
        <v>3250</v>
      </c>
      <c r="G28658" t="s">
        <v>59</v>
      </c>
      <c r="H28658" t="s">
        <v>60</v>
      </c>
      <c r="I28658">
        <v>41.925689499999997</v>
      </c>
      <c r="J28658">
        <v>-87.658401833333301</v>
      </c>
      <c r="K28658">
        <v>41.903486070040003</v>
      </c>
      <c r="L28658">
        <v>-87.643353493600003</v>
      </c>
      <c r="M28658" t="s">
        <v>18</v>
      </c>
    </row>
    <row r="28659" spans="1:13" x14ac:dyDescent="0.2">
      <c r="A28659" t="s">
        <v>29646</v>
      </c>
      <c r="B28659" t="s">
        <v>14</v>
      </c>
      <c r="C28659" s="1">
        <v>44620.741342592592</v>
      </c>
      <c r="D28659" s="1">
        <v>44620.747870370367</v>
      </c>
      <c r="E28659" t="s">
        <v>25</v>
      </c>
      <c r="F28659">
        <v>13011</v>
      </c>
      <c r="G28659" t="s">
        <v>515</v>
      </c>
      <c r="H28659">
        <v>13156</v>
      </c>
      <c r="I28659">
        <v>41.879255000000001</v>
      </c>
      <c r="J28659">
        <v>-87.639904000000001</v>
      </c>
      <c r="K28659">
        <v>41.880419000000003</v>
      </c>
      <c r="L28659">
        <v>-87.655518999999998</v>
      </c>
      <c r="M28659" t="s">
        <v>18</v>
      </c>
    </row>
    <row r="28660" spans="1:13" x14ac:dyDescent="0.2">
      <c r="A28660" t="s">
        <v>29647</v>
      </c>
      <c r="B28660" t="s">
        <v>14</v>
      </c>
      <c r="C28660" s="1">
        <v>44617.721689814818</v>
      </c>
      <c r="D28660" s="1">
        <v>44617.723495370374</v>
      </c>
      <c r="E28660" t="s">
        <v>25</v>
      </c>
      <c r="F28660">
        <v>13011</v>
      </c>
      <c r="G28660" t="s">
        <v>1206</v>
      </c>
      <c r="H28660" t="s">
        <v>1207</v>
      </c>
      <c r="I28660">
        <v>41.879255000000001</v>
      </c>
      <c r="J28660">
        <v>-87.639904000000001</v>
      </c>
      <c r="K28660">
        <v>41.8794340914001</v>
      </c>
      <c r="L28660">
        <v>-87.635504007339406</v>
      </c>
      <c r="M28660" t="s">
        <v>18</v>
      </c>
    </row>
    <row r="28661" spans="1:13" x14ac:dyDescent="0.2">
      <c r="A28661" t="s">
        <v>29648</v>
      </c>
      <c r="B28661" t="s">
        <v>14</v>
      </c>
      <c r="C28661" s="1">
        <v>44593.804502314815</v>
      </c>
      <c r="D28661" s="1">
        <v>44593.810925925929</v>
      </c>
      <c r="E28661" t="s">
        <v>129</v>
      </c>
      <c r="F28661" t="s">
        <v>130</v>
      </c>
      <c r="G28661" t="s">
        <v>111</v>
      </c>
      <c r="H28661" t="s">
        <v>112</v>
      </c>
      <c r="I28661">
        <v>41.886023999999999</v>
      </c>
      <c r="J28661">
        <v>-87.624116999999998</v>
      </c>
      <c r="K28661">
        <v>41.867888000000001</v>
      </c>
      <c r="L28661">
        <v>-87.623041000000001</v>
      </c>
      <c r="M28661" t="s">
        <v>18</v>
      </c>
    </row>
    <row r="28662" spans="1:13" x14ac:dyDescent="0.2">
      <c r="A28662" t="s">
        <v>29649</v>
      </c>
      <c r="B28662" t="s">
        <v>14</v>
      </c>
      <c r="C28662" s="1">
        <v>44620.867812500001</v>
      </c>
      <c r="D28662" s="1">
        <v>44620.883599537039</v>
      </c>
      <c r="E28662" t="s">
        <v>953</v>
      </c>
      <c r="F28662">
        <v>13085</v>
      </c>
      <c r="G28662" t="s">
        <v>1229</v>
      </c>
      <c r="H28662" t="s">
        <v>1230</v>
      </c>
      <c r="I28662">
        <v>41.929566999999999</v>
      </c>
      <c r="J28662">
        <v>-87.707857000000004</v>
      </c>
      <c r="K28662">
        <v>41.9822297591151</v>
      </c>
      <c r="L28662">
        <v>-87.708886563777895</v>
      </c>
      <c r="M28662" t="s">
        <v>18</v>
      </c>
    </row>
    <row r="28663" spans="1:13" x14ac:dyDescent="0.2">
      <c r="A28663" t="s">
        <v>29650</v>
      </c>
      <c r="B28663" t="s">
        <v>14</v>
      </c>
      <c r="C28663" s="1">
        <v>44599.75267361111</v>
      </c>
      <c r="D28663" s="1">
        <v>44599.768854166665</v>
      </c>
      <c r="E28663" t="s">
        <v>87</v>
      </c>
      <c r="F28663" t="s">
        <v>88</v>
      </c>
      <c r="G28663" t="s">
        <v>1256</v>
      </c>
      <c r="H28663">
        <v>15621</v>
      </c>
      <c r="I28663">
        <v>41.943791150059504</v>
      </c>
      <c r="J28663">
        <v>-87.671257853507996</v>
      </c>
      <c r="K28663">
        <v>41.961041000000002</v>
      </c>
      <c r="L28663">
        <v>-87.705866</v>
      </c>
      <c r="M28663" t="s">
        <v>18</v>
      </c>
    </row>
    <row r="28664" spans="1:13" x14ac:dyDescent="0.2">
      <c r="A28664" t="s">
        <v>29651</v>
      </c>
      <c r="B28664" t="s">
        <v>14</v>
      </c>
      <c r="C28664" s="1">
        <v>44613.614039351851</v>
      </c>
      <c r="D28664" s="1">
        <v>44613.636805555558</v>
      </c>
      <c r="E28664" t="s">
        <v>485</v>
      </c>
      <c r="F28664">
        <v>13008</v>
      </c>
      <c r="G28664" t="s">
        <v>515</v>
      </c>
      <c r="H28664">
        <v>13156</v>
      </c>
      <c r="I28664">
        <v>41.881031700000001</v>
      </c>
      <c r="J28664">
        <v>-87.624084319999994</v>
      </c>
      <c r="K28664">
        <v>41.880419000000003</v>
      </c>
      <c r="L28664">
        <v>-87.655518999999998</v>
      </c>
      <c r="M28664" t="s">
        <v>71</v>
      </c>
    </row>
    <row r="28665" spans="1:13" x14ac:dyDescent="0.2">
      <c r="A28665" t="s">
        <v>29652</v>
      </c>
      <c r="B28665" t="s">
        <v>44</v>
      </c>
      <c r="C28665" s="1">
        <v>44620.554085648146</v>
      </c>
      <c r="D28665" s="1">
        <v>44620.566168981481</v>
      </c>
      <c r="E28665" t="s">
        <v>3697</v>
      </c>
      <c r="F28665" t="s">
        <v>3698</v>
      </c>
      <c r="G28665" t="s">
        <v>637</v>
      </c>
      <c r="H28665" t="s">
        <v>638</v>
      </c>
      <c r="I28665">
        <v>41.975703715999998</v>
      </c>
      <c r="J28665">
        <v>-87.709229589000003</v>
      </c>
      <c r="K28665">
        <v>41.957920999999999</v>
      </c>
      <c r="L28665">
        <v>-87.673567000000006</v>
      </c>
      <c r="M28665" t="s">
        <v>18</v>
      </c>
    </row>
    <row r="28666" spans="1:13" x14ac:dyDescent="0.2">
      <c r="A28666" t="s">
        <v>29653</v>
      </c>
      <c r="B28666" t="s">
        <v>14</v>
      </c>
      <c r="C28666" s="1">
        <v>44606.514687499999</v>
      </c>
      <c r="D28666" s="1">
        <v>44606.52002314815</v>
      </c>
      <c r="E28666" t="s">
        <v>253</v>
      </c>
      <c r="F28666">
        <v>13278</v>
      </c>
      <c r="G28666" t="s">
        <v>116</v>
      </c>
      <c r="H28666">
        <v>13325</v>
      </c>
      <c r="I28666">
        <v>41.945529000000001</v>
      </c>
      <c r="J28666">
        <v>-87.646439000000001</v>
      </c>
      <c r="K28666">
        <v>41.949074000000003</v>
      </c>
      <c r="L28666">
        <v>-87.648635999999996</v>
      </c>
      <c r="M28666" t="s">
        <v>18</v>
      </c>
    </row>
    <row r="28667" spans="1:13" x14ac:dyDescent="0.2">
      <c r="A28667" t="s">
        <v>29654</v>
      </c>
      <c r="B28667" t="s">
        <v>14</v>
      </c>
      <c r="C28667" s="1">
        <v>44608.818055555559</v>
      </c>
      <c r="D28667" s="1">
        <v>44608.820277777777</v>
      </c>
      <c r="E28667" t="s">
        <v>1396</v>
      </c>
      <c r="F28667" t="s">
        <v>1397</v>
      </c>
      <c r="G28667" t="s">
        <v>1398</v>
      </c>
      <c r="H28667" t="s">
        <v>1399</v>
      </c>
      <c r="I28667">
        <v>42.007971922869999</v>
      </c>
      <c r="J28667">
        <v>-87.665502394399994</v>
      </c>
      <c r="K28667">
        <v>42.010586562839997</v>
      </c>
      <c r="L28667">
        <v>-87.662412094800004</v>
      </c>
      <c r="M28667" t="s">
        <v>18</v>
      </c>
    </row>
    <row r="28668" spans="1:13" x14ac:dyDescent="0.2">
      <c r="A28668" t="s">
        <v>29655</v>
      </c>
      <c r="B28668" t="s">
        <v>44</v>
      </c>
      <c r="C28668" s="1">
        <v>44607.871446759258</v>
      </c>
      <c r="D28668" s="1">
        <v>44607.879155092596</v>
      </c>
      <c r="E28668" t="s">
        <v>427</v>
      </c>
      <c r="F28668" t="s">
        <v>428</v>
      </c>
      <c r="G28668" t="s">
        <v>111</v>
      </c>
      <c r="H28668" t="s">
        <v>112</v>
      </c>
      <c r="I28668">
        <v>41.885210166666603</v>
      </c>
      <c r="J28668">
        <v>-87.630579166666607</v>
      </c>
      <c r="K28668">
        <v>41.867888000000001</v>
      </c>
      <c r="L28668">
        <v>-87.623041000000001</v>
      </c>
      <c r="M28668" t="s">
        <v>71</v>
      </c>
    </row>
    <row r="28669" spans="1:13" x14ac:dyDescent="0.2">
      <c r="A28669" t="s">
        <v>29656</v>
      </c>
      <c r="B28669" t="s">
        <v>14</v>
      </c>
      <c r="C28669" s="1">
        <v>44603.788587962961</v>
      </c>
      <c r="D28669" s="1">
        <v>44603.7965625</v>
      </c>
      <c r="E28669" t="s">
        <v>676</v>
      </c>
      <c r="F28669" t="s">
        <v>677</v>
      </c>
      <c r="G28669" t="s">
        <v>515</v>
      </c>
      <c r="H28669">
        <v>13156</v>
      </c>
      <c r="I28669">
        <v>41.871262000000002</v>
      </c>
      <c r="J28669">
        <v>-87.673687999999999</v>
      </c>
      <c r="K28669">
        <v>41.880419000000003</v>
      </c>
      <c r="L28669">
        <v>-87.655518999999998</v>
      </c>
      <c r="M28669" t="s">
        <v>18</v>
      </c>
    </row>
    <row r="28670" spans="1:13" x14ac:dyDescent="0.2">
      <c r="A28670" t="s">
        <v>29657</v>
      </c>
      <c r="B28670" t="s">
        <v>44</v>
      </c>
      <c r="C28670" s="1">
        <v>44619.559108796297</v>
      </c>
      <c r="D28670" s="1">
        <v>44619.561388888891</v>
      </c>
      <c r="E28670" t="s">
        <v>69</v>
      </c>
      <c r="F28670" t="s">
        <v>70</v>
      </c>
      <c r="G28670" t="s">
        <v>1206</v>
      </c>
      <c r="H28670" t="s">
        <v>1207</v>
      </c>
      <c r="I28670">
        <v>41.883276000000002</v>
      </c>
      <c r="J28670">
        <v>-87.641267999999997</v>
      </c>
      <c r="K28670">
        <v>41.8794340914001</v>
      </c>
      <c r="L28670">
        <v>-87.635504007339406</v>
      </c>
      <c r="M28670" t="s">
        <v>18</v>
      </c>
    </row>
    <row r="28671" spans="1:13" x14ac:dyDescent="0.2">
      <c r="A28671" t="s">
        <v>29658</v>
      </c>
      <c r="B28671" t="s">
        <v>14</v>
      </c>
      <c r="C28671" s="1">
        <v>44606.560567129629</v>
      </c>
      <c r="D28671" s="1">
        <v>44606.565162037034</v>
      </c>
      <c r="E28671" t="s">
        <v>2677</v>
      </c>
      <c r="F28671" t="s">
        <v>2678</v>
      </c>
      <c r="G28671" t="s">
        <v>1206</v>
      </c>
      <c r="H28671" t="s">
        <v>1207</v>
      </c>
      <c r="I28671">
        <v>41.870815999999998</v>
      </c>
      <c r="J28671">
        <v>-87.631246000000004</v>
      </c>
      <c r="K28671">
        <v>41.8794340914001</v>
      </c>
      <c r="L28671">
        <v>-87.635504007339406</v>
      </c>
      <c r="M28671" t="s">
        <v>18</v>
      </c>
    </row>
    <row r="28672" spans="1:13" x14ac:dyDescent="0.2">
      <c r="A28672" t="s">
        <v>29659</v>
      </c>
      <c r="B28672" t="s">
        <v>14</v>
      </c>
      <c r="C28672" s="1">
        <v>44613.663101851853</v>
      </c>
      <c r="D28672" s="1">
        <v>44613.673078703701</v>
      </c>
      <c r="E28672" t="s">
        <v>62</v>
      </c>
      <c r="F28672" t="s">
        <v>63</v>
      </c>
      <c r="G28672" t="s">
        <v>111</v>
      </c>
      <c r="H28672" t="s">
        <v>112</v>
      </c>
      <c r="I28672">
        <v>41.894722000000002</v>
      </c>
      <c r="J28672">
        <v>-87.634361999999996</v>
      </c>
      <c r="K28672">
        <v>41.867888000000001</v>
      </c>
      <c r="L28672">
        <v>-87.623041000000001</v>
      </c>
      <c r="M28672" t="s">
        <v>18</v>
      </c>
    </row>
    <row r="28673" spans="1:13" x14ac:dyDescent="0.2">
      <c r="A28673" t="s">
        <v>29660</v>
      </c>
      <c r="B28673" t="s">
        <v>81</v>
      </c>
      <c r="C28673" s="1">
        <v>44612.730300925927</v>
      </c>
      <c r="D28673" s="1">
        <v>44612.738425925927</v>
      </c>
      <c r="E28673" t="s">
        <v>8103</v>
      </c>
      <c r="F28673" t="s">
        <v>8104</v>
      </c>
      <c r="G28673" t="s">
        <v>1215</v>
      </c>
      <c r="H28673">
        <v>13022</v>
      </c>
      <c r="I28673">
        <v>41.891846999999999</v>
      </c>
      <c r="J28673">
        <v>-87.620580000000004</v>
      </c>
      <c r="K28673">
        <v>41.892277999999997</v>
      </c>
      <c r="L28673">
        <v>-87.612043</v>
      </c>
      <c r="M28673" t="s">
        <v>71</v>
      </c>
    </row>
    <row r="28674" spans="1:13" x14ac:dyDescent="0.2">
      <c r="A28674" t="s">
        <v>29661</v>
      </c>
      <c r="B28674" t="s">
        <v>14</v>
      </c>
      <c r="C28674" s="1">
        <v>44615.641527777778</v>
      </c>
      <c r="D28674" s="1">
        <v>44615.644502314812</v>
      </c>
      <c r="E28674" t="s">
        <v>8103</v>
      </c>
      <c r="F28674" t="s">
        <v>8104</v>
      </c>
      <c r="G28674" t="s">
        <v>1215</v>
      </c>
      <c r="H28674">
        <v>13022</v>
      </c>
      <c r="I28674">
        <v>41.891847372109901</v>
      </c>
      <c r="J28674">
        <v>-87.620580196380601</v>
      </c>
      <c r="K28674">
        <v>41.892277999999997</v>
      </c>
      <c r="L28674">
        <v>-87.612043</v>
      </c>
      <c r="M28674" t="s">
        <v>18</v>
      </c>
    </row>
    <row r="28675" spans="1:13" x14ac:dyDescent="0.2">
      <c r="A28675" t="s">
        <v>29662</v>
      </c>
      <c r="B28675" t="s">
        <v>14</v>
      </c>
      <c r="C28675" s="1">
        <v>44613.742986111109</v>
      </c>
      <c r="D28675" s="1">
        <v>44613.754247685189</v>
      </c>
      <c r="E28675" t="s">
        <v>8103</v>
      </c>
      <c r="F28675" t="s">
        <v>8104</v>
      </c>
      <c r="G28675" t="s">
        <v>515</v>
      </c>
      <c r="H28675">
        <v>13156</v>
      </c>
      <c r="I28675">
        <v>41.891847372109901</v>
      </c>
      <c r="J28675">
        <v>-87.620580196380601</v>
      </c>
      <c r="K28675">
        <v>41.880419000000003</v>
      </c>
      <c r="L28675">
        <v>-87.655518999999998</v>
      </c>
      <c r="M28675" t="s">
        <v>18</v>
      </c>
    </row>
    <row r="28676" spans="1:13" x14ac:dyDescent="0.2">
      <c r="A28676" t="s">
        <v>29663</v>
      </c>
      <c r="B28676" t="s">
        <v>14</v>
      </c>
      <c r="C28676" s="1">
        <v>44618.366296296299</v>
      </c>
      <c r="D28676" s="1">
        <v>44618.370729166665</v>
      </c>
      <c r="E28676" t="s">
        <v>39</v>
      </c>
      <c r="F28676" t="s">
        <v>40</v>
      </c>
      <c r="G28676" t="s">
        <v>59</v>
      </c>
      <c r="H28676" t="s">
        <v>60</v>
      </c>
      <c r="I28676">
        <v>41.907992999999998</v>
      </c>
      <c r="J28676">
        <v>-87.631501</v>
      </c>
      <c r="K28676">
        <v>41.903486070040003</v>
      </c>
      <c r="L28676">
        <v>-87.643353493600003</v>
      </c>
      <c r="M28676" t="s">
        <v>18</v>
      </c>
    </row>
    <row r="28677" spans="1:13" x14ac:dyDescent="0.2">
      <c r="A28677" t="s">
        <v>29664</v>
      </c>
      <c r="B28677" t="s">
        <v>14</v>
      </c>
      <c r="C28677" s="1">
        <v>44618.714502314811</v>
      </c>
      <c r="D28677" s="1">
        <v>44618.71806712963</v>
      </c>
      <c r="E28677" t="s">
        <v>2454</v>
      </c>
      <c r="F28677" t="s">
        <v>2455</v>
      </c>
      <c r="G28677" t="s">
        <v>637</v>
      </c>
      <c r="H28677" t="s">
        <v>638</v>
      </c>
      <c r="I28677">
        <v>41.969090000000001</v>
      </c>
      <c r="J28677">
        <v>-87.674237000000005</v>
      </c>
      <c r="K28677">
        <v>41.957920999999999</v>
      </c>
      <c r="L28677">
        <v>-87.673567000000006</v>
      </c>
      <c r="M28677" t="s">
        <v>18</v>
      </c>
    </row>
    <row r="28678" spans="1:13" x14ac:dyDescent="0.2">
      <c r="A28678" t="s">
        <v>29665</v>
      </c>
      <c r="B28678" t="s">
        <v>14</v>
      </c>
      <c r="C28678" s="1">
        <v>44618.713900462964</v>
      </c>
      <c r="D28678" s="1">
        <v>44618.718923611108</v>
      </c>
      <c r="E28678" t="s">
        <v>69</v>
      </c>
      <c r="F28678" t="s">
        <v>70</v>
      </c>
      <c r="G28678" t="s">
        <v>515</v>
      </c>
      <c r="H28678">
        <v>13156</v>
      </c>
      <c r="I28678">
        <v>41.883380000000002</v>
      </c>
      <c r="J28678">
        <v>-87.641170000000002</v>
      </c>
      <c r="K28678">
        <v>41.880419000000003</v>
      </c>
      <c r="L28678">
        <v>-87.655518999999998</v>
      </c>
      <c r="M28678" t="s">
        <v>18</v>
      </c>
    </row>
    <row r="28679" spans="1:13" x14ac:dyDescent="0.2">
      <c r="A28679" t="s">
        <v>29666</v>
      </c>
      <c r="B28679" t="s">
        <v>14</v>
      </c>
      <c r="C28679" s="1">
        <v>44607.463587962964</v>
      </c>
      <c r="D28679" s="1">
        <v>44607.467291666668</v>
      </c>
      <c r="E28679" t="s">
        <v>8103</v>
      </c>
      <c r="F28679" t="s">
        <v>8104</v>
      </c>
      <c r="G28679" t="s">
        <v>1215</v>
      </c>
      <c r="H28679">
        <v>13022</v>
      </c>
      <c r="I28679">
        <v>41.891847372109901</v>
      </c>
      <c r="J28679">
        <v>-87.620580196380601</v>
      </c>
      <c r="K28679">
        <v>41.892277999999997</v>
      </c>
      <c r="L28679">
        <v>-87.612043</v>
      </c>
      <c r="M28679" t="s">
        <v>18</v>
      </c>
    </row>
    <row r="28680" spans="1:13" x14ac:dyDescent="0.2">
      <c r="A28680" t="s">
        <v>29667</v>
      </c>
      <c r="B28680" t="s">
        <v>44</v>
      </c>
      <c r="C28680" s="1">
        <v>44616.373032407406</v>
      </c>
      <c r="D28680" s="1">
        <v>44616.374745370369</v>
      </c>
      <c r="E28680" t="s">
        <v>775</v>
      </c>
      <c r="F28680">
        <v>13056</v>
      </c>
      <c r="G28680" t="s">
        <v>1206</v>
      </c>
      <c r="H28680" t="s">
        <v>1207</v>
      </c>
      <c r="I28680">
        <v>41.881994247000002</v>
      </c>
      <c r="J28680">
        <v>-87.639482974999893</v>
      </c>
      <c r="K28680">
        <v>41.8794340914001</v>
      </c>
      <c r="L28680">
        <v>-87.635504007339406</v>
      </c>
      <c r="M28680" t="s">
        <v>18</v>
      </c>
    </row>
    <row r="28681" spans="1:13" x14ac:dyDescent="0.2">
      <c r="A28681" t="s">
        <v>29668</v>
      </c>
      <c r="B28681" t="s">
        <v>14</v>
      </c>
      <c r="C28681" s="1">
        <v>44615.78193287037</v>
      </c>
      <c r="D28681" s="1">
        <v>44615.786562499998</v>
      </c>
      <c r="E28681" t="s">
        <v>39</v>
      </c>
      <c r="F28681" t="s">
        <v>40</v>
      </c>
      <c r="G28681" t="s">
        <v>59</v>
      </c>
      <c r="H28681" t="s">
        <v>60</v>
      </c>
      <c r="I28681">
        <v>41.907992999999998</v>
      </c>
      <c r="J28681">
        <v>-87.631501</v>
      </c>
      <c r="K28681">
        <v>41.903486070040003</v>
      </c>
      <c r="L28681">
        <v>-87.643353493600003</v>
      </c>
      <c r="M28681" t="s">
        <v>18</v>
      </c>
    </row>
    <row r="28682" spans="1:13" x14ac:dyDescent="0.2">
      <c r="A28682" t="s">
        <v>29669</v>
      </c>
      <c r="B28682" t="s">
        <v>81</v>
      </c>
      <c r="C28682" s="1">
        <v>44615.719618055555</v>
      </c>
      <c r="D28682" s="1">
        <v>44615.734259259261</v>
      </c>
      <c r="E28682" t="s">
        <v>652</v>
      </c>
      <c r="F28682" t="s">
        <v>653</v>
      </c>
      <c r="G28682" t="s">
        <v>515</v>
      </c>
      <c r="H28682">
        <v>13156</v>
      </c>
      <c r="I28682">
        <v>41.862378</v>
      </c>
      <c r="J28682">
        <v>-87.651061999999996</v>
      </c>
      <c r="K28682">
        <v>41.880419000000003</v>
      </c>
      <c r="L28682">
        <v>-87.655518999999998</v>
      </c>
      <c r="M28682" t="s">
        <v>71</v>
      </c>
    </row>
    <row r="28683" spans="1:13" x14ac:dyDescent="0.2">
      <c r="A28683" t="s">
        <v>29670</v>
      </c>
      <c r="B28683" t="s">
        <v>14</v>
      </c>
      <c r="C28683" s="1">
        <v>44605.632824074077</v>
      </c>
      <c r="D28683" s="1">
        <v>44605.634791666664</v>
      </c>
      <c r="E28683" t="s">
        <v>872</v>
      </c>
      <c r="F28683">
        <v>13155</v>
      </c>
      <c r="G28683" t="s">
        <v>515</v>
      </c>
      <c r="H28683">
        <v>13156</v>
      </c>
      <c r="I28683">
        <v>41.884068999999997</v>
      </c>
      <c r="J28683">
        <v>-87.656852999999998</v>
      </c>
      <c r="K28683">
        <v>41.880419000000003</v>
      </c>
      <c r="L28683">
        <v>-87.655518999999998</v>
      </c>
      <c r="M28683" t="s">
        <v>18</v>
      </c>
    </row>
    <row r="28684" spans="1:13" x14ac:dyDescent="0.2">
      <c r="A28684" t="s">
        <v>29671</v>
      </c>
      <c r="B28684" t="s">
        <v>14</v>
      </c>
      <c r="C28684" s="1">
        <v>44620.295636574076</v>
      </c>
      <c r="D28684" s="1">
        <v>44620.303055555552</v>
      </c>
      <c r="E28684" t="s">
        <v>5262</v>
      </c>
      <c r="F28684" t="s">
        <v>5263</v>
      </c>
      <c r="G28684" t="s">
        <v>1256</v>
      </c>
      <c r="H28684">
        <v>15621</v>
      </c>
      <c r="I28684">
        <v>41.961154075689997</v>
      </c>
      <c r="J28684">
        <v>-87.716569073299993</v>
      </c>
      <c r="K28684">
        <v>41.961041000000002</v>
      </c>
      <c r="L28684">
        <v>-87.705866</v>
      </c>
      <c r="M28684" t="s">
        <v>18</v>
      </c>
    </row>
    <row r="28685" spans="1:13" x14ac:dyDescent="0.2">
      <c r="A28685" t="s">
        <v>29672</v>
      </c>
      <c r="B28685" t="s">
        <v>44</v>
      </c>
      <c r="C28685" s="1">
        <v>44599.615023148152</v>
      </c>
      <c r="D28685" s="1">
        <v>44599.618472222224</v>
      </c>
      <c r="E28685" t="s">
        <v>34</v>
      </c>
      <c r="F28685" t="s">
        <v>35</v>
      </c>
      <c r="G28685" t="s">
        <v>515</v>
      </c>
      <c r="H28685">
        <v>13156</v>
      </c>
      <c r="I28685">
        <v>41.879577517999998</v>
      </c>
      <c r="J28685">
        <v>-87.635850906000002</v>
      </c>
      <c r="K28685">
        <v>41.880419000000003</v>
      </c>
      <c r="L28685">
        <v>-87.655518999999998</v>
      </c>
      <c r="M28685" t="s">
        <v>18</v>
      </c>
    </row>
    <row r="28686" spans="1:13" x14ac:dyDescent="0.2">
      <c r="A28686" t="s">
        <v>29673</v>
      </c>
      <c r="B28686" t="s">
        <v>81</v>
      </c>
      <c r="C28686" s="1">
        <v>44607.484618055554</v>
      </c>
      <c r="D28686" s="1">
        <v>44607.524675925924</v>
      </c>
      <c r="E28686" t="s">
        <v>34</v>
      </c>
      <c r="F28686" t="s">
        <v>35</v>
      </c>
      <c r="G28686" t="s">
        <v>1215</v>
      </c>
      <c r="H28686">
        <v>13022</v>
      </c>
      <c r="I28686">
        <v>41.880316999999998</v>
      </c>
      <c r="J28686">
        <v>-87.635185000000007</v>
      </c>
      <c r="K28686">
        <v>41.892277999999997</v>
      </c>
      <c r="L28686">
        <v>-87.612043</v>
      </c>
      <c r="M28686" t="s">
        <v>71</v>
      </c>
    </row>
    <row r="28687" spans="1:13" x14ac:dyDescent="0.2">
      <c r="A28687" t="s">
        <v>29674</v>
      </c>
      <c r="B28687" t="s">
        <v>14</v>
      </c>
      <c r="C28687" s="1">
        <v>44620.888749999998</v>
      </c>
      <c r="D28687" s="1">
        <v>44620.891250000001</v>
      </c>
      <c r="E28687" t="s">
        <v>5262</v>
      </c>
      <c r="F28687" t="s">
        <v>5263</v>
      </c>
      <c r="G28687" t="s">
        <v>1256</v>
      </c>
      <c r="H28687">
        <v>15621</v>
      </c>
      <c r="I28687">
        <v>41.961154075689997</v>
      </c>
      <c r="J28687">
        <v>-87.716569073299993</v>
      </c>
      <c r="K28687">
        <v>41.961041000000002</v>
      </c>
      <c r="L28687">
        <v>-87.705866</v>
      </c>
      <c r="M28687" t="s">
        <v>18</v>
      </c>
    </row>
    <row r="28688" spans="1:13" x14ac:dyDescent="0.2">
      <c r="A28688" t="s">
        <v>29675</v>
      </c>
      <c r="B28688" t="s">
        <v>14</v>
      </c>
      <c r="C28688" s="1">
        <v>44619.477951388886</v>
      </c>
      <c r="D28688" s="1">
        <v>44619.479328703703</v>
      </c>
      <c r="E28688" t="s">
        <v>1494</v>
      </c>
      <c r="F28688" t="s">
        <v>1495</v>
      </c>
      <c r="G28688" t="s">
        <v>59</v>
      </c>
      <c r="H28688" t="s">
        <v>60</v>
      </c>
      <c r="I28688">
        <v>41.900219493229997</v>
      </c>
      <c r="J28688">
        <v>-87.642985467599999</v>
      </c>
      <c r="K28688">
        <v>41.903486070040003</v>
      </c>
      <c r="L28688">
        <v>-87.643353493600003</v>
      </c>
      <c r="M28688" t="s">
        <v>18</v>
      </c>
    </row>
    <row r="28689" spans="1:13" x14ac:dyDescent="0.2">
      <c r="A28689" t="s">
        <v>29676</v>
      </c>
      <c r="B28689" t="s">
        <v>14</v>
      </c>
      <c r="C28689" s="1">
        <v>44613.756076388891</v>
      </c>
      <c r="D28689" s="1">
        <v>44613.75986111111</v>
      </c>
      <c r="E28689" t="s">
        <v>1287</v>
      </c>
      <c r="F28689" t="s">
        <v>1288</v>
      </c>
      <c r="G28689" t="s">
        <v>1215</v>
      </c>
      <c r="H28689">
        <v>13022</v>
      </c>
      <c r="I28689">
        <v>41.886975999999997</v>
      </c>
      <c r="J28689">
        <v>-87.612813000000003</v>
      </c>
      <c r="K28689">
        <v>41.892277999999997</v>
      </c>
      <c r="L28689">
        <v>-87.612043</v>
      </c>
      <c r="M28689" t="s">
        <v>18</v>
      </c>
    </row>
    <row r="28690" spans="1:13" x14ac:dyDescent="0.2">
      <c r="A28690" t="s">
        <v>29677</v>
      </c>
      <c r="B28690" t="s">
        <v>14</v>
      </c>
      <c r="C28690" s="1">
        <v>44600.702199074076</v>
      </c>
      <c r="D28690" s="1">
        <v>44600.706504629627</v>
      </c>
      <c r="E28690" t="s">
        <v>367</v>
      </c>
      <c r="F28690">
        <v>638</v>
      </c>
      <c r="G28690" t="s">
        <v>515</v>
      </c>
      <c r="H28690">
        <v>13156</v>
      </c>
      <c r="I28690">
        <v>41.878316611830599</v>
      </c>
      <c r="J28690">
        <v>-87.640981078147803</v>
      </c>
      <c r="K28690">
        <v>41.880419000000003</v>
      </c>
      <c r="L28690">
        <v>-87.655518999999998</v>
      </c>
      <c r="M28690" t="s">
        <v>18</v>
      </c>
    </row>
    <row r="28691" spans="1:13" x14ac:dyDescent="0.2">
      <c r="A28691" t="s">
        <v>29678</v>
      </c>
      <c r="B28691" t="s">
        <v>44</v>
      </c>
      <c r="C28691" s="1">
        <v>44611.390706018516</v>
      </c>
      <c r="D28691" s="1">
        <v>44611.395104166666</v>
      </c>
      <c r="E28691" t="s">
        <v>39</v>
      </c>
      <c r="F28691" t="s">
        <v>40</v>
      </c>
      <c r="G28691" t="s">
        <v>59</v>
      </c>
      <c r="H28691" t="s">
        <v>60</v>
      </c>
      <c r="I28691">
        <v>41.908156333333302</v>
      </c>
      <c r="J28691">
        <v>-87.631473833333303</v>
      </c>
      <c r="K28691">
        <v>41.903486070040003</v>
      </c>
      <c r="L28691">
        <v>-87.643353493600003</v>
      </c>
      <c r="M28691" t="s">
        <v>18</v>
      </c>
    </row>
    <row r="28692" spans="1:13" x14ac:dyDescent="0.2">
      <c r="A28692" t="s">
        <v>29679</v>
      </c>
      <c r="B28692" t="s">
        <v>14</v>
      </c>
      <c r="C28692" s="1">
        <v>44620.665648148148</v>
      </c>
      <c r="D28692" s="1">
        <v>44620.682766203703</v>
      </c>
      <c r="E28692" t="s">
        <v>482</v>
      </c>
      <c r="F28692" t="s">
        <v>483</v>
      </c>
      <c r="G28692" t="s">
        <v>1215</v>
      </c>
      <c r="H28692">
        <v>13022</v>
      </c>
      <c r="I28692">
        <v>41.926276999999999</v>
      </c>
      <c r="J28692">
        <v>-87.630833999999993</v>
      </c>
      <c r="K28692">
        <v>41.892277999999997</v>
      </c>
      <c r="L28692">
        <v>-87.612043</v>
      </c>
      <c r="M28692" t="s">
        <v>18</v>
      </c>
    </row>
    <row r="28693" spans="1:13" x14ac:dyDescent="0.2">
      <c r="A28693" t="s">
        <v>29680</v>
      </c>
      <c r="B28693" t="s">
        <v>14</v>
      </c>
      <c r="C28693" s="1">
        <v>44601.311666666668</v>
      </c>
      <c r="D28693" s="1">
        <v>44601.317777777775</v>
      </c>
      <c r="E28693" t="s">
        <v>292</v>
      </c>
      <c r="F28693">
        <v>13263</v>
      </c>
      <c r="G28693" t="s">
        <v>1206</v>
      </c>
      <c r="H28693" t="s">
        <v>1207</v>
      </c>
      <c r="I28693">
        <v>41.884728000000003</v>
      </c>
      <c r="J28693">
        <v>-87.619521000000006</v>
      </c>
      <c r="K28693">
        <v>41.8794340914001</v>
      </c>
      <c r="L28693">
        <v>-87.635504007339406</v>
      </c>
      <c r="M28693" t="s">
        <v>18</v>
      </c>
    </row>
    <row r="28694" spans="1:13" x14ac:dyDescent="0.2">
      <c r="A28694" t="s">
        <v>29681</v>
      </c>
      <c r="B28694" t="s">
        <v>14</v>
      </c>
      <c r="C28694" s="1">
        <v>44602.30872685185</v>
      </c>
      <c r="D28694" s="1">
        <v>44602.314826388887</v>
      </c>
      <c r="E28694" t="s">
        <v>292</v>
      </c>
      <c r="F28694">
        <v>13263</v>
      </c>
      <c r="G28694" t="s">
        <v>1206</v>
      </c>
      <c r="H28694" t="s">
        <v>1207</v>
      </c>
      <c r="I28694">
        <v>41.884728000000003</v>
      </c>
      <c r="J28694">
        <v>-87.619521000000006</v>
      </c>
      <c r="K28694">
        <v>41.8794340914001</v>
      </c>
      <c r="L28694">
        <v>-87.635504007339406</v>
      </c>
      <c r="M28694" t="s">
        <v>18</v>
      </c>
    </row>
    <row r="28695" spans="1:13" x14ac:dyDescent="0.2">
      <c r="A28695" t="s">
        <v>29682</v>
      </c>
      <c r="B28695" t="s">
        <v>14</v>
      </c>
      <c r="C28695" s="1">
        <v>44616.702002314814</v>
      </c>
      <c r="D28695" s="1">
        <v>44616.716377314813</v>
      </c>
      <c r="E28695" t="s">
        <v>1795</v>
      </c>
      <c r="F28695">
        <v>13427</v>
      </c>
      <c r="G28695" t="s">
        <v>515</v>
      </c>
      <c r="H28695">
        <v>13156</v>
      </c>
      <c r="I28695">
        <v>41.890573000000003</v>
      </c>
      <c r="J28695">
        <v>-87.622072000000003</v>
      </c>
      <c r="K28695">
        <v>41.880419000000003</v>
      </c>
      <c r="L28695">
        <v>-87.655518999999998</v>
      </c>
      <c r="M28695" t="s">
        <v>18</v>
      </c>
    </row>
    <row r="28696" spans="1:13" x14ac:dyDescent="0.2">
      <c r="A28696" t="s">
        <v>29683</v>
      </c>
      <c r="B28696" t="s">
        <v>14</v>
      </c>
      <c r="C28696" s="1">
        <v>44618.600254629629</v>
      </c>
      <c r="D28696" s="1">
        <v>44618.604664351849</v>
      </c>
      <c r="E28696" t="s">
        <v>1287</v>
      </c>
      <c r="F28696" t="s">
        <v>1288</v>
      </c>
      <c r="G28696" t="s">
        <v>1215</v>
      </c>
      <c r="H28696">
        <v>13022</v>
      </c>
      <c r="I28696">
        <v>41.886975999999997</v>
      </c>
      <c r="J28696">
        <v>-87.612813000000003</v>
      </c>
      <c r="K28696">
        <v>41.892277999999997</v>
      </c>
      <c r="L28696">
        <v>-87.612043</v>
      </c>
      <c r="M28696" t="s">
        <v>18</v>
      </c>
    </row>
    <row r="28697" spans="1:13" x14ac:dyDescent="0.2">
      <c r="A28697" t="s">
        <v>29684</v>
      </c>
      <c r="B28697" t="s">
        <v>14</v>
      </c>
      <c r="C28697" s="1">
        <v>44606.605069444442</v>
      </c>
      <c r="D28697" s="1">
        <v>44606.615208333336</v>
      </c>
      <c r="E28697" t="s">
        <v>492</v>
      </c>
      <c r="F28697">
        <v>18003</v>
      </c>
      <c r="G28697" t="s">
        <v>59</v>
      </c>
      <c r="H28697" t="s">
        <v>60</v>
      </c>
      <c r="I28697">
        <v>41.895747999999998</v>
      </c>
      <c r="J28697">
        <v>-87.620103999999998</v>
      </c>
      <c r="K28697">
        <v>41.903486070040003</v>
      </c>
      <c r="L28697">
        <v>-87.643353493600003</v>
      </c>
      <c r="M28697" t="s">
        <v>18</v>
      </c>
    </row>
    <row r="28698" spans="1:13" x14ac:dyDescent="0.2">
      <c r="A28698" t="s">
        <v>29685</v>
      </c>
      <c r="B28698" t="s">
        <v>14</v>
      </c>
      <c r="C28698" s="1">
        <v>44606.593194444446</v>
      </c>
      <c r="D28698" s="1">
        <v>44606.599456018521</v>
      </c>
      <c r="E28698" t="s">
        <v>1795</v>
      </c>
      <c r="F28698">
        <v>13427</v>
      </c>
      <c r="G28698" t="s">
        <v>1215</v>
      </c>
      <c r="H28698">
        <v>13022</v>
      </c>
      <c r="I28698">
        <v>41.890573000000003</v>
      </c>
      <c r="J28698">
        <v>-87.622072000000003</v>
      </c>
      <c r="K28698">
        <v>41.892277999999997</v>
      </c>
      <c r="L28698">
        <v>-87.612043</v>
      </c>
      <c r="M28698" t="s">
        <v>18</v>
      </c>
    </row>
    <row r="28699" spans="1:13" x14ac:dyDescent="0.2">
      <c r="A28699" t="s">
        <v>29686</v>
      </c>
      <c r="B28699" t="s">
        <v>14</v>
      </c>
      <c r="C28699" s="1">
        <v>44597.644872685189</v>
      </c>
      <c r="D28699" s="1">
        <v>44597.648819444446</v>
      </c>
      <c r="E28699" t="s">
        <v>661</v>
      </c>
      <c r="F28699">
        <v>620</v>
      </c>
      <c r="G28699" t="s">
        <v>59</v>
      </c>
      <c r="H28699" t="s">
        <v>60</v>
      </c>
      <c r="I28699">
        <v>41.898203000000002</v>
      </c>
      <c r="J28699">
        <v>-87.637535999999997</v>
      </c>
      <c r="K28699">
        <v>41.903486070040003</v>
      </c>
      <c r="L28699">
        <v>-87.643353493600003</v>
      </c>
      <c r="M28699" t="s">
        <v>18</v>
      </c>
    </row>
    <row r="28700" spans="1:13" x14ac:dyDescent="0.2">
      <c r="A28700" t="s">
        <v>29687</v>
      </c>
      <c r="B28700" t="s">
        <v>14</v>
      </c>
      <c r="C28700" s="1">
        <v>44612.444814814815</v>
      </c>
      <c r="D28700" s="1">
        <v>44612.451655092591</v>
      </c>
      <c r="E28700" t="s">
        <v>1287</v>
      </c>
      <c r="F28700" t="s">
        <v>1288</v>
      </c>
      <c r="G28700" t="s">
        <v>1215</v>
      </c>
      <c r="H28700">
        <v>13022</v>
      </c>
      <c r="I28700">
        <v>41.886975999999997</v>
      </c>
      <c r="J28700">
        <v>-87.612813000000003</v>
      </c>
      <c r="K28700">
        <v>41.892277999999997</v>
      </c>
      <c r="L28700">
        <v>-87.612043</v>
      </c>
      <c r="M28700" t="s">
        <v>18</v>
      </c>
    </row>
    <row r="28701" spans="1:13" x14ac:dyDescent="0.2">
      <c r="A28701" t="s">
        <v>29688</v>
      </c>
      <c r="B28701" t="s">
        <v>14</v>
      </c>
      <c r="C28701" s="1">
        <v>44616.721238425926</v>
      </c>
      <c r="D28701" s="1">
        <v>44616.725706018522</v>
      </c>
      <c r="E28701" t="s">
        <v>367</v>
      </c>
      <c r="F28701">
        <v>638</v>
      </c>
      <c r="G28701" t="s">
        <v>515</v>
      </c>
      <c r="H28701">
        <v>13156</v>
      </c>
      <c r="I28701">
        <v>41.878316611830599</v>
      </c>
      <c r="J28701">
        <v>-87.640981078147803</v>
      </c>
      <c r="K28701">
        <v>41.880419000000003</v>
      </c>
      <c r="L28701">
        <v>-87.655518999999998</v>
      </c>
      <c r="M28701" t="s">
        <v>18</v>
      </c>
    </row>
    <row r="28702" spans="1:13" x14ac:dyDescent="0.2">
      <c r="A28702" t="s">
        <v>29689</v>
      </c>
      <c r="B28702" t="s">
        <v>14</v>
      </c>
      <c r="C28702" s="1">
        <v>44608.77783564815</v>
      </c>
      <c r="D28702" s="1">
        <v>44608.781064814815</v>
      </c>
      <c r="E28702" t="s">
        <v>142</v>
      </c>
      <c r="F28702">
        <v>13379</v>
      </c>
      <c r="G28702" t="s">
        <v>116</v>
      </c>
      <c r="H28702">
        <v>13325</v>
      </c>
      <c r="I28702">
        <v>41.957866524151697</v>
      </c>
      <c r="J28702">
        <v>-87.649505138397203</v>
      </c>
      <c r="K28702">
        <v>41.949074000000003</v>
      </c>
      <c r="L28702">
        <v>-87.648635999999996</v>
      </c>
      <c r="M28702" t="s">
        <v>18</v>
      </c>
    </row>
    <row r="28703" spans="1:13" x14ac:dyDescent="0.2">
      <c r="A28703" t="s">
        <v>29690</v>
      </c>
      <c r="B28703" t="s">
        <v>44</v>
      </c>
      <c r="C28703" s="1">
        <v>44603.351990740739</v>
      </c>
      <c r="D28703" s="1">
        <v>44603.355347222219</v>
      </c>
      <c r="E28703" t="s">
        <v>288</v>
      </c>
      <c r="F28703">
        <v>636</v>
      </c>
      <c r="G28703" t="s">
        <v>1206</v>
      </c>
      <c r="H28703" t="s">
        <v>1207</v>
      </c>
      <c r="I28703">
        <v>41.889558166666603</v>
      </c>
      <c r="J28703">
        <v>-87.635749500000003</v>
      </c>
      <c r="K28703">
        <v>41.8794340914001</v>
      </c>
      <c r="L28703">
        <v>-87.635504007339406</v>
      </c>
      <c r="M28703" t="s">
        <v>18</v>
      </c>
    </row>
    <row r="28704" spans="1:13" x14ac:dyDescent="0.2">
      <c r="A28704" s="2" t="s">
        <v>29691</v>
      </c>
      <c r="B28704" t="s">
        <v>81</v>
      </c>
      <c r="C28704" s="1">
        <v>44613.620891203704</v>
      </c>
      <c r="D28704" s="1">
        <v>44613.63077546296</v>
      </c>
      <c r="E28704" t="s">
        <v>150</v>
      </c>
      <c r="F28704">
        <v>13300</v>
      </c>
      <c r="G28704" t="s">
        <v>1215</v>
      </c>
      <c r="H28704">
        <v>13022</v>
      </c>
      <c r="I28704">
        <v>41.880958</v>
      </c>
      <c r="J28704">
        <v>-87.616743</v>
      </c>
      <c r="K28704">
        <v>41.892277999999997</v>
      </c>
      <c r="L28704">
        <v>-87.612043</v>
      </c>
      <c r="M28704" t="s">
        <v>71</v>
      </c>
    </row>
    <row r="28705" spans="1:13" x14ac:dyDescent="0.2">
      <c r="A28705" t="s">
        <v>29692</v>
      </c>
      <c r="B28705" t="s">
        <v>14</v>
      </c>
      <c r="C28705" s="1">
        <v>44615.751099537039</v>
      </c>
      <c r="D28705" s="1">
        <v>44615.766469907408</v>
      </c>
      <c r="E28705" t="s">
        <v>1795</v>
      </c>
      <c r="F28705">
        <v>13427</v>
      </c>
      <c r="G28705" t="s">
        <v>515</v>
      </c>
      <c r="H28705">
        <v>13156</v>
      </c>
      <c r="I28705">
        <v>41.890573000000003</v>
      </c>
      <c r="J28705">
        <v>-87.622072000000003</v>
      </c>
      <c r="K28705">
        <v>41.880419000000003</v>
      </c>
      <c r="L28705">
        <v>-87.655518999999998</v>
      </c>
      <c r="M28705" t="s">
        <v>18</v>
      </c>
    </row>
    <row r="28706" spans="1:13" x14ac:dyDescent="0.2">
      <c r="A28706" t="s">
        <v>29693</v>
      </c>
      <c r="B28706" t="s">
        <v>14</v>
      </c>
      <c r="C28706" s="1">
        <v>44616.74659722222</v>
      </c>
      <c r="D28706" s="1">
        <v>44616.76290509259</v>
      </c>
      <c r="E28706" t="s">
        <v>1795</v>
      </c>
      <c r="F28706">
        <v>13427</v>
      </c>
      <c r="G28706" t="s">
        <v>515</v>
      </c>
      <c r="H28706">
        <v>13156</v>
      </c>
      <c r="I28706">
        <v>41.890573000000003</v>
      </c>
      <c r="J28706">
        <v>-87.622072000000003</v>
      </c>
      <c r="K28706">
        <v>41.880419000000003</v>
      </c>
      <c r="L28706">
        <v>-87.655518999999998</v>
      </c>
      <c r="M28706" t="s">
        <v>18</v>
      </c>
    </row>
    <row r="28707" spans="1:13" x14ac:dyDescent="0.2">
      <c r="A28707" t="s">
        <v>29694</v>
      </c>
      <c r="B28707" t="s">
        <v>14</v>
      </c>
      <c r="C28707" s="1">
        <v>44598.540358796294</v>
      </c>
      <c r="D28707" s="1">
        <v>44598.550509259258</v>
      </c>
      <c r="E28707" t="s">
        <v>1287</v>
      </c>
      <c r="F28707" t="s">
        <v>1288</v>
      </c>
      <c r="G28707" t="s">
        <v>1215</v>
      </c>
      <c r="H28707">
        <v>13022</v>
      </c>
      <c r="I28707">
        <v>41.886975999999997</v>
      </c>
      <c r="J28707">
        <v>-87.612813000000003</v>
      </c>
      <c r="K28707">
        <v>41.892277999999997</v>
      </c>
      <c r="L28707">
        <v>-87.612043</v>
      </c>
      <c r="M28707" t="s">
        <v>18</v>
      </c>
    </row>
    <row r="28708" spans="1:13" x14ac:dyDescent="0.2">
      <c r="A28708" t="s">
        <v>29695</v>
      </c>
      <c r="B28708" t="s">
        <v>81</v>
      </c>
      <c r="C28708" s="1">
        <v>44611.444791666669</v>
      </c>
      <c r="D28708" s="1">
        <v>44611.45412037037</v>
      </c>
      <c r="E28708" t="s">
        <v>150</v>
      </c>
      <c r="F28708">
        <v>13300</v>
      </c>
      <c r="G28708" t="s">
        <v>1215</v>
      </c>
      <c r="H28708">
        <v>13022</v>
      </c>
      <c r="I28708">
        <v>41.880958</v>
      </c>
      <c r="J28708">
        <v>-87.616743</v>
      </c>
      <c r="K28708">
        <v>41.892277999999997</v>
      </c>
      <c r="L28708">
        <v>-87.612043</v>
      </c>
      <c r="M28708" t="s">
        <v>71</v>
      </c>
    </row>
    <row r="28709" spans="1:13" x14ac:dyDescent="0.2">
      <c r="A28709" t="s">
        <v>29696</v>
      </c>
      <c r="B28709" t="s">
        <v>81</v>
      </c>
      <c r="C28709" s="1">
        <v>44611.444976851853</v>
      </c>
      <c r="D28709" s="1">
        <v>44611.454293981478</v>
      </c>
      <c r="E28709" t="s">
        <v>150</v>
      </c>
      <c r="F28709">
        <v>13300</v>
      </c>
      <c r="G28709" t="s">
        <v>1215</v>
      </c>
      <c r="H28709">
        <v>13022</v>
      </c>
      <c r="I28709">
        <v>41.880958</v>
      </c>
      <c r="J28709">
        <v>-87.616743</v>
      </c>
      <c r="K28709">
        <v>41.892277999999997</v>
      </c>
      <c r="L28709">
        <v>-87.612043</v>
      </c>
      <c r="M28709" t="s">
        <v>71</v>
      </c>
    </row>
    <row r="28710" spans="1:13" x14ac:dyDescent="0.2">
      <c r="A28710" t="s">
        <v>29697</v>
      </c>
      <c r="B28710" t="s">
        <v>44</v>
      </c>
      <c r="C28710" s="1">
        <v>44613.740358796298</v>
      </c>
      <c r="D28710" s="1">
        <v>44613.745555555557</v>
      </c>
      <c r="E28710" t="s">
        <v>150</v>
      </c>
      <c r="F28710">
        <v>13300</v>
      </c>
      <c r="G28710" t="s">
        <v>1215</v>
      </c>
      <c r="H28710">
        <v>13022</v>
      </c>
      <c r="I28710">
        <v>41.881050666666603</v>
      </c>
      <c r="J28710">
        <v>-87.6167466666666</v>
      </c>
      <c r="K28710">
        <v>41.892277999999997</v>
      </c>
      <c r="L28710">
        <v>-87.612043</v>
      </c>
      <c r="M28710" t="s">
        <v>18</v>
      </c>
    </row>
    <row r="28711" spans="1:13" x14ac:dyDescent="0.2">
      <c r="A28711" t="s">
        <v>29698</v>
      </c>
      <c r="B28711" t="s">
        <v>14</v>
      </c>
      <c r="C28711" s="1">
        <v>44610.309560185182</v>
      </c>
      <c r="D28711" s="1">
        <v>44610.314722222225</v>
      </c>
      <c r="E28711" t="s">
        <v>627</v>
      </c>
      <c r="F28711" t="s">
        <v>628</v>
      </c>
      <c r="G28711" t="s">
        <v>1206</v>
      </c>
      <c r="H28711" t="s">
        <v>1207</v>
      </c>
      <c r="I28711">
        <v>41.870769000000003</v>
      </c>
      <c r="J28711">
        <v>-87.625733999999994</v>
      </c>
      <c r="K28711">
        <v>41.8794340914001</v>
      </c>
      <c r="L28711">
        <v>-87.635504007339406</v>
      </c>
      <c r="M28711" t="s">
        <v>18</v>
      </c>
    </row>
    <row r="28712" spans="1:13" x14ac:dyDescent="0.2">
      <c r="A28712" t="s">
        <v>29699</v>
      </c>
      <c r="B28712" t="s">
        <v>14</v>
      </c>
      <c r="C28712" s="1">
        <v>44607.313449074078</v>
      </c>
      <c r="D28712" s="1">
        <v>44607.319143518522</v>
      </c>
      <c r="E28712" t="s">
        <v>627</v>
      </c>
      <c r="F28712" t="s">
        <v>628</v>
      </c>
      <c r="G28712" t="s">
        <v>1206</v>
      </c>
      <c r="H28712" t="s">
        <v>1207</v>
      </c>
      <c r="I28712">
        <v>41.870769000000003</v>
      </c>
      <c r="J28712">
        <v>-87.625733999999994</v>
      </c>
      <c r="K28712">
        <v>41.8794340914001</v>
      </c>
      <c r="L28712">
        <v>-87.635504007339406</v>
      </c>
      <c r="M28712" t="s">
        <v>18</v>
      </c>
    </row>
    <row r="28713" spans="1:13" x14ac:dyDescent="0.2">
      <c r="A28713" t="s">
        <v>29700</v>
      </c>
      <c r="B28713" t="s">
        <v>14</v>
      </c>
      <c r="C28713" s="1">
        <v>44614.309664351851</v>
      </c>
      <c r="D28713" s="1">
        <v>44614.316018518519</v>
      </c>
      <c r="E28713" t="s">
        <v>627</v>
      </c>
      <c r="F28713" t="s">
        <v>628</v>
      </c>
      <c r="G28713" t="s">
        <v>1206</v>
      </c>
      <c r="H28713" t="s">
        <v>1207</v>
      </c>
      <c r="I28713">
        <v>41.870769000000003</v>
      </c>
      <c r="J28713">
        <v>-87.625733999999994</v>
      </c>
      <c r="K28713">
        <v>41.8794340914001</v>
      </c>
      <c r="L28713">
        <v>-87.635504007339406</v>
      </c>
      <c r="M28713" t="s">
        <v>18</v>
      </c>
    </row>
    <row r="28714" spans="1:13" x14ac:dyDescent="0.2">
      <c r="A28714" t="s">
        <v>29701</v>
      </c>
      <c r="B28714" t="s">
        <v>44</v>
      </c>
      <c r="C28714" s="1">
        <v>44608.318738425929</v>
      </c>
      <c r="D28714" s="1">
        <v>44608.322476851848</v>
      </c>
      <c r="E28714" t="s">
        <v>168</v>
      </c>
      <c r="F28714">
        <v>13409</v>
      </c>
      <c r="G28714" t="s">
        <v>1206</v>
      </c>
      <c r="H28714" t="s">
        <v>1207</v>
      </c>
      <c r="I28714">
        <v>41.882970333333297</v>
      </c>
      <c r="J28714">
        <v>-87.650954999999996</v>
      </c>
      <c r="K28714">
        <v>41.8794340914001</v>
      </c>
      <c r="L28714">
        <v>-87.635504007339406</v>
      </c>
      <c r="M28714" t="s">
        <v>71</v>
      </c>
    </row>
    <row r="28715" spans="1:13" x14ac:dyDescent="0.2">
      <c r="A28715" t="s">
        <v>29702</v>
      </c>
      <c r="B28715" t="s">
        <v>14</v>
      </c>
      <c r="C28715" s="1">
        <v>44593.35496527778</v>
      </c>
      <c r="D28715" s="1">
        <v>44593.389351851853</v>
      </c>
      <c r="E28715" t="s">
        <v>2403</v>
      </c>
      <c r="F28715" t="s">
        <v>2404</v>
      </c>
      <c r="G28715" t="s">
        <v>1206</v>
      </c>
      <c r="H28715" t="s">
        <v>1207</v>
      </c>
      <c r="I28715">
        <v>41.963250000000002</v>
      </c>
      <c r="J28715">
        <v>-87.679258000000004</v>
      </c>
      <c r="K28715">
        <v>41.8794340914001</v>
      </c>
      <c r="L28715">
        <v>-87.635504007339406</v>
      </c>
      <c r="M28715" t="s">
        <v>18</v>
      </c>
    </row>
    <row r="28716" spans="1:13" x14ac:dyDescent="0.2">
      <c r="A28716" t="s">
        <v>29703</v>
      </c>
      <c r="B28716" t="s">
        <v>14</v>
      </c>
      <c r="C28716" s="1">
        <v>44602.761331018519</v>
      </c>
      <c r="D28716" s="1">
        <v>44602.765092592592</v>
      </c>
      <c r="E28716" t="s">
        <v>192</v>
      </c>
      <c r="F28716" t="s">
        <v>193</v>
      </c>
      <c r="G28716" t="s">
        <v>1206</v>
      </c>
      <c r="H28716" t="s">
        <v>1207</v>
      </c>
      <c r="I28716">
        <v>41.87947235235</v>
      </c>
      <c r="J28716">
        <v>-87.625688605899995</v>
      </c>
      <c r="K28716">
        <v>41.8794340914001</v>
      </c>
      <c r="L28716">
        <v>-87.635504007339406</v>
      </c>
      <c r="M28716" t="s">
        <v>18</v>
      </c>
    </row>
    <row r="28717" spans="1:13" x14ac:dyDescent="0.2">
      <c r="A28717" t="s">
        <v>29704</v>
      </c>
      <c r="B28717" t="s">
        <v>14</v>
      </c>
      <c r="C28717" s="1">
        <v>44599.724016203705</v>
      </c>
      <c r="D28717" s="1">
        <v>44599.739490740743</v>
      </c>
      <c r="E28717" t="s">
        <v>1795</v>
      </c>
      <c r="F28717">
        <v>13427</v>
      </c>
      <c r="G28717" t="s">
        <v>515</v>
      </c>
      <c r="H28717">
        <v>13156</v>
      </c>
      <c r="I28717">
        <v>41.890573000000003</v>
      </c>
      <c r="J28717">
        <v>-87.622072000000003</v>
      </c>
      <c r="K28717">
        <v>41.880419000000003</v>
      </c>
      <c r="L28717">
        <v>-87.655518999999998</v>
      </c>
      <c r="M28717" t="s">
        <v>18</v>
      </c>
    </row>
    <row r="28718" spans="1:13" x14ac:dyDescent="0.2">
      <c r="A28718" t="s">
        <v>29705</v>
      </c>
      <c r="B28718" t="s">
        <v>14</v>
      </c>
      <c r="C28718" s="1">
        <v>44615.664814814816</v>
      </c>
      <c r="D28718" s="1">
        <v>44615.669027777774</v>
      </c>
      <c r="E28718" t="s">
        <v>292</v>
      </c>
      <c r="F28718">
        <v>13263</v>
      </c>
      <c r="G28718" t="s">
        <v>1215</v>
      </c>
      <c r="H28718">
        <v>13022</v>
      </c>
      <c r="I28718">
        <v>41.884728000000003</v>
      </c>
      <c r="J28718">
        <v>-87.619521000000006</v>
      </c>
      <c r="K28718">
        <v>41.892277999999997</v>
      </c>
      <c r="L28718">
        <v>-87.612043</v>
      </c>
      <c r="M28718" t="s">
        <v>18</v>
      </c>
    </row>
    <row r="28719" spans="1:13" x14ac:dyDescent="0.2">
      <c r="A28719" t="s">
        <v>29706</v>
      </c>
      <c r="B28719" t="s">
        <v>14</v>
      </c>
      <c r="C28719" s="1">
        <v>44603.32335648148</v>
      </c>
      <c r="D28719" s="1">
        <v>44603.329826388886</v>
      </c>
      <c r="E28719" t="s">
        <v>292</v>
      </c>
      <c r="F28719">
        <v>13263</v>
      </c>
      <c r="G28719" t="s">
        <v>1206</v>
      </c>
      <c r="H28719" t="s">
        <v>1207</v>
      </c>
      <c r="I28719">
        <v>41.884728000000003</v>
      </c>
      <c r="J28719">
        <v>-87.619521000000006</v>
      </c>
      <c r="K28719">
        <v>41.8794340914001</v>
      </c>
      <c r="L28719">
        <v>-87.635504007339406</v>
      </c>
      <c r="M28719" t="s">
        <v>18</v>
      </c>
    </row>
    <row r="28720" spans="1:13" x14ac:dyDescent="0.2">
      <c r="A28720" t="s">
        <v>29707</v>
      </c>
      <c r="B28720" t="s">
        <v>14</v>
      </c>
      <c r="C28720" s="1">
        <v>44599.310590277775</v>
      </c>
      <c r="D28720" s="1">
        <v>44599.316759259258</v>
      </c>
      <c r="E28720" t="s">
        <v>292</v>
      </c>
      <c r="F28720">
        <v>13263</v>
      </c>
      <c r="G28720" t="s">
        <v>1206</v>
      </c>
      <c r="H28720" t="s">
        <v>1207</v>
      </c>
      <c r="I28720">
        <v>41.884728000000003</v>
      </c>
      <c r="J28720">
        <v>-87.619521000000006</v>
      </c>
      <c r="K28720">
        <v>41.8794340914001</v>
      </c>
      <c r="L28720">
        <v>-87.635504007339406</v>
      </c>
      <c r="M28720" t="s">
        <v>18</v>
      </c>
    </row>
    <row r="28721" spans="1:13" x14ac:dyDescent="0.2">
      <c r="A28721" t="s">
        <v>29708</v>
      </c>
      <c r="B28721" t="s">
        <v>44</v>
      </c>
      <c r="C28721" s="1">
        <v>44601.322233796294</v>
      </c>
      <c r="D28721" s="1">
        <v>44601.331701388888</v>
      </c>
      <c r="E28721" t="s">
        <v>473</v>
      </c>
      <c r="F28721" t="s">
        <v>474</v>
      </c>
      <c r="G28721" t="s">
        <v>515</v>
      </c>
      <c r="H28721">
        <v>13156</v>
      </c>
      <c r="I28721">
        <v>41.898963999999999</v>
      </c>
      <c r="J28721">
        <v>-87.629974500000003</v>
      </c>
      <c r="K28721">
        <v>41.880419000000003</v>
      </c>
      <c r="L28721">
        <v>-87.655518999999998</v>
      </c>
      <c r="M28721" t="s">
        <v>18</v>
      </c>
    </row>
    <row r="28722" spans="1:13" x14ac:dyDescent="0.2">
      <c r="A28722" t="s">
        <v>29709</v>
      </c>
      <c r="B28722" t="s">
        <v>14</v>
      </c>
      <c r="C28722" s="1">
        <v>44603.38585648148</v>
      </c>
      <c r="D28722" s="1">
        <v>44603.390648148146</v>
      </c>
      <c r="E28722" t="s">
        <v>288</v>
      </c>
      <c r="F28722">
        <v>636</v>
      </c>
      <c r="G28722" t="s">
        <v>1206</v>
      </c>
      <c r="H28722" t="s">
        <v>1207</v>
      </c>
      <c r="I28722">
        <v>41.890028000000001</v>
      </c>
      <c r="J28722">
        <v>-87.636617999999999</v>
      </c>
      <c r="K28722">
        <v>41.8794340914001</v>
      </c>
      <c r="L28722">
        <v>-87.635504007339406</v>
      </c>
      <c r="M28722" t="s">
        <v>18</v>
      </c>
    </row>
    <row r="28723" spans="1:13" x14ac:dyDescent="0.2">
      <c r="A28723" t="s">
        <v>29710</v>
      </c>
      <c r="B28723" t="s">
        <v>14</v>
      </c>
      <c r="C28723" s="1">
        <v>44616.321261574078</v>
      </c>
      <c r="D28723" s="1">
        <v>44616.326805555553</v>
      </c>
      <c r="E28723" t="s">
        <v>292</v>
      </c>
      <c r="F28723">
        <v>13263</v>
      </c>
      <c r="G28723" t="s">
        <v>1206</v>
      </c>
      <c r="H28723" t="s">
        <v>1207</v>
      </c>
      <c r="I28723">
        <v>41.884728000000003</v>
      </c>
      <c r="J28723">
        <v>-87.619521000000006</v>
      </c>
      <c r="K28723">
        <v>41.8794340914001</v>
      </c>
      <c r="L28723">
        <v>-87.635504007339406</v>
      </c>
      <c r="M28723" t="s">
        <v>18</v>
      </c>
    </row>
    <row r="28724" spans="1:13" x14ac:dyDescent="0.2">
      <c r="A28724" t="s">
        <v>29711</v>
      </c>
      <c r="B28724" t="s">
        <v>14</v>
      </c>
      <c r="C28724" s="1">
        <v>44613.748935185184</v>
      </c>
      <c r="D28724" s="1">
        <v>44613.757557870369</v>
      </c>
      <c r="E28724" t="s">
        <v>67</v>
      </c>
      <c r="F28724">
        <v>13045</v>
      </c>
      <c r="G28724" t="s">
        <v>59</v>
      </c>
      <c r="H28724" t="s">
        <v>60</v>
      </c>
      <c r="I28724">
        <v>41.893991999999997</v>
      </c>
      <c r="J28724">
        <v>-87.629317999999998</v>
      </c>
      <c r="K28724">
        <v>41.903486070040003</v>
      </c>
      <c r="L28724">
        <v>-87.643353493600003</v>
      </c>
      <c r="M28724" t="s">
        <v>18</v>
      </c>
    </row>
    <row r="28725" spans="1:13" x14ac:dyDescent="0.2">
      <c r="A28725" t="s">
        <v>29712</v>
      </c>
      <c r="B28725" t="s">
        <v>44</v>
      </c>
      <c r="C28725" s="1">
        <v>44617.713252314818</v>
      </c>
      <c r="D28725" s="1">
        <v>44617.72457175926</v>
      </c>
      <c r="E28725" t="s">
        <v>67</v>
      </c>
      <c r="F28725">
        <v>13045</v>
      </c>
      <c r="G28725" t="s">
        <v>515</v>
      </c>
      <c r="H28725">
        <v>13156</v>
      </c>
      <c r="I28725">
        <v>41.8941946666666</v>
      </c>
      <c r="J28725">
        <v>-87.629003333333301</v>
      </c>
      <c r="K28725">
        <v>41.880419000000003</v>
      </c>
      <c r="L28725">
        <v>-87.655518999999998</v>
      </c>
      <c r="M28725" t="s">
        <v>18</v>
      </c>
    </row>
    <row r="28726" spans="1:13" x14ac:dyDescent="0.2">
      <c r="A28726" t="s">
        <v>29713</v>
      </c>
      <c r="B28726" t="s">
        <v>14</v>
      </c>
      <c r="C28726" s="1">
        <v>44603.705752314818</v>
      </c>
      <c r="D28726" s="1">
        <v>44603.711759259262</v>
      </c>
      <c r="E28726" t="s">
        <v>3706</v>
      </c>
      <c r="F28726">
        <v>13050</v>
      </c>
      <c r="G28726" t="s">
        <v>1206</v>
      </c>
      <c r="H28726" t="s">
        <v>1207</v>
      </c>
      <c r="I28726">
        <v>41.889187</v>
      </c>
      <c r="J28726">
        <v>-87.627753999999996</v>
      </c>
      <c r="K28726">
        <v>41.8794340914001</v>
      </c>
      <c r="L28726">
        <v>-87.635504007339406</v>
      </c>
      <c r="M28726" t="s">
        <v>71</v>
      </c>
    </row>
    <row r="28727" spans="1:13" x14ac:dyDescent="0.2">
      <c r="A28727" t="s">
        <v>29714</v>
      </c>
      <c r="B28727" t="s">
        <v>14</v>
      </c>
      <c r="C28727" s="1">
        <v>44613.717094907406</v>
      </c>
      <c r="D28727" s="1">
        <v>44613.720590277779</v>
      </c>
      <c r="E28727" t="s">
        <v>1483</v>
      </c>
      <c r="F28727" t="s">
        <v>1484</v>
      </c>
      <c r="G28727" t="s">
        <v>1398</v>
      </c>
      <c r="H28727" t="s">
        <v>1399</v>
      </c>
      <c r="I28727">
        <v>42.001043779790002</v>
      </c>
      <c r="J28727">
        <v>-87.661198243300007</v>
      </c>
      <c r="K28727">
        <v>42.010586562839997</v>
      </c>
      <c r="L28727">
        <v>-87.662412094800004</v>
      </c>
      <c r="M28727" t="s">
        <v>18</v>
      </c>
    </row>
    <row r="28728" spans="1:13" x14ac:dyDescent="0.2">
      <c r="A28728" t="s">
        <v>29715</v>
      </c>
      <c r="B28728" t="s">
        <v>44</v>
      </c>
      <c r="C28728" s="1">
        <v>44614.722187500003</v>
      </c>
      <c r="D28728" s="1">
        <v>44614.727465277778</v>
      </c>
      <c r="E28728" t="s">
        <v>42</v>
      </c>
      <c r="F28728">
        <v>15535</v>
      </c>
      <c r="G28728" t="s">
        <v>515</v>
      </c>
      <c r="H28728">
        <v>13156</v>
      </c>
      <c r="I28728">
        <v>41.884606666666599</v>
      </c>
      <c r="J28728">
        <v>-87.644454999999994</v>
      </c>
      <c r="K28728">
        <v>41.880419000000003</v>
      </c>
      <c r="L28728">
        <v>-87.655518999999998</v>
      </c>
      <c r="M28728" t="s">
        <v>18</v>
      </c>
    </row>
    <row r="28729" spans="1:13" x14ac:dyDescent="0.2">
      <c r="A28729" t="s">
        <v>29716</v>
      </c>
      <c r="B28729" t="s">
        <v>44</v>
      </c>
      <c r="C28729" s="1">
        <v>44599.72729166667</v>
      </c>
      <c r="D28729" s="1">
        <v>44599.731932870367</v>
      </c>
      <c r="E28729" t="s">
        <v>42</v>
      </c>
      <c r="F28729">
        <v>15535</v>
      </c>
      <c r="G28729" t="s">
        <v>515</v>
      </c>
      <c r="H28729">
        <v>13156</v>
      </c>
      <c r="I28729">
        <v>41.884643500000003</v>
      </c>
      <c r="J28729">
        <v>-87.644484833333294</v>
      </c>
      <c r="K28729">
        <v>41.880419000000003</v>
      </c>
      <c r="L28729">
        <v>-87.655518999999998</v>
      </c>
      <c r="M28729" t="s">
        <v>18</v>
      </c>
    </row>
    <row r="28730" spans="1:13" x14ac:dyDescent="0.2">
      <c r="A28730" t="s">
        <v>29717</v>
      </c>
      <c r="B28730" t="s">
        <v>14</v>
      </c>
      <c r="C28730" s="1">
        <v>44608.331122685187</v>
      </c>
      <c r="D28730" s="1">
        <v>44608.337233796294</v>
      </c>
      <c r="E28730" t="s">
        <v>67</v>
      </c>
      <c r="F28730">
        <v>13045</v>
      </c>
      <c r="G28730" t="s">
        <v>1206</v>
      </c>
      <c r="H28730" t="s">
        <v>1207</v>
      </c>
      <c r="I28730">
        <v>41.893991999999997</v>
      </c>
      <c r="J28730">
        <v>-87.629317999999998</v>
      </c>
      <c r="K28730">
        <v>41.8794340914001</v>
      </c>
      <c r="L28730">
        <v>-87.635504007339406</v>
      </c>
      <c r="M28730" t="s">
        <v>18</v>
      </c>
    </row>
    <row r="28731" spans="1:13" x14ac:dyDescent="0.2">
      <c r="A28731" t="s">
        <v>29718</v>
      </c>
      <c r="B28731" t="s">
        <v>44</v>
      </c>
      <c r="C28731" s="1">
        <v>44593.403726851851</v>
      </c>
      <c r="D28731" s="1">
        <v>44593.413483796299</v>
      </c>
      <c r="E28731" t="s">
        <v>1568</v>
      </c>
      <c r="F28731">
        <v>13303</v>
      </c>
      <c r="G28731" t="s">
        <v>515</v>
      </c>
      <c r="H28731">
        <v>13156</v>
      </c>
      <c r="I28731">
        <v>41.896637833333301</v>
      </c>
      <c r="J28731">
        <v>-87.631024166666606</v>
      </c>
      <c r="K28731">
        <v>41.880419000000003</v>
      </c>
      <c r="L28731">
        <v>-87.655518999999998</v>
      </c>
      <c r="M28731" t="s">
        <v>18</v>
      </c>
    </row>
    <row r="28732" spans="1:13" x14ac:dyDescent="0.2">
      <c r="A28732" t="s">
        <v>29719</v>
      </c>
      <c r="B28732" t="s">
        <v>14</v>
      </c>
      <c r="C28732" s="1">
        <v>44612.624374999999</v>
      </c>
      <c r="D28732" s="1">
        <v>44612.652094907404</v>
      </c>
      <c r="E28732" t="s">
        <v>292</v>
      </c>
      <c r="F28732">
        <v>13263</v>
      </c>
      <c r="G28732" t="s">
        <v>1215</v>
      </c>
      <c r="H28732">
        <v>13022</v>
      </c>
      <c r="I28732">
        <v>41.884728000000003</v>
      </c>
      <c r="J28732">
        <v>-87.619521000000006</v>
      </c>
      <c r="K28732">
        <v>41.892277999999997</v>
      </c>
      <c r="L28732">
        <v>-87.612043</v>
      </c>
      <c r="M28732" t="s">
        <v>71</v>
      </c>
    </row>
    <row r="28733" spans="1:13" x14ac:dyDescent="0.2">
      <c r="A28733" t="s">
        <v>29720</v>
      </c>
      <c r="B28733" t="s">
        <v>14</v>
      </c>
      <c r="C28733" s="1">
        <v>44613.516099537039</v>
      </c>
      <c r="D28733" s="1">
        <v>44613.534328703703</v>
      </c>
      <c r="E28733" t="s">
        <v>292</v>
      </c>
      <c r="F28733">
        <v>13263</v>
      </c>
      <c r="G28733" t="s">
        <v>1215</v>
      </c>
      <c r="H28733">
        <v>13022</v>
      </c>
      <c r="I28733">
        <v>41.884728000000003</v>
      </c>
      <c r="J28733">
        <v>-87.619521000000006</v>
      </c>
      <c r="K28733">
        <v>41.892277999999997</v>
      </c>
      <c r="L28733">
        <v>-87.612043</v>
      </c>
      <c r="M28733" t="s">
        <v>71</v>
      </c>
    </row>
    <row r="28734" spans="1:13" x14ac:dyDescent="0.2">
      <c r="A28734" t="s">
        <v>29721</v>
      </c>
      <c r="B28734" t="s">
        <v>14</v>
      </c>
      <c r="C28734" s="1">
        <v>44613.516076388885</v>
      </c>
      <c r="D28734" s="1">
        <v>44613.534282407411</v>
      </c>
      <c r="E28734" t="s">
        <v>292</v>
      </c>
      <c r="F28734">
        <v>13263</v>
      </c>
      <c r="G28734" t="s">
        <v>1215</v>
      </c>
      <c r="H28734">
        <v>13022</v>
      </c>
      <c r="I28734">
        <v>41.884728000000003</v>
      </c>
      <c r="J28734">
        <v>-87.619521000000006</v>
      </c>
      <c r="K28734">
        <v>41.892277999999997</v>
      </c>
      <c r="L28734">
        <v>-87.612043</v>
      </c>
      <c r="M28734" t="s">
        <v>71</v>
      </c>
    </row>
    <row r="28735" spans="1:13" x14ac:dyDescent="0.2">
      <c r="A28735" t="s">
        <v>29722</v>
      </c>
      <c r="B28735" t="s">
        <v>14</v>
      </c>
      <c r="C28735" s="1">
        <v>44612.727233796293</v>
      </c>
      <c r="D28735" s="1">
        <v>44612.736400462964</v>
      </c>
      <c r="E28735" t="s">
        <v>292</v>
      </c>
      <c r="F28735">
        <v>13263</v>
      </c>
      <c r="G28735" t="s">
        <v>1215</v>
      </c>
      <c r="H28735">
        <v>13022</v>
      </c>
      <c r="I28735">
        <v>41.884728000000003</v>
      </c>
      <c r="J28735">
        <v>-87.619521000000006</v>
      </c>
      <c r="K28735">
        <v>41.892277999999997</v>
      </c>
      <c r="L28735">
        <v>-87.612043</v>
      </c>
      <c r="M28735" t="s">
        <v>71</v>
      </c>
    </row>
    <row r="28736" spans="1:13" x14ac:dyDescent="0.2">
      <c r="A28736" t="s">
        <v>29723</v>
      </c>
      <c r="B28736" t="s">
        <v>44</v>
      </c>
      <c r="C28736" s="1">
        <v>44606.726597222223</v>
      </c>
      <c r="D28736" s="1">
        <v>44606.728703703702</v>
      </c>
      <c r="E28736" t="s">
        <v>363</v>
      </c>
      <c r="F28736" t="s">
        <v>364</v>
      </c>
      <c r="G28736" t="s">
        <v>515</v>
      </c>
      <c r="H28736">
        <v>13156</v>
      </c>
      <c r="I28736">
        <v>41.881852000000002</v>
      </c>
      <c r="J28736">
        <v>-87.648898166666598</v>
      </c>
      <c r="K28736">
        <v>41.880419000000003</v>
      </c>
      <c r="L28736">
        <v>-87.655518999999998</v>
      </c>
      <c r="M28736" t="s">
        <v>18</v>
      </c>
    </row>
    <row r="28737" spans="1:13" x14ac:dyDescent="0.2">
      <c r="A28737" t="s">
        <v>29724</v>
      </c>
      <c r="B28737" t="s">
        <v>14</v>
      </c>
      <c r="C28737" s="1">
        <v>44620.541574074072</v>
      </c>
      <c r="D28737" s="1">
        <v>44620.548229166663</v>
      </c>
      <c r="E28737" t="s">
        <v>2155</v>
      </c>
      <c r="F28737" t="s">
        <v>2156</v>
      </c>
      <c r="G28737" t="s">
        <v>515</v>
      </c>
      <c r="H28737">
        <v>13156</v>
      </c>
      <c r="I28737">
        <v>41.872950000000003</v>
      </c>
      <c r="J28737">
        <v>-87.669129999999996</v>
      </c>
      <c r="K28737">
        <v>41.880419000000003</v>
      </c>
      <c r="L28737">
        <v>-87.655518999999998</v>
      </c>
      <c r="M28737" t="s">
        <v>18</v>
      </c>
    </row>
    <row r="28738" spans="1:13" x14ac:dyDescent="0.2">
      <c r="A28738" t="s">
        <v>29725</v>
      </c>
      <c r="B28738" t="s">
        <v>14</v>
      </c>
      <c r="C28738" s="1">
        <v>44599.646863425929</v>
      </c>
      <c r="D28738" s="1">
        <v>44599.650231481479</v>
      </c>
      <c r="E28738" t="s">
        <v>37</v>
      </c>
      <c r="F28738" t="s">
        <v>38</v>
      </c>
      <c r="G28738" t="s">
        <v>59</v>
      </c>
      <c r="H28738" t="s">
        <v>60</v>
      </c>
      <c r="I28738">
        <v>41.903222</v>
      </c>
      <c r="J28738">
        <v>-87.634324000000007</v>
      </c>
      <c r="K28738">
        <v>41.903486070040003</v>
      </c>
      <c r="L28738">
        <v>-87.643353493600003</v>
      </c>
      <c r="M28738" t="s">
        <v>18</v>
      </c>
    </row>
    <row r="28739" spans="1:13" x14ac:dyDescent="0.2">
      <c r="A28739" t="s">
        <v>29726</v>
      </c>
      <c r="B28739" t="s">
        <v>44</v>
      </c>
      <c r="C28739" s="1">
        <v>44620.229675925926</v>
      </c>
      <c r="D28739" s="1">
        <v>44620.232164351852</v>
      </c>
      <c r="E28739" t="s">
        <v>114</v>
      </c>
      <c r="F28739" t="s">
        <v>115</v>
      </c>
      <c r="G28739" t="s">
        <v>1206</v>
      </c>
      <c r="H28739" t="s">
        <v>1207</v>
      </c>
      <c r="I28739">
        <v>41.887722666666598</v>
      </c>
      <c r="J28739">
        <v>-87.636777833333298</v>
      </c>
      <c r="K28739">
        <v>41.8794340914001</v>
      </c>
      <c r="L28739">
        <v>-87.635504007339406</v>
      </c>
      <c r="M28739" t="s">
        <v>18</v>
      </c>
    </row>
    <row r="28740" spans="1:13" x14ac:dyDescent="0.2">
      <c r="A28740" t="s">
        <v>29727</v>
      </c>
      <c r="B28740" t="s">
        <v>44</v>
      </c>
      <c r="C28740" s="1">
        <v>44616.241898148146</v>
      </c>
      <c r="D28740" s="1">
        <v>44616.244386574072</v>
      </c>
      <c r="E28740" t="s">
        <v>114</v>
      </c>
      <c r="F28740" t="s">
        <v>115</v>
      </c>
      <c r="G28740" t="s">
        <v>1206</v>
      </c>
      <c r="H28740" t="s">
        <v>1207</v>
      </c>
      <c r="I28740">
        <v>41.8877246666666</v>
      </c>
      <c r="J28740">
        <v>-87.636733500000005</v>
      </c>
      <c r="K28740">
        <v>41.8794340914001</v>
      </c>
      <c r="L28740">
        <v>-87.635504007339406</v>
      </c>
      <c r="M28740" t="s">
        <v>18</v>
      </c>
    </row>
    <row r="28741" spans="1:13" x14ac:dyDescent="0.2">
      <c r="A28741" t="s">
        <v>29728</v>
      </c>
      <c r="B28741" t="s">
        <v>81</v>
      </c>
      <c r="C28741" s="1">
        <v>44612.631655092591</v>
      </c>
      <c r="D28741" s="1">
        <v>44612.650891203702</v>
      </c>
      <c r="E28741" t="s">
        <v>292</v>
      </c>
      <c r="F28741">
        <v>13263</v>
      </c>
      <c r="G28741" t="s">
        <v>1215</v>
      </c>
      <c r="H28741">
        <v>13022</v>
      </c>
      <c r="I28741">
        <v>41.884728000000003</v>
      </c>
      <c r="J28741">
        <v>-87.619521000000006</v>
      </c>
      <c r="K28741">
        <v>41.892277999999997</v>
      </c>
      <c r="L28741">
        <v>-87.612043</v>
      </c>
      <c r="M28741" t="s">
        <v>71</v>
      </c>
    </row>
    <row r="28742" spans="1:13" x14ac:dyDescent="0.2">
      <c r="A28742" t="s">
        <v>29729</v>
      </c>
      <c r="B28742" t="s">
        <v>44</v>
      </c>
      <c r="C28742" s="1">
        <v>44620.320023148146</v>
      </c>
      <c r="D28742" s="1">
        <v>44620.32849537037</v>
      </c>
      <c r="E28742" t="s">
        <v>1568</v>
      </c>
      <c r="F28742">
        <v>13303</v>
      </c>
      <c r="G28742" t="s">
        <v>515</v>
      </c>
      <c r="H28742">
        <v>13156</v>
      </c>
      <c r="I28742">
        <v>41.896723747000003</v>
      </c>
      <c r="J28742">
        <v>-87.630837678999995</v>
      </c>
      <c r="K28742">
        <v>41.880419000000003</v>
      </c>
      <c r="L28742">
        <v>-87.655518999999998</v>
      </c>
      <c r="M28742" t="s">
        <v>18</v>
      </c>
    </row>
    <row r="28743" spans="1:13" x14ac:dyDescent="0.2">
      <c r="A28743" t="s">
        <v>29730</v>
      </c>
      <c r="B28743" t="s">
        <v>14</v>
      </c>
      <c r="C28743" s="1">
        <v>44614.766319444447</v>
      </c>
      <c r="D28743" s="1">
        <v>44614.776597222219</v>
      </c>
      <c r="E28743" t="s">
        <v>1229</v>
      </c>
      <c r="F28743" t="s">
        <v>1230</v>
      </c>
      <c r="G28743" t="s">
        <v>1229</v>
      </c>
      <c r="H28743" t="s">
        <v>1230</v>
      </c>
      <c r="I28743">
        <v>41.9822297591151</v>
      </c>
      <c r="J28743">
        <v>-87.708886563777895</v>
      </c>
      <c r="K28743">
        <v>41.9822297591151</v>
      </c>
      <c r="L28743">
        <v>-87.708886563777895</v>
      </c>
      <c r="M28743" t="s">
        <v>71</v>
      </c>
    </row>
    <row r="28744" spans="1:13" x14ac:dyDescent="0.2">
      <c r="A28744" t="s">
        <v>29731</v>
      </c>
      <c r="B28744" t="s">
        <v>14</v>
      </c>
      <c r="C28744" s="1">
        <v>44619.626203703701</v>
      </c>
      <c r="D28744" s="1">
        <v>44619.63040509259</v>
      </c>
      <c r="E28744" t="s">
        <v>1215</v>
      </c>
      <c r="F28744">
        <v>13022</v>
      </c>
      <c r="G28744" t="s">
        <v>1215</v>
      </c>
      <c r="H28744">
        <v>13022</v>
      </c>
      <c r="I28744">
        <v>41.892277999999997</v>
      </c>
      <c r="J28744">
        <v>-87.612043</v>
      </c>
      <c r="K28744">
        <v>41.892277999999997</v>
      </c>
      <c r="L28744">
        <v>-87.612043</v>
      </c>
      <c r="M28744" t="s">
        <v>71</v>
      </c>
    </row>
    <row r="28745" spans="1:13" x14ac:dyDescent="0.2">
      <c r="A28745" t="s">
        <v>29732</v>
      </c>
      <c r="B28745" t="s">
        <v>14</v>
      </c>
      <c r="C28745" s="1">
        <v>44619.420567129629</v>
      </c>
      <c r="D28745" s="1">
        <v>44619.491076388891</v>
      </c>
      <c r="E28745" t="s">
        <v>1398</v>
      </c>
      <c r="F28745" t="s">
        <v>1399</v>
      </c>
      <c r="G28745" t="s">
        <v>1398</v>
      </c>
      <c r="H28745" t="s">
        <v>1399</v>
      </c>
      <c r="I28745">
        <v>42.010586562839997</v>
      </c>
      <c r="J28745">
        <v>-87.662412094800004</v>
      </c>
      <c r="K28745">
        <v>42.010586562839997</v>
      </c>
      <c r="L28745">
        <v>-87.662412094800004</v>
      </c>
      <c r="M28745" t="s">
        <v>71</v>
      </c>
    </row>
    <row r="28746" spans="1:13" x14ac:dyDescent="0.2">
      <c r="A28746" t="s">
        <v>29733</v>
      </c>
      <c r="B28746" t="s">
        <v>44</v>
      </c>
      <c r="C28746" s="1">
        <v>44611.647719907407</v>
      </c>
      <c r="D28746" s="1">
        <v>44611.661909722221</v>
      </c>
      <c r="E28746" t="s">
        <v>59</v>
      </c>
      <c r="F28746" t="s">
        <v>60</v>
      </c>
      <c r="G28746" t="s">
        <v>59</v>
      </c>
      <c r="H28746" t="s">
        <v>60</v>
      </c>
      <c r="I28746">
        <v>41.903428333333302</v>
      </c>
      <c r="J28746">
        <v>-87.6432875</v>
      </c>
      <c r="K28746">
        <v>41.903486070040003</v>
      </c>
      <c r="L28746">
        <v>-87.643353493600003</v>
      </c>
      <c r="M28746" t="s">
        <v>18</v>
      </c>
    </row>
    <row r="28747" spans="1:13" x14ac:dyDescent="0.2">
      <c r="A28747" t="s">
        <v>29734</v>
      </c>
      <c r="B28747" t="s">
        <v>44</v>
      </c>
      <c r="C28747" s="1">
        <v>44600.64775462963</v>
      </c>
      <c r="D28747" s="1">
        <v>44600.651145833333</v>
      </c>
      <c r="E28747" t="s">
        <v>87</v>
      </c>
      <c r="F28747" t="s">
        <v>88</v>
      </c>
      <c r="G28747" t="s">
        <v>637</v>
      </c>
      <c r="H28747" t="s">
        <v>638</v>
      </c>
      <c r="I28747">
        <v>41.943874717</v>
      </c>
      <c r="J28747">
        <v>-87.671271086000004</v>
      </c>
      <c r="K28747">
        <v>41.957920999999999</v>
      </c>
      <c r="L28747">
        <v>-87.673567000000006</v>
      </c>
      <c r="M28747" t="s">
        <v>18</v>
      </c>
    </row>
    <row r="28748" spans="1:13" x14ac:dyDescent="0.2">
      <c r="A28748" t="s">
        <v>29735</v>
      </c>
      <c r="B28748" t="s">
        <v>14</v>
      </c>
      <c r="C28748" s="1">
        <v>44620.692916666667</v>
      </c>
      <c r="D28748" s="1">
        <v>44620.705555555556</v>
      </c>
      <c r="E28748" t="s">
        <v>33</v>
      </c>
      <c r="F28748">
        <v>13016</v>
      </c>
      <c r="G28748" t="s">
        <v>515</v>
      </c>
      <c r="H28748">
        <v>13156</v>
      </c>
      <c r="I28748">
        <v>41.894345137424203</v>
      </c>
      <c r="J28748">
        <v>-87.622798383235903</v>
      </c>
      <c r="K28748">
        <v>41.880419000000003</v>
      </c>
      <c r="L28748">
        <v>-87.655518999999998</v>
      </c>
      <c r="M28748" t="s">
        <v>18</v>
      </c>
    </row>
    <row r="28749" spans="1:13" x14ac:dyDescent="0.2">
      <c r="A28749" t="s">
        <v>29736</v>
      </c>
      <c r="B28749" t="s">
        <v>14</v>
      </c>
      <c r="C28749" s="1">
        <v>44611.501747685186</v>
      </c>
      <c r="D28749" s="1">
        <v>44611.532407407409</v>
      </c>
      <c r="E28749" t="s">
        <v>515</v>
      </c>
      <c r="F28749">
        <v>13156</v>
      </c>
      <c r="G28749" t="s">
        <v>515</v>
      </c>
      <c r="H28749">
        <v>13156</v>
      </c>
      <c r="I28749">
        <v>41.880419000000003</v>
      </c>
      <c r="J28749">
        <v>-87.655518999999998</v>
      </c>
      <c r="K28749">
        <v>41.880419000000003</v>
      </c>
      <c r="L28749">
        <v>-87.655518999999998</v>
      </c>
      <c r="M28749" t="s">
        <v>18</v>
      </c>
    </row>
    <row r="28750" spans="1:13" x14ac:dyDescent="0.2">
      <c r="A28750" t="s">
        <v>29737</v>
      </c>
      <c r="B28750" t="s">
        <v>14</v>
      </c>
      <c r="C28750" s="1">
        <v>44620.573136574072</v>
      </c>
      <c r="D28750" s="1">
        <v>44620.600937499999</v>
      </c>
      <c r="E28750" t="s">
        <v>104</v>
      </c>
      <c r="F28750" t="s">
        <v>105</v>
      </c>
      <c r="G28750" t="s">
        <v>1229</v>
      </c>
      <c r="H28750" t="s">
        <v>1230</v>
      </c>
      <c r="I28750">
        <v>41.983592999999999</v>
      </c>
      <c r="J28750">
        <v>-87.669154000000006</v>
      </c>
      <c r="K28750">
        <v>41.9822297591151</v>
      </c>
      <c r="L28750">
        <v>-87.708886563777895</v>
      </c>
      <c r="M28750" t="s">
        <v>18</v>
      </c>
    </row>
    <row r="28751" spans="1:13" x14ac:dyDescent="0.2">
      <c r="A28751" t="s">
        <v>29738</v>
      </c>
      <c r="B28751" t="s">
        <v>14</v>
      </c>
      <c r="C28751" s="1">
        <v>44620.485231481478</v>
      </c>
      <c r="D28751" s="1">
        <v>44620.518090277779</v>
      </c>
      <c r="E28751" t="s">
        <v>1067</v>
      </c>
      <c r="F28751">
        <v>13144</v>
      </c>
      <c r="G28751" t="s">
        <v>1215</v>
      </c>
      <c r="H28751">
        <v>13022</v>
      </c>
      <c r="I28751">
        <v>41.943403000000004</v>
      </c>
      <c r="J28751">
        <v>-87.679618000000005</v>
      </c>
      <c r="K28751">
        <v>41.892277999999997</v>
      </c>
      <c r="L28751">
        <v>-87.612043</v>
      </c>
      <c r="M28751" t="s">
        <v>71</v>
      </c>
    </row>
    <row r="28752" spans="1:13" x14ac:dyDescent="0.2">
      <c r="A28752" t="s">
        <v>29739</v>
      </c>
      <c r="B28752" t="s">
        <v>44</v>
      </c>
      <c r="C28752" s="1">
        <v>44620.569409722222</v>
      </c>
      <c r="D28752" s="1">
        <v>44620.574502314812</v>
      </c>
      <c r="E28752" t="s">
        <v>518</v>
      </c>
      <c r="F28752" t="s">
        <v>519</v>
      </c>
      <c r="G28752" t="s">
        <v>1206</v>
      </c>
      <c r="H28752" t="s">
        <v>1207</v>
      </c>
      <c r="I28752">
        <v>41.886706166666599</v>
      </c>
      <c r="J28752">
        <v>-87.622297166666598</v>
      </c>
      <c r="K28752">
        <v>41.8794340914001</v>
      </c>
      <c r="L28752">
        <v>-87.635504007339406</v>
      </c>
      <c r="M28752" t="s">
        <v>18</v>
      </c>
    </row>
    <row r="28753" spans="1:13" x14ac:dyDescent="0.2">
      <c r="A28753" t="s">
        <v>29740</v>
      </c>
      <c r="B28753" t="s">
        <v>14</v>
      </c>
      <c r="C28753" s="1">
        <v>44608.500763888886</v>
      </c>
      <c r="D28753" s="1">
        <v>44608.50571759259</v>
      </c>
      <c r="E28753" t="s">
        <v>34</v>
      </c>
      <c r="F28753" t="s">
        <v>35</v>
      </c>
      <c r="G28753" t="s">
        <v>515</v>
      </c>
      <c r="H28753">
        <v>13156</v>
      </c>
      <c r="I28753">
        <v>41.880316999999998</v>
      </c>
      <c r="J28753">
        <v>-87.635185000000007</v>
      </c>
      <c r="K28753">
        <v>41.880419000000003</v>
      </c>
      <c r="L28753">
        <v>-87.655518999999998</v>
      </c>
      <c r="M28753" t="s">
        <v>18</v>
      </c>
    </row>
    <row r="28754" spans="1:13" x14ac:dyDescent="0.2">
      <c r="A28754" t="s">
        <v>29741</v>
      </c>
      <c r="B28754" t="s">
        <v>44</v>
      </c>
      <c r="C28754" s="1">
        <v>44610.921805555554</v>
      </c>
      <c r="D28754" s="1">
        <v>44610.927141203705</v>
      </c>
      <c r="E28754" t="s">
        <v>1795</v>
      </c>
      <c r="F28754">
        <v>13427</v>
      </c>
      <c r="G28754" t="s">
        <v>1215</v>
      </c>
      <c r="H28754">
        <v>13022</v>
      </c>
      <c r="I28754">
        <v>41.890703833333298</v>
      </c>
      <c r="J28754">
        <v>-87.622010000000003</v>
      </c>
      <c r="K28754">
        <v>41.892277999999997</v>
      </c>
      <c r="L28754">
        <v>-87.612043</v>
      </c>
      <c r="M28754" t="s">
        <v>18</v>
      </c>
    </row>
    <row r="28755" spans="1:13" x14ac:dyDescent="0.2">
      <c r="A28755" t="s">
        <v>29742</v>
      </c>
      <c r="B28755" t="s">
        <v>14</v>
      </c>
      <c r="C28755" s="1">
        <v>44598.540092592593</v>
      </c>
      <c r="D28755" s="1">
        <v>44598.550358796296</v>
      </c>
      <c r="E28755" t="s">
        <v>1287</v>
      </c>
      <c r="F28755" t="s">
        <v>1288</v>
      </c>
      <c r="G28755" t="s">
        <v>1215</v>
      </c>
      <c r="H28755">
        <v>13022</v>
      </c>
      <c r="I28755">
        <v>41.886975999999997</v>
      </c>
      <c r="J28755">
        <v>-87.612813000000003</v>
      </c>
      <c r="K28755">
        <v>41.892277999999997</v>
      </c>
      <c r="L28755">
        <v>-87.612043</v>
      </c>
      <c r="M28755" t="s">
        <v>71</v>
      </c>
    </row>
    <row r="28756" spans="1:13" x14ac:dyDescent="0.2">
      <c r="A28756" t="s">
        <v>29743</v>
      </c>
      <c r="B28756" t="s">
        <v>14</v>
      </c>
      <c r="C28756" s="1">
        <v>44612.526689814818</v>
      </c>
      <c r="D28756" s="1">
        <v>44612.539386574077</v>
      </c>
      <c r="E28756" t="s">
        <v>1287</v>
      </c>
      <c r="F28756" t="s">
        <v>1288</v>
      </c>
      <c r="G28756" t="s">
        <v>1215</v>
      </c>
      <c r="H28756">
        <v>13022</v>
      </c>
      <c r="I28756">
        <v>41.886975999999997</v>
      </c>
      <c r="J28756">
        <v>-87.612813000000003</v>
      </c>
      <c r="K28756">
        <v>41.892277999999997</v>
      </c>
      <c r="L28756">
        <v>-87.612043</v>
      </c>
      <c r="M28756" t="s">
        <v>71</v>
      </c>
    </row>
    <row r="28757" spans="1:13" x14ac:dyDescent="0.2">
      <c r="A28757" t="s">
        <v>29744</v>
      </c>
      <c r="B28757" t="s">
        <v>44</v>
      </c>
      <c r="C28757" s="1">
        <v>44616.718333333331</v>
      </c>
      <c r="D28757" s="1">
        <v>44616.723171296297</v>
      </c>
      <c r="E28757" t="s">
        <v>34</v>
      </c>
      <c r="F28757" t="s">
        <v>35</v>
      </c>
      <c r="G28757" t="s">
        <v>515</v>
      </c>
      <c r="H28757">
        <v>13156</v>
      </c>
      <c r="I28757">
        <v>41.8804381666666</v>
      </c>
      <c r="J28757">
        <v>-87.6351333333333</v>
      </c>
      <c r="K28757">
        <v>41.880419000000003</v>
      </c>
      <c r="L28757">
        <v>-87.655518999999998</v>
      </c>
      <c r="M28757" t="s">
        <v>18</v>
      </c>
    </row>
    <row r="28758" spans="1:13" x14ac:dyDescent="0.2">
      <c r="A28758" t="s">
        <v>29745</v>
      </c>
      <c r="B28758" t="s">
        <v>14</v>
      </c>
      <c r="C28758" s="1">
        <v>44605.461261574077</v>
      </c>
      <c r="D28758" s="1">
        <v>44605.467581018522</v>
      </c>
      <c r="E28758" t="s">
        <v>577</v>
      </c>
      <c r="F28758">
        <v>13036</v>
      </c>
      <c r="G28758" t="s">
        <v>515</v>
      </c>
      <c r="H28758">
        <v>13156</v>
      </c>
      <c r="I28758">
        <v>41.882134000000001</v>
      </c>
      <c r="J28758">
        <v>-87.625124999999997</v>
      </c>
      <c r="K28758">
        <v>41.880419000000003</v>
      </c>
      <c r="L28758">
        <v>-87.655518999999998</v>
      </c>
      <c r="M28758" t="s">
        <v>18</v>
      </c>
    </row>
    <row r="28759" spans="1:13" x14ac:dyDescent="0.2">
      <c r="A28759" t="s">
        <v>29746</v>
      </c>
      <c r="B28759" t="s">
        <v>14</v>
      </c>
      <c r="C28759" s="1">
        <v>44605.539537037039</v>
      </c>
      <c r="D28759" s="1">
        <v>44605.573101851849</v>
      </c>
      <c r="E28759" t="s">
        <v>284</v>
      </c>
      <c r="F28759" t="s">
        <v>285</v>
      </c>
      <c r="G28759" t="s">
        <v>1215</v>
      </c>
      <c r="H28759">
        <v>13022</v>
      </c>
      <c r="I28759">
        <v>41.877850000000002</v>
      </c>
      <c r="J28759">
        <v>-87.624080000000006</v>
      </c>
      <c r="K28759">
        <v>41.892277999999997</v>
      </c>
      <c r="L28759">
        <v>-87.612043</v>
      </c>
      <c r="M28759" t="s">
        <v>71</v>
      </c>
    </row>
    <row r="28760" spans="1:13" x14ac:dyDescent="0.2">
      <c r="A28760" t="s">
        <v>29747</v>
      </c>
      <c r="B28760" t="s">
        <v>14</v>
      </c>
      <c r="C28760" s="1">
        <v>44602.753333333334</v>
      </c>
      <c r="D28760" s="1">
        <v>44602.753784722219</v>
      </c>
      <c r="E28760" t="s">
        <v>34</v>
      </c>
      <c r="F28760" t="s">
        <v>35</v>
      </c>
      <c r="G28760" t="s">
        <v>1206</v>
      </c>
      <c r="H28760" t="s">
        <v>1207</v>
      </c>
      <c r="I28760">
        <v>41.880316999999998</v>
      </c>
      <c r="J28760">
        <v>-87.635185000000007</v>
      </c>
      <c r="K28760">
        <v>41.8794340914001</v>
      </c>
      <c r="L28760">
        <v>-87.635504007339406</v>
      </c>
      <c r="M28760" t="s">
        <v>18</v>
      </c>
    </row>
    <row r="28761" spans="1:13" x14ac:dyDescent="0.2">
      <c r="A28761" t="s">
        <v>29748</v>
      </c>
      <c r="B28761" t="s">
        <v>14</v>
      </c>
      <c r="C28761" s="1">
        <v>44600.628865740742</v>
      </c>
      <c r="D28761" s="1">
        <v>44600.639039351852</v>
      </c>
      <c r="E28761" t="s">
        <v>1380</v>
      </c>
      <c r="F28761" t="s">
        <v>1381</v>
      </c>
      <c r="G28761" t="s">
        <v>1229</v>
      </c>
      <c r="H28761" t="s">
        <v>1230</v>
      </c>
      <c r="I28761">
        <v>41.994161369019999</v>
      </c>
      <c r="J28761">
        <v>-87.689438281999998</v>
      </c>
      <c r="K28761">
        <v>41.9822297591151</v>
      </c>
      <c r="L28761">
        <v>-87.708886563777895</v>
      </c>
      <c r="M28761" t="s">
        <v>18</v>
      </c>
    </row>
    <row r="28762" spans="1:13" x14ac:dyDescent="0.2">
      <c r="A28762" t="s">
        <v>29749</v>
      </c>
      <c r="B28762" t="s">
        <v>44</v>
      </c>
      <c r="C28762" s="1">
        <v>44620.722731481481</v>
      </c>
      <c r="D28762" s="1">
        <v>44620.726550925923</v>
      </c>
      <c r="E28762" t="s">
        <v>34</v>
      </c>
      <c r="F28762" t="s">
        <v>35</v>
      </c>
      <c r="G28762" t="s">
        <v>515</v>
      </c>
      <c r="H28762">
        <v>13156</v>
      </c>
      <c r="I28762">
        <v>41.880668999999997</v>
      </c>
      <c r="J28762">
        <v>-87.636192833333297</v>
      </c>
      <c r="K28762">
        <v>41.880419000000003</v>
      </c>
      <c r="L28762">
        <v>-87.655518999999998</v>
      </c>
      <c r="M28762" t="s">
        <v>18</v>
      </c>
    </row>
    <row r="28763" spans="1:13" x14ac:dyDescent="0.2">
      <c r="A28763" t="s">
        <v>29750</v>
      </c>
      <c r="B28763" t="s">
        <v>44</v>
      </c>
      <c r="C28763" s="1">
        <v>44616.320138888892</v>
      </c>
      <c r="D28763" s="1">
        <v>44616.324907407405</v>
      </c>
      <c r="E28763" t="s">
        <v>67</v>
      </c>
      <c r="F28763">
        <v>13045</v>
      </c>
      <c r="G28763" t="s">
        <v>1206</v>
      </c>
      <c r="H28763" t="s">
        <v>1207</v>
      </c>
      <c r="I28763">
        <v>41.893930077999997</v>
      </c>
      <c r="J28763">
        <v>-87.629281402000004</v>
      </c>
      <c r="K28763">
        <v>41.8794340914001</v>
      </c>
      <c r="L28763">
        <v>-87.635504007339406</v>
      </c>
      <c r="M28763" t="s">
        <v>18</v>
      </c>
    </row>
    <row r="28764" spans="1:13" x14ac:dyDescent="0.2">
      <c r="A28764" t="s">
        <v>29751</v>
      </c>
      <c r="B28764" t="s">
        <v>44</v>
      </c>
      <c r="C28764" s="1">
        <v>44603.374907407408</v>
      </c>
      <c r="D28764" s="1">
        <v>44603.379259259258</v>
      </c>
      <c r="E28764" t="s">
        <v>627</v>
      </c>
      <c r="F28764" t="s">
        <v>628</v>
      </c>
      <c r="G28764" t="s">
        <v>1206</v>
      </c>
      <c r="H28764" t="s">
        <v>1207</v>
      </c>
      <c r="I28764">
        <v>41.870580912000001</v>
      </c>
      <c r="J28764">
        <v>-87.625666856999999</v>
      </c>
      <c r="K28764">
        <v>41.8794340914001</v>
      </c>
      <c r="L28764">
        <v>-87.635504007339406</v>
      </c>
      <c r="M28764" t="s">
        <v>18</v>
      </c>
    </row>
    <row r="28765" spans="1:13" x14ac:dyDescent="0.2">
      <c r="A28765" t="s">
        <v>29752</v>
      </c>
      <c r="B28765" t="s">
        <v>81</v>
      </c>
      <c r="C28765" s="1">
        <v>44603.55505787037</v>
      </c>
      <c r="D28765" s="1">
        <v>44603.572141203702</v>
      </c>
      <c r="E28765" t="s">
        <v>151</v>
      </c>
      <c r="F28765">
        <v>15544</v>
      </c>
      <c r="G28765" t="s">
        <v>1215</v>
      </c>
      <c r="H28765">
        <v>13022</v>
      </c>
      <c r="I28765">
        <v>41.867226000000002</v>
      </c>
      <c r="J28765">
        <v>-87.615354999999994</v>
      </c>
      <c r="K28765">
        <v>41.892277999999997</v>
      </c>
      <c r="L28765">
        <v>-87.612043</v>
      </c>
      <c r="M28765" t="s">
        <v>71</v>
      </c>
    </row>
    <row r="28766" spans="1:13" x14ac:dyDescent="0.2">
      <c r="A28766" t="s">
        <v>29753</v>
      </c>
      <c r="B28766" t="s">
        <v>14</v>
      </c>
      <c r="C28766" s="1">
        <v>44598.777280092596</v>
      </c>
      <c r="D28766" s="1">
        <v>44598.779618055552</v>
      </c>
      <c r="E28766" t="s">
        <v>367</v>
      </c>
      <c r="F28766">
        <v>638</v>
      </c>
      <c r="G28766" t="s">
        <v>1206</v>
      </c>
      <c r="H28766" t="s">
        <v>1207</v>
      </c>
      <c r="I28766">
        <v>41.878316611830599</v>
      </c>
      <c r="J28766">
        <v>-87.640981078147803</v>
      </c>
      <c r="K28766">
        <v>41.8794340914001</v>
      </c>
      <c r="L28766">
        <v>-87.635504007339406</v>
      </c>
      <c r="M28766" t="s">
        <v>18</v>
      </c>
    </row>
    <row r="28767" spans="1:13" x14ac:dyDescent="0.2">
      <c r="A28767" t="s">
        <v>29754</v>
      </c>
      <c r="B28767" t="s">
        <v>14</v>
      </c>
      <c r="C28767" s="1">
        <v>44600.627384259256</v>
      </c>
      <c r="D28767" s="1">
        <v>44600.637291666666</v>
      </c>
      <c r="E28767" t="s">
        <v>492</v>
      </c>
      <c r="F28767">
        <v>18003</v>
      </c>
      <c r="G28767" t="s">
        <v>59</v>
      </c>
      <c r="H28767" t="s">
        <v>60</v>
      </c>
      <c r="I28767">
        <v>41.895747999999998</v>
      </c>
      <c r="J28767">
        <v>-87.620103999999998</v>
      </c>
      <c r="K28767">
        <v>41.903486070040003</v>
      </c>
      <c r="L28767">
        <v>-87.643353493600003</v>
      </c>
      <c r="M28767" t="s">
        <v>18</v>
      </c>
    </row>
    <row r="28768" spans="1:13" x14ac:dyDescent="0.2">
      <c r="A28768" t="s">
        <v>29755</v>
      </c>
      <c r="B28768" t="s">
        <v>14</v>
      </c>
      <c r="C28768" s="1">
        <v>44606.503101851849</v>
      </c>
      <c r="D28768" s="1">
        <v>44606.504976851851</v>
      </c>
      <c r="E28768" t="s">
        <v>313</v>
      </c>
      <c r="F28768" t="s">
        <v>314</v>
      </c>
      <c r="G28768" t="s">
        <v>59</v>
      </c>
      <c r="H28768" t="s">
        <v>60</v>
      </c>
      <c r="I28768">
        <v>41.897764000000002</v>
      </c>
      <c r="J28768">
        <v>-87.642883999999995</v>
      </c>
      <c r="K28768">
        <v>41.903486070040003</v>
      </c>
      <c r="L28768">
        <v>-87.643353493600003</v>
      </c>
      <c r="M28768" t="s">
        <v>18</v>
      </c>
    </row>
    <row r="28769" spans="1:13" x14ac:dyDescent="0.2">
      <c r="A28769" t="s">
        <v>29756</v>
      </c>
      <c r="B28769" t="s">
        <v>14</v>
      </c>
      <c r="C28769" s="1">
        <v>44610.454814814817</v>
      </c>
      <c r="D28769" s="1">
        <v>44610.455972222226</v>
      </c>
      <c r="E28769" t="s">
        <v>1494</v>
      </c>
      <c r="F28769" t="s">
        <v>1495</v>
      </c>
      <c r="G28769" t="s">
        <v>59</v>
      </c>
      <c r="H28769" t="s">
        <v>60</v>
      </c>
      <c r="I28769">
        <v>41.900219493229997</v>
      </c>
      <c r="J28769">
        <v>-87.642985467599999</v>
      </c>
      <c r="K28769">
        <v>41.903486070040003</v>
      </c>
      <c r="L28769">
        <v>-87.643353493600003</v>
      </c>
      <c r="M28769" t="s">
        <v>18</v>
      </c>
    </row>
    <row r="28770" spans="1:13" x14ac:dyDescent="0.2">
      <c r="A28770" t="s">
        <v>29757</v>
      </c>
      <c r="B28770" t="s">
        <v>14</v>
      </c>
      <c r="C28770" s="1">
        <v>44614.441736111112</v>
      </c>
      <c r="D28770" s="1">
        <v>44614.442824074074</v>
      </c>
      <c r="E28770" t="s">
        <v>1494</v>
      </c>
      <c r="F28770" t="s">
        <v>1495</v>
      </c>
      <c r="G28770" t="s">
        <v>59</v>
      </c>
      <c r="H28770" t="s">
        <v>60</v>
      </c>
      <c r="I28770">
        <v>41.900219493229997</v>
      </c>
      <c r="J28770">
        <v>-87.642985467599999</v>
      </c>
      <c r="K28770">
        <v>41.903486070040003</v>
      </c>
      <c r="L28770">
        <v>-87.643353493600003</v>
      </c>
      <c r="M28770" t="s">
        <v>18</v>
      </c>
    </row>
    <row r="28771" spans="1:13" x14ac:dyDescent="0.2">
      <c r="A28771" t="s">
        <v>29758</v>
      </c>
      <c r="B28771" t="s">
        <v>14</v>
      </c>
      <c r="C28771" s="1">
        <v>44598.539583333331</v>
      </c>
      <c r="D28771" s="1">
        <v>44598.550173611111</v>
      </c>
      <c r="E28771" t="s">
        <v>1287</v>
      </c>
      <c r="F28771" t="s">
        <v>1288</v>
      </c>
      <c r="G28771" t="s">
        <v>1215</v>
      </c>
      <c r="H28771">
        <v>13022</v>
      </c>
      <c r="I28771">
        <v>41.886975999999997</v>
      </c>
      <c r="J28771">
        <v>-87.612813000000003</v>
      </c>
      <c r="K28771">
        <v>41.892277999999997</v>
      </c>
      <c r="L28771">
        <v>-87.612043</v>
      </c>
      <c r="M28771" t="s">
        <v>18</v>
      </c>
    </row>
    <row r="28772" spans="1:13" x14ac:dyDescent="0.2">
      <c r="A28772" t="s">
        <v>29759</v>
      </c>
      <c r="B28772" t="s">
        <v>14</v>
      </c>
      <c r="C28772" s="1">
        <v>44606.703738425924</v>
      </c>
      <c r="D28772" s="1">
        <v>44606.70784722222</v>
      </c>
      <c r="E28772" t="s">
        <v>367</v>
      </c>
      <c r="F28772">
        <v>638</v>
      </c>
      <c r="G28772" t="s">
        <v>515</v>
      </c>
      <c r="H28772">
        <v>13156</v>
      </c>
      <c r="I28772">
        <v>41.878316611830599</v>
      </c>
      <c r="J28772">
        <v>-87.640981078147803</v>
      </c>
      <c r="K28772">
        <v>41.880419000000003</v>
      </c>
      <c r="L28772">
        <v>-87.655518999999998</v>
      </c>
      <c r="M28772" t="s">
        <v>18</v>
      </c>
    </row>
    <row r="28773" spans="1:13" x14ac:dyDescent="0.2">
      <c r="A28773" t="s">
        <v>29760</v>
      </c>
      <c r="B28773" t="s">
        <v>14</v>
      </c>
      <c r="C28773" s="1">
        <v>44620.698564814818</v>
      </c>
      <c r="D28773" s="1">
        <v>44620.701979166668</v>
      </c>
      <c r="E28773" t="s">
        <v>367</v>
      </c>
      <c r="F28773">
        <v>638</v>
      </c>
      <c r="G28773" t="s">
        <v>515</v>
      </c>
      <c r="H28773">
        <v>13156</v>
      </c>
      <c r="I28773">
        <v>41.878316611830599</v>
      </c>
      <c r="J28773">
        <v>-87.640981078147803</v>
      </c>
      <c r="K28773">
        <v>41.880419000000003</v>
      </c>
      <c r="L28773">
        <v>-87.655518999999998</v>
      </c>
      <c r="M28773" t="s">
        <v>18</v>
      </c>
    </row>
    <row r="28774" spans="1:13" x14ac:dyDescent="0.2">
      <c r="A28774" t="s">
        <v>29761</v>
      </c>
      <c r="B28774" t="s">
        <v>44</v>
      </c>
      <c r="C28774" s="1">
        <v>44593.363854166666</v>
      </c>
      <c r="D28774" s="1">
        <v>44593.370115740741</v>
      </c>
      <c r="E28774" t="s">
        <v>313</v>
      </c>
      <c r="F28774" t="s">
        <v>314</v>
      </c>
      <c r="G28774" t="s">
        <v>1206</v>
      </c>
      <c r="H28774" t="s">
        <v>1207</v>
      </c>
      <c r="I28774">
        <v>41.897553166666597</v>
      </c>
      <c r="J28774">
        <v>-87.643141333333304</v>
      </c>
      <c r="K28774">
        <v>41.8794340914001</v>
      </c>
      <c r="L28774">
        <v>-87.635504007339406</v>
      </c>
      <c r="M28774" t="s">
        <v>18</v>
      </c>
    </row>
    <row r="28775" spans="1:13" x14ac:dyDescent="0.2">
      <c r="A28775" t="s">
        <v>29762</v>
      </c>
      <c r="B28775" t="s">
        <v>44</v>
      </c>
      <c r="C28775" s="1">
        <v>44607.37054398148</v>
      </c>
      <c r="D28775" s="1">
        <v>44607.375891203701</v>
      </c>
      <c r="E28775" t="s">
        <v>313</v>
      </c>
      <c r="F28775" t="s">
        <v>314</v>
      </c>
      <c r="G28775" t="s">
        <v>1206</v>
      </c>
      <c r="H28775" t="s">
        <v>1207</v>
      </c>
      <c r="I28775">
        <v>41.897714733999997</v>
      </c>
      <c r="J28775">
        <v>-87.642958402999994</v>
      </c>
      <c r="K28775">
        <v>41.8794340914001</v>
      </c>
      <c r="L28775">
        <v>-87.635504007339406</v>
      </c>
      <c r="M28775" t="s">
        <v>18</v>
      </c>
    </row>
    <row r="28776" spans="1:13" x14ac:dyDescent="0.2">
      <c r="A28776" t="s">
        <v>29763</v>
      </c>
      <c r="B28776" t="s">
        <v>14</v>
      </c>
      <c r="C28776" s="1">
        <v>44611.374363425923</v>
      </c>
      <c r="D28776" s="1">
        <v>44611.379143518519</v>
      </c>
      <c r="E28776" t="s">
        <v>39</v>
      </c>
      <c r="F28776" t="s">
        <v>40</v>
      </c>
      <c r="G28776" t="s">
        <v>59</v>
      </c>
      <c r="H28776" t="s">
        <v>60</v>
      </c>
      <c r="I28776">
        <v>41.907992999999998</v>
      </c>
      <c r="J28776">
        <v>-87.631501</v>
      </c>
      <c r="K28776">
        <v>41.903486070040003</v>
      </c>
      <c r="L28776">
        <v>-87.643353493600003</v>
      </c>
      <c r="M28776" t="s">
        <v>18</v>
      </c>
    </row>
    <row r="28777" spans="1:13" x14ac:dyDescent="0.2">
      <c r="A28777" t="s">
        <v>29764</v>
      </c>
      <c r="B28777" t="s">
        <v>14</v>
      </c>
      <c r="C28777" s="1">
        <v>44602.679178240738</v>
      </c>
      <c r="D28777" s="1">
        <v>44602.684745370374</v>
      </c>
      <c r="E28777" t="s">
        <v>39</v>
      </c>
      <c r="F28777" t="s">
        <v>40</v>
      </c>
      <c r="G28777" t="s">
        <v>59</v>
      </c>
      <c r="H28777" t="s">
        <v>60</v>
      </c>
      <c r="I28777">
        <v>41.907992999999998</v>
      </c>
      <c r="J28777">
        <v>-87.631501</v>
      </c>
      <c r="K28777">
        <v>41.903486070040003</v>
      </c>
      <c r="L28777">
        <v>-87.643353493600003</v>
      </c>
      <c r="M28777" t="s">
        <v>18</v>
      </c>
    </row>
    <row r="28778" spans="1:13" x14ac:dyDescent="0.2">
      <c r="A28778" t="s">
        <v>29765</v>
      </c>
      <c r="B28778" t="s">
        <v>14</v>
      </c>
      <c r="C28778" s="1">
        <v>44606.664641203701</v>
      </c>
      <c r="D28778" s="1">
        <v>44606.669062499997</v>
      </c>
      <c r="E28778" t="s">
        <v>39</v>
      </c>
      <c r="F28778" t="s">
        <v>40</v>
      </c>
      <c r="G28778" t="s">
        <v>59</v>
      </c>
      <c r="H28778" t="s">
        <v>60</v>
      </c>
      <c r="I28778">
        <v>41.907992999999998</v>
      </c>
      <c r="J28778">
        <v>-87.631501</v>
      </c>
      <c r="K28778">
        <v>41.903486070040003</v>
      </c>
      <c r="L28778">
        <v>-87.643353493600003</v>
      </c>
      <c r="M28778" t="s">
        <v>18</v>
      </c>
    </row>
    <row r="28779" spans="1:13" x14ac:dyDescent="0.2">
      <c r="A28779" t="s">
        <v>29766</v>
      </c>
      <c r="B28779" t="s">
        <v>44</v>
      </c>
      <c r="C28779" s="1">
        <v>44596.237407407411</v>
      </c>
      <c r="D28779" s="1">
        <v>44596.2424537037</v>
      </c>
      <c r="E28779" t="s">
        <v>39</v>
      </c>
      <c r="F28779" t="s">
        <v>40</v>
      </c>
      <c r="G28779" t="s">
        <v>59</v>
      </c>
      <c r="H28779" t="s">
        <v>60</v>
      </c>
      <c r="I28779">
        <v>41.907927666666602</v>
      </c>
      <c r="J28779">
        <v>-87.631602666666595</v>
      </c>
      <c r="K28779">
        <v>41.903486070040003</v>
      </c>
      <c r="L28779">
        <v>-87.643353493600003</v>
      </c>
      <c r="M28779" t="s">
        <v>18</v>
      </c>
    </row>
    <row r="28780" spans="1:13" x14ac:dyDescent="0.2">
      <c r="A28780" t="s">
        <v>29767</v>
      </c>
      <c r="B28780" t="s">
        <v>14</v>
      </c>
      <c r="C28780" s="1">
        <v>44614.401805555557</v>
      </c>
      <c r="D28780" s="1">
        <v>44614.408738425926</v>
      </c>
      <c r="E28780" t="s">
        <v>380</v>
      </c>
      <c r="F28780" t="s">
        <v>381</v>
      </c>
      <c r="G28780" t="s">
        <v>637</v>
      </c>
      <c r="H28780" t="s">
        <v>638</v>
      </c>
      <c r="I28780">
        <v>41.969517000000003</v>
      </c>
      <c r="J28780">
        <v>-87.654691</v>
      </c>
      <c r="K28780">
        <v>41.957920999999999</v>
      </c>
      <c r="L28780">
        <v>-87.673567000000006</v>
      </c>
      <c r="M28780" t="s">
        <v>18</v>
      </c>
    </row>
    <row r="28781" spans="1:13" x14ac:dyDescent="0.2">
      <c r="A28781" t="s">
        <v>29768</v>
      </c>
      <c r="B28781" t="s">
        <v>14</v>
      </c>
      <c r="C28781" s="1">
        <v>44617.399317129632</v>
      </c>
      <c r="D28781" s="1">
        <v>44617.407777777778</v>
      </c>
      <c r="E28781" t="s">
        <v>380</v>
      </c>
      <c r="F28781" t="s">
        <v>381</v>
      </c>
      <c r="G28781" t="s">
        <v>637</v>
      </c>
      <c r="H28781" t="s">
        <v>638</v>
      </c>
      <c r="I28781">
        <v>41.969517000000003</v>
      </c>
      <c r="J28781">
        <v>-87.654691</v>
      </c>
      <c r="K28781">
        <v>41.957920999999999</v>
      </c>
      <c r="L28781">
        <v>-87.673567000000006</v>
      </c>
      <c r="M28781" t="s">
        <v>18</v>
      </c>
    </row>
    <row r="28782" spans="1:13" x14ac:dyDescent="0.2">
      <c r="A28782" t="s">
        <v>29769</v>
      </c>
      <c r="B28782" t="s">
        <v>44</v>
      </c>
      <c r="C28782" s="1">
        <v>44600.378900462965</v>
      </c>
      <c r="D28782" s="1">
        <v>44600.384594907409</v>
      </c>
      <c r="E28782" t="s">
        <v>313</v>
      </c>
      <c r="F28782" t="s">
        <v>314</v>
      </c>
      <c r="G28782" t="s">
        <v>1206</v>
      </c>
      <c r="H28782" t="s">
        <v>1207</v>
      </c>
      <c r="I28782">
        <v>41.897334933000003</v>
      </c>
      <c r="J28782">
        <v>-87.643393040000007</v>
      </c>
      <c r="K28782">
        <v>41.8794340914001</v>
      </c>
      <c r="L28782">
        <v>-87.635504007339406</v>
      </c>
      <c r="M28782" t="s">
        <v>18</v>
      </c>
    </row>
    <row r="28783" spans="1:13" x14ac:dyDescent="0.2">
      <c r="A28783" t="s">
        <v>29770</v>
      </c>
      <c r="B28783" t="s">
        <v>14</v>
      </c>
      <c r="C28783" s="1">
        <v>44593.322708333333</v>
      </c>
      <c r="D28783" s="1">
        <v>44593.327303240738</v>
      </c>
      <c r="E28783" t="s">
        <v>1250</v>
      </c>
      <c r="F28783" t="s">
        <v>1251</v>
      </c>
      <c r="G28783" t="s">
        <v>1229</v>
      </c>
      <c r="H28783" t="s">
        <v>1230</v>
      </c>
      <c r="I28783">
        <v>41.966686362049998</v>
      </c>
      <c r="J28783">
        <v>-87.708051980600004</v>
      </c>
      <c r="K28783">
        <v>41.9822297591151</v>
      </c>
      <c r="L28783">
        <v>-87.708886563777895</v>
      </c>
      <c r="M28783" t="s">
        <v>71</v>
      </c>
    </row>
    <row r="28784" spans="1:13" x14ac:dyDescent="0.2">
      <c r="A28784" t="s">
        <v>29771</v>
      </c>
      <c r="B28784" t="s">
        <v>14</v>
      </c>
      <c r="C28784" s="1">
        <v>44601.289548611108</v>
      </c>
      <c r="D28784" s="1">
        <v>44601.307164351849</v>
      </c>
      <c r="E28784" t="s">
        <v>741</v>
      </c>
      <c r="F28784">
        <v>13137</v>
      </c>
      <c r="G28784" t="s">
        <v>1206</v>
      </c>
      <c r="H28784" t="s">
        <v>1207</v>
      </c>
      <c r="I28784">
        <v>41.9375823160062</v>
      </c>
      <c r="J28784">
        <v>-87.644097805023193</v>
      </c>
      <c r="K28784">
        <v>41.8794340914001</v>
      </c>
      <c r="L28784">
        <v>-87.635504007339406</v>
      </c>
      <c r="M28784" t="s">
        <v>18</v>
      </c>
    </row>
    <row r="28785" spans="1:13" x14ac:dyDescent="0.2">
      <c r="A28785" t="s">
        <v>29772</v>
      </c>
      <c r="B28785" t="s">
        <v>14</v>
      </c>
      <c r="C28785" s="1">
        <v>44601.423935185187</v>
      </c>
      <c r="D28785" s="1">
        <v>44601.443298611113</v>
      </c>
      <c r="E28785" t="s">
        <v>741</v>
      </c>
      <c r="F28785">
        <v>13137</v>
      </c>
      <c r="G28785" t="s">
        <v>1215</v>
      </c>
      <c r="H28785">
        <v>13022</v>
      </c>
      <c r="I28785">
        <v>41.9375823160062</v>
      </c>
      <c r="J28785">
        <v>-87.644097805023193</v>
      </c>
      <c r="K28785">
        <v>41.892277999999997</v>
      </c>
      <c r="L28785">
        <v>-87.612043</v>
      </c>
      <c r="M28785" t="s">
        <v>18</v>
      </c>
    </row>
    <row r="28786" spans="1:13" x14ac:dyDescent="0.2">
      <c r="A28786" t="s">
        <v>29773</v>
      </c>
      <c r="B28786" t="s">
        <v>44</v>
      </c>
      <c r="C28786" s="1">
        <v>44597.445937500001</v>
      </c>
      <c r="D28786" s="1">
        <v>44597.447384259256</v>
      </c>
      <c r="E28786" t="s">
        <v>313</v>
      </c>
      <c r="F28786" t="s">
        <v>314</v>
      </c>
      <c r="G28786" t="s">
        <v>59</v>
      </c>
      <c r="H28786" t="s">
        <v>60</v>
      </c>
      <c r="I28786">
        <v>41.897810458999999</v>
      </c>
      <c r="J28786">
        <v>-87.643051146999994</v>
      </c>
      <c r="K28786">
        <v>41.903486070040003</v>
      </c>
      <c r="L28786">
        <v>-87.643353493600003</v>
      </c>
      <c r="M28786" t="s">
        <v>18</v>
      </c>
    </row>
    <row r="28787" spans="1:13" x14ac:dyDescent="0.2">
      <c r="A28787" t="s">
        <v>29774</v>
      </c>
      <c r="B28787" t="s">
        <v>14</v>
      </c>
      <c r="C28787" s="1">
        <v>44617.676712962966</v>
      </c>
      <c r="D28787" s="1">
        <v>44617.684849537036</v>
      </c>
      <c r="E28787" t="s">
        <v>9335</v>
      </c>
      <c r="F28787">
        <v>13164</v>
      </c>
      <c r="G28787" t="s">
        <v>515</v>
      </c>
      <c r="H28787">
        <v>13156</v>
      </c>
      <c r="I28787">
        <v>41.858165999999997</v>
      </c>
      <c r="J28787">
        <v>-87.656495000000007</v>
      </c>
      <c r="K28787">
        <v>41.880419000000003</v>
      </c>
      <c r="L28787">
        <v>-87.655518999999998</v>
      </c>
      <c r="M28787" t="s">
        <v>18</v>
      </c>
    </row>
    <row r="28788" spans="1:13" x14ac:dyDescent="0.2">
      <c r="A28788" t="s">
        <v>29775</v>
      </c>
      <c r="B28788" t="s">
        <v>44</v>
      </c>
      <c r="C28788" s="1">
        <v>44620.729201388887</v>
      </c>
      <c r="D28788" s="1">
        <v>44620.736145833333</v>
      </c>
      <c r="E28788" t="s">
        <v>646</v>
      </c>
      <c r="F28788">
        <v>13338</v>
      </c>
      <c r="G28788" t="s">
        <v>1215</v>
      </c>
      <c r="H28788">
        <v>13022</v>
      </c>
      <c r="I28788">
        <v>41.896711469000003</v>
      </c>
      <c r="J28788">
        <v>-87.621734738000001</v>
      </c>
      <c r="K28788">
        <v>41.892277999999997</v>
      </c>
      <c r="L28788">
        <v>-87.612043</v>
      </c>
      <c r="M28788" t="s">
        <v>71</v>
      </c>
    </row>
    <row r="28789" spans="1:13" x14ac:dyDescent="0.2">
      <c r="A28789" t="s">
        <v>29776</v>
      </c>
      <c r="B28789" t="s">
        <v>14</v>
      </c>
      <c r="C28789" s="1">
        <v>44613.703831018516</v>
      </c>
      <c r="D28789" s="1">
        <v>44613.714398148149</v>
      </c>
      <c r="E28789" t="s">
        <v>34</v>
      </c>
      <c r="F28789" t="s">
        <v>35</v>
      </c>
      <c r="G28789" t="s">
        <v>1206</v>
      </c>
      <c r="H28789" t="s">
        <v>1207</v>
      </c>
      <c r="I28789">
        <v>41.880316999999998</v>
      </c>
      <c r="J28789">
        <v>-87.635185000000007</v>
      </c>
      <c r="K28789">
        <v>41.8794340914001</v>
      </c>
      <c r="L28789">
        <v>-87.635504007339406</v>
      </c>
      <c r="M28789" t="s">
        <v>18</v>
      </c>
    </row>
    <row r="28790" spans="1:13" x14ac:dyDescent="0.2">
      <c r="A28790" t="s">
        <v>29777</v>
      </c>
      <c r="B28790" t="s">
        <v>44</v>
      </c>
      <c r="C28790" s="1">
        <v>44603.304062499999</v>
      </c>
      <c r="D28790" s="1">
        <v>44603.313321759262</v>
      </c>
      <c r="E28790" t="s">
        <v>1734</v>
      </c>
      <c r="F28790" t="s">
        <v>1735</v>
      </c>
      <c r="G28790" t="s">
        <v>1229</v>
      </c>
      <c r="H28790" t="s">
        <v>1230</v>
      </c>
      <c r="I28790">
        <v>41.979734000000001</v>
      </c>
      <c r="J28790">
        <v>-87.677530333333294</v>
      </c>
      <c r="K28790">
        <v>41.9822297591151</v>
      </c>
      <c r="L28790">
        <v>-87.708886563777895</v>
      </c>
      <c r="M28790" t="s">
        <v>18</v>
      </c>
    </row>
    <row r="28791" spans="1:13" x14ac:dyDescent="0.2">
      <c r="A28791" t="s">
        <v>29778</v>
      </c>
      <c r="B28791" t="s">
        <v>44</v>
      </c>
      <c r="C28791" s="1">
        <v>44608.378854166665</v>
      </c>
      <c r="D28791" s="1">
        <v>44608.383425925924</v>
      </c>
      <c r="E28791" t="s">
        <v>313</v>
      </c>
      <c r="F28791" t="s">
        <v>314</v>
      </c>
      <c r="G28791" t="s">
        <v>1206</v>
      </c>
      <c r="H28791" t="s">
        <v>1207</v>
      </c>
      <c r="I28791">
        <v>41.897548</v>
      </c>
      <c r="J28791">
        <v>-87.642906499999995</v>
      </c>
      <c r="K28791">
        <v>41.8794340914001</v>
      </c>
      <c r="L28791">
        <v>-87.635504007339406</v>
      </c>
      <c r="M28791" t="s">
        <v>18</v>
      </c>
    </row>
    <row r="28792" spans="1:13" x14ac:dyDescent="0.2">
      <c r="A28792" t="s">
        <v>29779</v>
      </c>
      <c r="B28792" t="s">
        <v>44</v>
      </c>
      <c r="C28792" s="1">
        <v>44620.678622685184</v>
      </c>
      <c r="D28792" s="1">
        <v>44620.684537037036</v>
      </c>
      <c r="E28792" t="s">
        <v>646</v>
      </c>
      <c r="F28792">
        <v>13338</v>
      </c>
      <c r="G28792" t="s">
        <v>59</v>
      </c>
      <c r="H28792" t="s">
        <v>60</v>
      </c>
      <c r="I28792">
        <v>41.897518833333301</v>
      </c>
      <c r="J28792">
        <v>-87.621546166666604</v>
      </c>
      <c r="K28792">
        <v>41.903486070040003</v>
      </c>
      <c r="L28792">
        <v>-87.643353493600003</v>
      </c>
      <c r="M28792" t="s">
        <v>18</v>
      </c>
    </row>
    <row r="28793" spans="1:13" x14ac:dyDescent="0.2">
      <c r="A28793" t="s">
        <v>29780</v>
      </c>
      <c r="B28793" t="s">
        <v>44</v>
      </c>
      <c r="C28793" s="1">
        <v>44607.606504629628</v>
      </c>
      <c r="D28793" s="1">
        <v>44607.612500000003</v>
      </c>
      <c r="E28793" t="s">
        <v>646</v>
      </c>
      <c r="F28793">
        <v>13338</v>
      </c>
      <c r="G28793" t="s">
        <v>59</v>
      </c>
      <c r="H28793" t="s">
        <v>60</v>
      </c>
      <c r="I28793">
        <v>41.8971503333333</v>
      </c>
      <c r="J28793">
        <v>-87.621314333333302</v>
      </c>
      <c r="K28793">
        <v>41.903486070040003</v>
      </c>
      <c r="L28793">
        <v>-87.643353493600003</v>
      </c>
      <c r="M28793" t="s">
        <v>18</v>
      </c>
    </row>
    <row r="28794" spans="1:13" x14ac:dyDescent="0.2">
      <c r="A28794" t="s">
        <v>29781</v>
      </c>
      <c r="B28794" t="s">
        <v>14</v>
      </c>
      <c r="C28794" s="1">
        <v>44597.843090277776</v>
      </c>
      <c r="D28794" s="1">
        <v>44597.848819444444</v>
      </c>
      <c r="E28794" t="s">
        <v>131</v>
      </c>
      <c r="F28794" t="s">
        <v>132</v>
      </c>
      <c r="G28794" t="s">
        <v>1215</v>
      </c>
      <c r="H28794">
        <v>13022</v>
      </c>
      <c r="I28794">
        <v>41.894503</v>
      </c>
      <c r="J28794">
        <v>-87.617853999999994</v>
      </c>
      <c r="K28794">
        <v>41.892277999999997</v>
      </c>
      <c r="L28794">
        <v>-87.612043</v>
      </c>
      <c r="M28794" t="s">
        <v>71</v>
      </c>
    </row>
    <row r="28795" spans="1:13" x14ac:dyDescent="0.2">
      <c r="A28795" t="s">
        <v>29782</v>
      </c>
      <c r="B28795" t="s">
        <v>44</v>
      </c>
      <c r="C28795" s="1">
        <v>44619.62976851852</v>
      </c>
      <c r="D28795" s="1">
        <v>44619.634270833332</v>
      </c>
      <c r="E28795" t="s">
        <v>755</v>
      </c>
      <c r="F28795" t="s">
        <v>756</v>
      </c>
      <c r="G28795" t="s">
        <v>59</v>
      </c>
      <c r="H28795" t="s">
        <v>60</v>
      </c>
      <c r="I28795">
        <v>41.912080500000002</v>
      </c>
      <c r="J28795">
        <v>-87.634689333333299</v>
      </c>
      <c r="K28795">
        <v>41.903486070040003</v>
      </c>
      <c r="L28795">
        <v>-87.643353493600003</v>
      </c>
      <c r="M28795" t="s">
        <v>18</v>
      </c>
    </row>
    <row r="28796" spans="1:13" x14ac:dyDescent="0.2">
      <c r="A28796" t="s">
        <v>29783</v>
      </c>
      <c r="B28796" t="s">
        <v>44</v>
      </c>
      <c r="C28796" s="1">
        <v>44603.978020833332</v>
      </c>
      <c r="D28796" s="1">
        <v>44603.980393518519</v>
      </c>
      <c r="E28796" t="s">
        <v>1101</v>
      </c>
      <c r="F28796">
        <v>13253</v>
      </c>
      <c r="G28796" t="s">
        <v>637</v>
      </c>
      <c r="H28796" t="s">
        <v>638</v>
      </c>
      <c r="I28796">
        <v>41.948821500000001</v>
      </c>
      <c r="J28796">
        <v>-87.675323166666601</v>
      </c>
      <c r="K28796">
        <v>41.957920999999999</v>
      </c>
      <c r="L28796">
        <v>-87.673567000000006</v>
      </c>
      <c r="M28796" t="s">
        <v>18</v>
      </c>
    </row>
    <row r="28797" spans="1:13" x14ac:dyDescent="0.2">
      <c r="A28797" t="s">
        <v>29784</v>
      </c>
      <c r="B28797" t="s">
        <v>14</v>
      </c>
      <c r="C28797" s="1">
        <v>44597.346087962964</v>
      </c>
      <c r="D28797" s="1">
        <v>44597.350034722222</v>
      </c>
      <c r="E28797" t="s">
        <v>29428</v>
      </c>
      <c r="F28797" t="s">
        <v>29429</v>
      </c>
      <c r="G28797" t="s">
        <v>1244</v>
      </c>
      <c r="H28797">
        <v>649</v>
      </c>
      <c r="I28797">
        <v>41.779381142280002</v>
      </c>
      <c r="J28797">
        <v>-87.644620814500001</v>
      </c>
      <c r="K28797">
        <v>41.779834999999999</v>
      </c>
      <c r="L28797">
        <v>-87.634773999999993</v>
      </c>
      <c r="M28797" t="s">
        <v>71</v>
      </c>
    </row>
    <row r="28798" spans="1:13" x14ac:dyDescent="0.2">
      <c r="A28798" t="s">
        <v>29785</v>
      </c>
      <c r="B28798" t="s">
        <v>14</v>
      </c>
      <c r="C28798" s="1">
        <v>44608.691527777781</v>
      </c>
      <c r="D28798" s="1">
        <v>44608.69809027778</v>
      </c>
      <c r="E28798" t="s">
        <v>874</v>
      </c>
      <c r="F28798" t="s">
        <v>875</v>
      </c>
      <c r="G28798" t="s">
        <v>515</v>
      </c>
      <c r="H28798">
        <v>13156</v>
      </c>
      <c r="I28798">
        <v>41.889176832579999</v>
      </c>
      <c r="J28798">
        <v>-87.638505771799998</v>
      </c>
      <c r="K28798">
        <v>41.880419000000003</v>
      </c>
      <c r="L28798">
        <v>-87.655518999999998</v>
      </c>
      <c r="M28798" t="s">
        <v>18</v>
      </c>
    </row>
    <row r="28799" spans="1:13" x14ac:dyDescent="0.2">
      <c r="A28799" t="s">
        <v>29786</v>
      </c>
      <c r="B28799" t="s">
        <v>14</v>
      </c>
      <c r="C28799" s="1">
        <v>44618.336435185185</v>
      </c>
      <c r="D28799" s="1">
        <v>44618.344328703701</v>
      </c>
      <c r="E28799" t="s">
        <v>874</v>
      </c>
      <c r="F28799" t="s">
        <v>875</v>
      </c>
      <c r="G28799" t="s">
        <v>515</v>
      </c>
      <c r="H28799">
        <v>13156</v>
      </c>
      <c r="I28799">
        <v>41.889176832579999</v>
      </c>
      <c r="J28799">
        <v>-87.638505771799998</v>
      </c>
      <c r="K28799">
        <v>41.880419000000003</v>
      </c>
      <c r="L28799">
        <v>-87.655518999999998</v>
      </c>
      <c r="M28799" t="s">
        <v>18</v>
      </c>
    </row>
    <row r="28800" spans="1:13" x14ac:dyDescent="0.2">
      <c r="A28800" t="s">
        <v>29787</v>
      </c>
      <c r="B28800" t="s">
        <v>14</v>
      </c>
      <c r="C28800" s="1">
        <v>44613.320057870369</v>
      </c>
      <c r="D28800" s="1">
        <v>44613.326840277776</v>
      </c>
      <c r="E28800" t="s">
        <v>874</v>
      </c>
      <c r="F28800" t="s">
        <v>875</v>
      </c>
      <c r="G28800" t="s">
        <v>515</v>
      </c>
      <c r="H28800">
        <v>13156</v>
      </c>
      <c r="I28800">
        <v>41.889176832579999</v>
      </c>
      <c r="J28800">
        <v>-87.638505771799998</v>
      </c>
      <c r="K28800">
        <v>41.880419000000003</v>
      </c>
      <c r="L28800">
        <v>-87.655518999999998</v>
      </c>
      <c r="M28800" t="s">
        <v>18</v>
      </c>
    </row>
    <row r="28801" spans="1:13" x14ac:dyDescent="0.2">
      <c r="A28801" t="s">
        <v>29788</v>
      </c>
      <c r="B28801" t="s">
        <v>14</v>
      </c>
      <c r="C28801" s="1">
        <v>44593.389247685183</v>
      </c>
      <c r="D28801" s="1">
        <v>44593.394143518519</v>
      </c>
      <c r="E28801" t="s">
        <v>874</v>
      </c>
      <c r="F28801" t="s">
        <v>875</v>
      </c>
      <c r="G28801" t="s">
        <v>1206</v>
      </c>
      <c r="H28801" t="s">
        <v>1207</v>
      </c>
      <c r="I28801">
        <v>41.889176832579999</v>
      </c>
      <c r="J28801">
        <v>-87.638505771799998</v>
      </c>
      <c r="K28801">
        <v>41.8794340914001</v>
      </c>
      <c r="L28801">
        <v>-87.635504007339406</v>
      </c>
      <c r="M28801" t="s">
        <v>18</v>
      </c>
    </row>
    <row r="28802" spans="1:13" x14ac:dyDescent="0.2">
      <c r="A28802" t="s">
        <v>29789</v>
      </c>
      <c r="B28802" t="s">
        <v>44</v>
      </c>
      <c r="C28802" s="1">
        <v>44600.685578703706</v>
      </c>
      <c r="D28802" s="1">
        <v>44600.691921296297</v>
      </c>
      <c r="E28802" t="s">
        <v>874</v>
      </c>
      <c r="F28802" t="s">
        <v>875</v>
      </c>
      <c r="G28802" t="s">
        <v>515</v>
      </c>
      <c r="H28802">
        <v>13156</v>
      </c>
      <c r="I28802">
        <v>41.889151454</v>
      </c>
      <c r="J28802">
        <v>-87.638379811999997</v>
      </c>
      <c r="K28802">
        <v>41.880419000000003</v>
      </c>
      <c r="L28802">
        <v>-87.655518999999998</v>
      </c>
      <c r="M28802" t="s">
        <v>18</v>
      </c>
    </row>
    <row r="28803" spans="1:13" x14ac:dyDescent="0.2">
      <c r="A28803" t="s">
        <v>29790</v>
      </c>
      <c r="B28803" t="s">
        <v>14</v>
      </c>
      <c r="C28803" s="1">
        <v>44600.534131944441</v>
      </c>
      <c r="D28803" s="1">
        <v>44600.535393518519</v>
      </c>
      <c r="E28803" t="s">
        <v>195</v>
      </c>
      <c r="F28803">
        <v>13157</v>
      </c>
      <c r="G28803" t="s">
        <v>515</v>
      </c>
      <c r="H28803">
        <v>13156</v>
      </c>
      <c r="I28803">
        <v>41.877726129999999</v>
      </c>
      <c r="J28803">
        <v>-87.654787429999999</v>
      </c>
      <c r="K28803">
        <v>41.880419000000003</v>
      </c>
      <c r="L28803">
        <v>-87.655518999999998</v>
      </c>
      <c r="M28803" t="s">
        <v>18</v>
      </c>
    </row>
    <row r="28804" spans="1:13" x14ac:dyDescent="0.2">
      <c r="A28804" t="s">
        <v>29791</v>
      </c>
      <c r="B28804" t="s">
        <v>14</v>
      </c>
      <c r="C28804" s="1">
        <v>44619.502974537034</v>
      </c>
      <c r="D28804" s="1">
        <v>44619.511712962965</v>
      </c>
      <c r="E28804" t="s">
        <v>874</v>
      </c>
      <c r="F28804" t="s">
        <v>875</v>
      </c>
      <c r="G28804" t="s">
        <v>1215</v>
      </c>
      <c r="H28804">
        <v>13022</v>
      </c>
      <c r="I28804">
        <v>41.889176832579999</v>
      </c>
      <c r="J28804">
        <v>-87.638505771799998</v>
      </c>
      <c r="K28804">
        <v>41.892277999999997</v>
      </c>
      <c r="L28804">
        <v>-87.612043</v>
      </c>
      <c r="M28804" t="s">
        <v>18</v>
      </c>
    </row>
    <row r="28805" spans="1:13" x14ac:dyDescent="0.2">
      <c r="A28805" t="s">
        <v>29792</v>
      </c>
      <c r="B28805" t="s">
        <v>14</v>
      </c>
      <c r="C28805" s="1">
        <v>44606.395624999997</v>
      </c>
      <c r="D28805" s="1">
        <v>44606.400034722225</v>
      </c>
      <c r="E28805" t="s">
        <v>874</v>
      </c>
      <c r="F28805" t="s">
        <v>875</v>
      </c>
      <c r="G28805" t="s">
        <v>1206</v>
      </c>
      <c r="H28805" t="s">
        <v>1207</v>
      </c>
      <c r="I28805">
        <v>41.889176832579999</v>
      </c>
      <c r="J28805">
        <v>-87.638505771799998</v>
      </c>
      <c r="K28805">
        <v>41.8794340914001</v>
      </c>
      <c r="L28805">
        <v>-87.635504007339406</v>
      </c>
      <c r="M28805" t="s">
        <v>18</v>
      </c>
    </row>
    <row r="28806" spans="1:13" x14ac:dyDescent="0.2">
      <c r="A28806" t="s">
        <v>29793</v>
      </c>
      <c r="B28806" t="s">
        <v>44</v>
      </c>
      <c r="C28806" s="1">
        <v>44615.326886574076</v>
      </c>
      <c r="D28806" s="1">
        <v>44615.331921296296</v>
      </c>
      <c r="E28806" t="s">
        <v>874</v>
      </c>
      <c r="F28806" t="s">
        <v>875</v>
      </c>
      <c r="G28806" t="s">
        <v>515</v>
      </c>
      <c r="H28806">
        <v>13156</v>
      </c>
      <c r="I28806">
        <v>41.889211535000001</v>
      </c>
      <c r="J28806">
        <v>-87.638602614000007</v>
      </c>
      <c r="K28806">
        <v>41.880419000000003</v>
      </c>
      <c r="L28806">
        <v>-87.655518999999998</v>
      </c>
      <c r="M28806" t="s">
        <v>18</v>
      </c>
    </row>
    <row r="28807" spans="1:13" x14ac:dyDescent="0.2">
      <c r="A28807" t="s">
        <v>29794</v>
      </c>
      <c r="B28807" t="s">
        <v>44</v>
      </c>
      <c r="C28807" s="1">
        <v>44595.735185185185</v>
      </c>
      <c r="D28807" s="1">
        <v>44595.740451388891</v>
      </c>
      <c r="E28807" t="s">
        <v>874</v>
      </c>
      <c r="F28807" t="s">
        <v>875</v>
      </c>
      <c r="G28807" t="s">
        <v>515</v>
      </c>
      <c r="H28807">
        <v>13156</v>
      </c>
      <c r="I28807">
        <v>41.889181137000001</v>
      </c>
      <c r="J28807">
        <v>-87.638460754999997</v>
      </c>
      <c r="K28807">
        <v>41.880419000000003</v>
      </c>
      <c r="L28807">
        <v>-87.655518999999998</v>
      </c>
      <c r="M28807" t="s">
        <v>18</v>
      </c>
    </row>
    <row r="28808" spans="1:13" x14ac:dyDescent="0.2">
      <c r="A28808" t="s">
        <v>29795</v>
      </c>
      <c r="B28808" t="s">
        <v>44</v>
      </c>
      <c r="C28808" s="1">
        <v>44608.713402777779</v>
      </c>
      <c r="D28808" s="1">
        <v>44608.718726851854</v>
      </c>
      <c r="E28808" t="s">
        <v>874</v>
      </c>
      <c r="F28808" t="s">
        <v>875</v>
      </c>
      <c r="G28808" t="s">
        <v>515</v>
      </c>
      <c r="H28808">
        <v>13156</v>
      </c>
      <c r="I28808">
        <v>41.889094166666602</v>
      </c>
      <c r="J28808">
        <v>-87.638470833333301</v>
      </c>
      <c r="K28808">
        <v>41.880419000000003</v>
      </c>
      <c r="L28808">
        <v>-87.655518999999998</v>
      </c>
      <c r="M28808" t="s">
        <v>18</v>
      </c>
    </row>
    <row r="28809" spans="1:13" x14ac:dyDescent="0.2">
      <c r="A28809" t="s">
        <v>29796</v>
      </c>
      <c r="B28809" t="s">
        <v>14</v>
      </c>
      <c r="C28809" s="1">
        <v>44610.800787037035</v>
      </c>
      <c r="D28809" s="1">
        <v>44610.808796296296</v>
      </c>
      <c r="E28809" t="s">
        <v>874</v>
      </c>
      <c r="F28809" t="s">
        <v>875</v>
      </c>
      <c r="G28809" t="s">
        <v>515</v>
      </c>
      <c r="H28809">
        <v>13156</v>
      </c>
      <c r="I28809">
        <v>41.889176832579999</v>
      </c>
      <c r="J28809">
        <v>-87.638505771799998</v>
      </c>
      <c r="K28809">
        <v>41.880419000000003</v>
      </c>
      <c r="L28809">
        <v>-87.655518999999998</v>
      </c>
      <c r="M28809" t="s">
        <v>18</v>
      </c>
    </row>
    <row r="28810" spans="1:13" x14ac:dyDescent="0.2">
      <c r="A28810" t="s">
        <v>29797</v>
      </c>
      <c r="B28810" t="s">
        <v>14</v>
      </c>
      <c r="C28810" s="1">
        <v>44603.694664351853</v>
      </c>
      <c r="D28810" s="1">
        <v>44603.701018518521</v>
      </c>
      <c r="E28810" t="s">
        <v>874</v>
      </c>
      <c r="F28810" t="s">
        <v>875</v>
      </c>
      <c r="G28810" t="s">
        <v>515</v>
      </c>
      <c r="H28810">
        <v>13156</v>
      </c>
      <c r="I28810">
        <v>41.889176832579999</v>
      </c>
      <c r="J28810">
        <v>-87.638505771799998</v>
      </c>
      <c r="K28810">
        <v>41.880419000000003</v>
      </c>
      <c r="L28810">
        <v>-87.655518999999998</v>
      </c>
      <c r="M28810" t="s">
        <v>18</v>
      </c>
    </row>
    <row r="28811" spans="1:13" x14ac:dyDescent="0.2">
      <c r="A28811" t="s">
        <v>29798</v>
      </c>
      <c r="B28811" t="s">
        <v>14</v>
      </c>
      <c r="C28811" s="1">
        <v>44608.678935185184</v>
      </c>
      <c r="D28811" s="1">
        <v>44608.687384259261</v>
      </c>
      <c r="E28811" t="s">
        <v>874</v>
      </c>
      <c r="F28811" t="s">
        <v>875</v>
      </c>
      <c r="G28811" t="s">
        <v>515</v>
      </c>
      <c r="H28811">
        <v>13156</v>
      </c>
      <c r="I28811">
        <v>41.889176832579999</v>
      </c>
      <c r="J28811">
        <v>-87.638505771799998</v>
      </c>
      <c r="K28811">
        <v>41.880419000000003</v>
      </c>
      <c r="L28811">
        <v>-87.655518999999998</v>
      </c>
      <c r="M28811" t="s">
        <v>18</v>
      </c>
    </row>
    <row r="28812" spans="1:13" x14ac:dyDescent="0.2">
      <c r="A28812" t="s">
        <v>29799</v>
      </c>
      <c r="B28812" t="s">
        <v>14</v>
      </c>
      <c r="C28812" s="1">
        <v>44598.738483796296</v>
      </c>
      <c r="D28812" s="1">
        <v>44598.74046296296</v>
      </c>
      <c r="E28812" t="s">
        <v>313</v>
      </c>
      <c r="F28812" t="s">
        <v>314</v>
      </c>
      <c r="G28812" t="s">
        <v>59</v>
      </c>
      <c r="H28812" t="s">
        <v>60</v>
      </c>
      <c r="I28812">
        <v>41.897764000000002</v>
      </c>
      <c r="J28812">
        <v>-87.642883999999995</v>
      </c>
      <c r="K28812">
        <v>41.903486070040003</v>
      </c>
      <c r="L28812">
        <v>-87.643353493600003</v>
      </c>
      <c r="M28812" t="s">
        <v>18</v>
      </c>
    </row>
    <row r="28813" spans="1:13" x14ac:dyDescent="0.2">
      <c r="A28813" t="s">
        <v>29800</v>
      </c>
      <c r="B28813" t="s">
        <v>44</v>
      </c>
      <c r="C28813" s="1">
        <v>44602.370393518519</v>
      </c>
      <c r="D28813" s="1">
        <v>44602.374432870369</v>
      </c>
      <c r="E28813" t="s">
        <v>848</v>
      </c>
      <c r="F28813" t="s">
        <v>849</v>
      </c>
      <c r="G28813" t="s">
        <v>1206</v>
      </c>
      <c r="H28813" t="s">
        <v>1207</v>
      </c>
      <c r="I28813">
        <v>41.888661503999998</v>
      </c>
      <c r="J28813">
        <v>-87.644458771000004</v>
      </c>
      <c r="K28813">
        <v>41.8794340914001</v>
      </c>
      <c r="L28813">
        <v>-87.635504007339406</v>
      </c>
      <c r="M28813" t="s">
        <v>18</v>
      </c>
    </row>
    <row r="28814" spans="1:13" x14ac:dyDescent="0.2">
      <c r="A28814" t="s">
        <v>29801</v>
      </c>
      <c r="B28814" t="s">
        <v>44</v>
      </c>
      <c r="C28814" s="1">
        <v>44616.369027777779</v>
      </c>
      <c r="D28814" s="1">
        <v>44616.373078703706</v>
      </c>
      <c r="E28814" t="s">
        <v>848</v>
      </c>
      <c r="F28814" t="s">
        <v>849</v>
      </c>
      <c r="G28814" t="s">
        <v>1206</v>
      </c>
      <c r="H28814" t="s">
        <v>1207</v>
      </c>
      <c r="I28814">
        <v>41.88852</v>
      </c>
      <c r="J28814">
        <v>-87.644311666666596</v>
      </c>
      <c r="K28814">
        <v>41.8794340914001</v>
      </c>
      <c r="L28814">
        <v>-87.635504007339406</v>
      </c>
      <c r="M28814" t="s">
        <v>18</v>
      </c>
    </row>
    <row r="28815" spans="1:13" x14ac:dyDescent="0.2">
      <c r="A28815" t="s">
        <v>29802</v>
      </c>
      <c r="B28815" t="s">
        <v>14</v>
      </c>
      <c r="C28815" s="1">
        <v>44593.697048611109</v>
      </c>
      <c r="D28815" s="1">
        <v>44593.700902777775</v>
      </c>
      <c r="E28815" t="s">
        <v>661</v>
      </c>
      <c r="F28815">
        <v>620</v>
      </c>
      <c r="G28815" t="s">
        <v>59</v>
      </c>
      <c r="H28815" t="s">
        <v>60</v>
      </c>
      <c r="I28815">
        <v>41.898203000000002</v>
      </c>
      <c r="J28815">
        <v>-87.637535999999997</v>
      </c>
      <c r="K28815">
        <v>41.903486070040003</v>
      </c>
      <c r="L28815">
        <v>-87.643353493600003</v>
      </c>
      <c r="M28815" t="s">
        <v>71</v>
      </c>
    </row>
    <row r="28816" spans="1:13" x14ac:dyDescent="0.2">
      <c r="A28816" t="s">
        <v>29803</v>
      </c>
      <c r="B28816" t="s">
        <v>14</v>
      </c>
      <c r="C28816" s="1">
        <v>44620.296863425923</v>
      </c>
      <c r="D28816" s="1">
        <v>44620.304976851854</v>
      </c>
      <c r="E28816" t="s">
        <v>661</v>
      </c>
      <c r="F28816">
        <v>620</v>
      </c>
      <c r="G28816" t="s">
        <v>1206</v>
      </c>
      <c r="H28816" t="s">
        <v>1207</v>
      </c>
      <c r="I28816">
        <v>41.898203000000002</v>
      </c>
      <c r="J28816">
        <v>-87.637535999999997</v>
      </c>
      <c r="K28816">
        <v>41.8794340914001</v>
      </c>
      <c r="L28816">
        <v>-87.635504007339406</v>
      </c>
      <c r="M28816" t="s">
        <v>18</v>
      </c>
    </row>
    <row r="28817" spans="1:13" x14ac:dyDescent="0.2">
      <c r="A28817">
        <v>5143842926664440</v>
      </c>
      <c r="B28817" t="s">
        <v>44</v>
      </c>
      <c r="C28817" s="1">
        <v>44602.685590277775</v>
      </c>
      <c r="D28817" s="1">
        <v>44602.691134259258</v>
      </c>
      <c r="E28817" t="s">
        <v>874</v>
      </c>
      <c r="F28817" t="s">
        <v>875</v>
      </c>
      <c r="G28817" t="s">
        <v>515</v>
      </c>
      <c r="H28817">
        <v>13156</v>
      </c>
      <c r="I28817">
        <v>41.8891803333333</v>
      </c>
      <c r="J28817">
        <v>-87.638408333333302</v>
      </c>
      <c r="K28817">
        <v>41.880419000000003</v>
      </c>
      <c r="L28817">
        <v>-87.655518999999998</v>
      </c>
      <c r="M28817" t="s">
        <v>18</v>
      </c>
    </row>
    <row r="28818" spans="1:13" x14ac:dyDescent="0.2">
      <c r="A28818" s="2" t="s">
        <v>29804</v>
      </c>
      <c r="B28818" t="s">
        <v>14</v>
      </c>
      <c r="C28818" s="1">
        <v>44616.662233796298</v>
      </c>
      <c r="D28818" s="1">
        <v>44616.670023148145</v>
      </c>
      <c r="E28818" t="s">
        <v>874</v>
      </c>
      <c r="F28818" t="s">
        <v>875</v>
      </c>
      <c r="G28818" t="s">
        <v>515</v>
      </c>
      <c r="H28818">
        <v>13156</v>
      </c>
      <c r="I28818">
        <v>41.889176832579999</v>
      </c>
      <c r="J28818">
        <v>-87.638505771799998</v>
      </c>
      <c r="K28818">
        <v>41.880419000000003</v>
      </c>
      <c r="L28818">
        <v>-87.655518999999998</v>
      </c>
      <c r="M28818" t="s">
        <v>18</v>
      </c>
    </row>
    <row r="28819" spans="1:13" x14ac:dyDescent="0.2">
      <c r="A28819" t="s">
        <v>29805</v>
      </c>
      <c r="B28819" t="s">
        <v>44</v>
      </c>
      <c r="C28819" s="1">
        <v>44601.352442129632</v>
      </c>
      <c r="D28819" s="1">
        <v>44601.35701388889</v>
      </c>
      <c r="E28819" t="s">
        <v>874</v>
      </c>
      <c r="F28819" t="s">
        <v>875</v>
      </c>
      <c r="G28819" t="s">
        <v>1206</v>
      </c>
      <c r="H28819" t="s">
        <v>1207</v>
      </c>
      <c r="I28819">
        <v>41.889179833333301</v>
      </c>
      <c r="J28819">
        <v>-87.638435333333305</v>
      </c>
      <c r="K28819">
        <v>41.8794340914001</v>
      </c>
      <c r="L28819">
        <v>-87.635504007339406</v>
      </c>
      <c r="M28819" t="s">
        <v>18</v>
      </c>
    </row>
    <row r="28820" spans="1:13" x14ac:dyDescent="0.2">
      <c r="A28820" t="s">
        <v>29806</v>
      </c>
      <c r="B28820" t="s">
        <v>14</v>
      </c>
      <c r="C28820" s="1">
        <v>44615.428761574076</v>
      </c>
      <c r="D28820" s="1">
        <v>44615.435752314814</v>
      </c>
      <c r="E28820" t="s">
        <v>1317</v>
      </c>
      <c r="F28820">
        <v>13108</v>
      </c>
      <c r="G28820" t="s">
        <v>637</v>
      </c>
      <c r="H28820" t="s">
        <v>638</v>
      </c>
      <c r="I28820">
        <v>41.973815000000002</v>
      </c>
      <c r="J28820">
        <v>-87.659660000000002</v>
      </c>
      <c r="K28820">
        <v>41.957920999999999</v>
      </c>
      <c r="L28820">
        <v>-87.673567000000006</v>
      </c>
      <c r="M28820" t="s">
        <v>18</v>
      </c>
    </row>
    <row r="28821" spans="1:13" x14ac:dyDescent="0.2">
      <c r="A28821" t="s">
        <v>29807</v>
      </c>
      <c r="B28821" t="s">
        <v>81</v>
      </c>
      <c r="C28821" s="1">
        <v>44607.484803240739</v>
      </c>
      <c r="D28821" s="1">
        <v>44607.524594907409</v>
      </c>
      <c r="E28821" t="s">
        <v>34</v>
      </c>
      <c r="F28821" t="s">
        <v>35</v>
      </c>
      <c r="G28821" t="s">
        <v>1215</v>
      </c>
      <c r="H28821">
        <v>13022</v>
      </c>
      <c r="I28821">
        <v>41.880316999999998</v>
      </c>
      <c r="J28821">
        <v>-87.635185000000007</v>
      </c>
      <c r="K28821">
        <v>41.892277999999997</v>
      </c>
      <c r="L28821">
        <v>-87.612043</v>
      </c>
      <c r="M28821" t="s">
        <v>71</v>
      </c>
    </row>
    <row r="28822" spans="1:13" x14ac:dyDescent="0.2">
      <c r="A28822" t="s">
        <v>29808</v>
      </c>
      <c r="B28822" t="s">
        <v>44</v>
      </c>
      <c r="C28822" s="1">
        <v>44613.639317129629</v>
      </c>
      <c r="D28822" s="1">
        <v>44613.642743055556</v>
      </c>
      <c r="E28822" t="s">
        <v>39</v>
      </c>
      <c r="F28822" t="s">
        <v>40</v>
      </c>
      <c r="G28822" t="s">
        <v>59</v>
      </c>
      <c r="H28822" t="s">
        <v>60</v>
      </c>
      <c r="I28822">
        <v>41.908132434000002</v>
      </c>
      <c r="J28822">
        <v>-87.631291270000006</v>
      </c>
      <c r="K28822">
        <v>41.903486070040003</v>
      </c>
      <c r="L28822">
        <v>-87.643353493600003</v>
      </c>
      <c r="M28822" t="s">
        <v>18</v>
      </c>
    </row>
    <row r="28823" spans="1:13" x14ac:dyDescent="0.2">
      <c r="A28823" t="s">
        <v>29809</v>
      </c>
      <c r="B28823" t="s">
        <v>44</v>
      </c>
      <c r="C28823" s="1">
        <v>44607.726643518516</v>
      </c>
      <c r="D28823" s="1">
        <v>44607.732141203705</v>
      </c>
      <c r="E28823" t="s">
        <v>34</v>
      </c>
      <c r="F28823" t="s">
        <v>35</v>
      </c>
      <c r="G28823" t="s">
        <v>515</v>
      </c>
      <c r="H28823">
        <v>13156</v>
      </c>
      <c r="I28823">
        <v>41.879449666666602</v>
      </c>
      <c r="J28823">
        <v>-87.634844000000001</v>
      </c>
      <c r="K28823">
        <v>41.880419000000003</v>
      </c>
      <c r="L28823">
        <v>-87.655518999999998</v>
      </c>
      <c r="M28823" t="s">
        <v>18</v>
      </c>
    </row>
    <row r="28824" spans="1:13" x14ac:dyDescent="0.2">
      <c r="A28824" t="s">
        <v>29810</v>
      </c>
      <c r="B28824" t="s">
        <v>14</v>
      </c>
      <c r="C28824" s="1">
        <v>44602.616273148145</v>
      </c>
      <c r="D28824" s="1">
        <v>44602.636759259258</v>
      </c>
      <c r="E28824" t="s">
        <v>719</v>
      </c>
      <c r="F28824">
        <v>13221</v>
      </c>
      <c r="G28824" t="s">
        <v>1215</v>
      </c>
      <c r="H28824">
        <v>13022</v>
      </c>
      <c r="I28824">
        <v>41.907654999999998</v>
      </c>
      <c r="J28824">
        <v>-87.672551999999996</v>
      </c>
      <c r="K28824">
        <v>41.892277999999997</v>
      </c>
      <c r="L28824">
        <v>-87.612043</v>
      </c>
      <c r="M28824" t="s">
        <v>71</v>
      </c>
    </row>
    <row r="28825" spans="1:13" x14ac:dyDescent="0.2">
      <c r="A28825" t="s">
        <v>29811</v>
      </c>
      <c r="B28825" t="s">
        <v>14</v>
      </c>
      <c r="C28825" s="1">
        <v>44609.672696759262</v>
      </c>
      <c r="D28825" s="1">
        <v>44609.681400462963</v>
      </c>
      <c r="E28825" t="s">
        <v>1317</v>
      </c>
      <c r="F28825">
        <v>13108</v>
      </c>
      <c r="G28825" t="s">
        <v>637</v>
      </c>
      <c r="H28825" t="s">
        <v>638</v>
      </c>
      <c r="I28825">
        <v>41.973815000000002</v>
      </c>
      <c r="J28825">
        <v>-87.659660000000002</v>
      </c>
      <c r="K28825">
        <v>41.957920999999999</v>
      </c>
      <c r="L28825">
        <v>-87.673567000000006</v>
      </c>
      <c r="M28825" t="s">
        <v>18</v>
      </c>
    </row>
    <row r="28826" spans="1:13" x14ac:dyDescent="0.2">
      <c r="A28826" t="s">
        <v>29812</v>
      </c>
      <c r="B28826" t="s">
        <v>14</v>
      </c>
      <c r="C28826" s="1">
        <v>44604.612685185188</v>
      </c>
      <c r="D28826" s="1">
        <v>44604.620439814818</v>
      </c>
      <c r="E28826" t="s">
        <v>1317</v>
      </c>
      <c r="F28826">
        <v>13108</v>
      </c>
      <c r="G28826" t="s">
        <v>637</v>
      </c>
      <c r="H28826" t="s">
        <v>638</v>
      </c>
      <c r="I28826">
        <v>41.973815000000002</v>
      </c>
      <c r="J28826">
        <v>-87.659660000000002</v>
      </c>
      <c r="K28826">
        <v>41.957920999999999</v>
      </c>
      <c r="L28826">
        <v>-87.673567000000006</v>
      </c>
      <c r="M28826" t="s">
        <v>18</v>
      </c>
    </row>
    <row r="28827" spans="1:13" x14ac:dyDescent="0.2">
      <c r="A28827" t="s">
        <v>29813</v>
      </c>
      <c r="B28827" t="s">
        <v>14</v>
      </c>
      <c r="C28827" s="1">
        <v>44602.676446759258</v>
      </c>
      <c r="D28827" s="1">
        <v>44602.684664351851</v>
      </c>
      <c r="E28827" t="s">
        <v>1317</v>
      </c>
      <c r="F28827">
        <v>13108</v>
      </c>
      <c r="G28827" t="s">
        <v>637</v>
      </c>
      <c r="H28827" t="s">
        <v>638</v>
      </c>
      <c r="I28827">
        <v>41.973815000000002</v>
      </c>
      <c r="J28827">
        <v>-87.659660000000002</v>
      </c>
      <c r="K28827">
        <v>41.957920999999999</v>
      </c>
      <c r="L28827">
        <v>-87.673567000000006</v>
      </c>
      <c r="M28827" t="s">
        <v>18</v>
      </c>
    </row>
    <row r="28828" spans="1:13" x14ac:dyDescent="0.2">
      <c r="A28828" t="s">
        <v>29814</v>
      </c>
      <c r="B28828" t="s">
        <v>14</v>
      </c>
      <c r="C28828" s="1">
        <v>44617.45175925926</v>
      </c>
      <c r="D28828" s="1">
        <v>44617.493634259263</v>
      </c>
      <c r="E28828" t="s">
        <v>482</v>
      </c>
      <c r="F28828" t="s">
        <v>483</v>
      </c>
      <c r="G28828" t="s">
        <v>1215</v>
      </c>
      <c r="H28828">
        <v>13022</v>
      </c>
      <c r="I28828">
        <v>41.926276999999999</v>
      </c>
      <c r="J28828">
        <v>-87.630833999999993</v>
      </c>
      <c r="K28828">
        <v>41.892277999999997</v>
      </c>
      <c r="L28828">
        <v>-87.612043</v>
      </c>
      <c r="M28828" t="s">
        <v>18</v>
      </c>
    </row>
    <row r="28829" spans="1:13" x14ac:dyDescent="0.2">
      <c r="A28829" t="s">
        <v>29815</v>
      </c>
      <c r="B28829" t="s">
        <v>14</v>
      </c>
      <c r="C28829" s="1">
        <v>44601.349745370368</v>
      </c>
      <c r="D28829" s="1">
        <v>44601.35396990741</v>
      </c>
      <c r="E28829" t="s">
        <v>848</v>
      </c>
      <c r="F28829" t="s">
        <v>849</v>
      </c>
      <c r="G28829" t="s">
        <v>1206</v>
      </c>
      <c r="H28829" t="s">
        <v>1207</v>
      </c>
      <c r="I28829">
        <v>41.888716035999998</v>
      </c>
      <c r="J28829">
        <v>-87.644447853299994</v>
      </c>
      <c r="K28829">
        <v>41.8794340914001</v>
      </c>
      <c r="L28829">
        <v>-87.635504007339406</v>
      </c>
      <c r="M28829" t="s">
        <v>18</v>
      </c>
    </row>
    <row r="28830" spans="1:13" x14ac:dyDescent="0.2">
      <c r="A28830" t="s">
        <v>29816</v>
      </c>
      <c r="B28830" t="s">
        <v>14</v>
      </c>
      <c r="C28830" s="1">
        <v>44614.361030092594</v>
      </c>
      <c r="D28830" s="1">
        <v>44614.365960648145</v>
      </c>
      <c r="E28830" t="s">
        <v>848</v>
      </c>
      <c r="F28830" t="s">
        <v>849</v>
      </c>
      <c r="G28830" t="s">
        <v>1206</v>
      </c>
      <c r="H28830" t="s">
        <v>1207</v>
      </c>
      <c r="I28830">
        <v>41.888716035999998</v>
      </c>
      <c r="J28830">
        <v>-87.644447853299994</v>
      </c>
      <c r="K28830">
        <v>41.8794340914001</v>
      </c>
      <c r="L28830">
        <v>-87.635504007339406</v>
      </c>
      <c r="M28830" t="s">
        <v>18</v>
      </c>
    </row>
    <row r="28831" spans="1:13" x14ac:dyDescent="0.2">
      <c r="A28831" s="2" t="s">
        <v>29817</v>
      </c>
      <c r="B28831" t="s">
        <v>44</v>
      </c>
      <c r="C28831" s="1">
        <v>44600.345277777778</v>
      </c>
      <c r="D28831" s="1">
        <v>44600.349166666667</v>
      </c>
      <c r="E28831" t="s">
        <v>848</v>
      </c>
      <c r="F28831" t="s">
        <v>849</v>
      </c>
      <c r="G28831" t="s">
        <v>1206</v>
      </c>
      <c r="H28831" t="s">
        <v>1207</v>
      </c>
      <c r="I28831">
        <v>41.888642500000003</v>
      </c>
      <c r="J28831">
        <v>-87.644391166666594</v>
      </c>
      <c r="K28831">
        <v>41.8794340914001</v>
      </c>
      <c r="L28831">
        <v>-87.635504007339406</v>
      </c>
      <c r="M28831" t="s">
        <v>18</v>
      </c>
    </row>
    <row r="28832" spans="1:13" x14ac:dyDescent="0.2">
      <c r="A28832" t="s">
        <v>29818</v>
      </c>
      <c r="B28832" t="s">
        <v>14</v>
      </c>
      <c r="C28832" s="1">
        <v>44593.532083333332</v>
      </c>
      <c r="D28832" s="1">
        <v>44593.540208333332</v>
      </c>
      <c r="E28832" t="s">
        <v>661</v>
      </c>
      <c r="F28832">
        <v>620</v>
      </c>
      <c r="G28832" t="s">
        <v>1215</v>
      </c>
      <c r="H28832">
        <v>13022</v>
      </c>
      <c r="I28832">
        <v>41.898203000000002</v>
      </c>
      <c r="J28832">
        <v>-87.637535999999997</v>
      </c>
      <c r="K28832">
        <v>41.892277999999997</v>
      </c>
      <c r="L28832">
        <v>-87.612043</v>
      </c>
      <c r="M28832" t="s">
        <v>18</v>
      </c>
    </row>
    <row r="28833" spans="1:13" x14ac:dyDescent="0.2">
      <c r="A28833" t="s">
        <v>29819</v>
      </c>
      <c r="B28833" t="s">
        <v>14</v>
      </c>
      <c r="C28833" s="1">
        <v>44608.349988425929</v>
      </c>
      <c r="D28833" s="1">
        <v>44608.369803240741</v>
      </c>
      <c r="E28833" t="s">
        <v>848</v>
      </c>
      <c r="F28833" t="s">
        <v>849</v>
      </c>
      <c r="G28833" t="s">
        <v>1215</v>
      </c>
      <c r="H28833">
        <v>13022</v>
      </c>
      <c r="I28833">
        <v>41.888716035999998</v>
      </c>
      <c r="J28833">
        <v>-87.644447853299994</v>
      </c>
      <c r="K28833">
        <v>41.892277999999997</v>
      </c>
      <c r="L28833">
        <v>-87.612043</v>
      </c>
      <c r="M28833" t="s">
        <v>71</v>
      </c>
    </row>
    <row r="28834" spans="1:13" x14ac:dyDescent="0.2">
      <c r="A28834" t="s">
        <v>29820</v>
      </c>
      <c r="B28834" t="s">
        <v>14</v>
      </c>
      <c r="C28834" s="1">
        <v>44605.490844907406</v>
      </c>
      <c r="D28834" s="1">
        <v>44605.49832175926</v>
      </c>
      <c r="E28834" t="s">
        <v>1317</v>
      </c>
      <c r="F28834">
        <v>13108</v>
      </c>
      <c r="G28834" t="s">
        <v>637</v>
      </c>
      <c r="H28834" t="s">
        <v>638</v>
      </c>
      <c r="I28834">
        <v>41.973815000000002</v>
      </c>
      <c r="J28834">
        <v>-87.659660000000002</v>
      </c>
      <c r="K28834">
        <v>41.957920999999999</v>
      </c>
      <c r="L28834">
        <v>-87.673567000000006</v>
      </c>
      <c r="M28834" t="s">
        <v>18</v>
      </c>
    </row>
    <row r="28835" spans="1:13" x14ac:dyDescent="0.2">
      <c r="A28835" t="s">
        <v>29821</v>
      </c>
      <c r="B28835" t="s">
        <v>14</v>
      </c>
      <c r="C28835" s="1">
        <v>44608.428553240738</v>
      </c>
      <c r="D28835" s="1">
        <v>44608.435358796298</v>
      </c>
      <c r="E28835" t="s">
        <v>1317</v>
      </c>
      <c r="F28835">
        <v>13108</v>
      </c>
      <c r="G28835" t="s">
        <v>637</v>
      </c>
      <c r="H28835" t="s">
        <v>638</v>
      </c>
      <c r="I28835">
        <v>41.973815000000002</v>
      </c>
      <c r="J28835">
        <v>-87.659660000000002</v>
      </c>
      <c r="K28835">
        <v>41.957920999999999</v>
      </c>
      <c r="L28835">
        <v>-87.673567000000006</v>
      </c>
      <c r="M28835" t="s">
        <v>18</v>
      </c>
    </row>
    <row r="28836" spans="1:13" x14ac:dyDescent="0.2">
      <c r="A28836" t="s">
        <v>29822</v>
      </c>
      <c r="B28836" t="s">
        <v>14</v>
      </c>
      <c r="C28836" s="1">
        <v>44607.402037037034</v>
      </c>
      <c r="D28836" s="1">
        <v>44607.409074074072</v>
      </c>
      <c r="E28836" t="s">
        <v>1317</v>
      </c>
      <c r="F28836">
        <v>13108</v>
      </c>
      <c r="G28836" t="s">
        <v>637</v>
      </c>
      <c r="H28836" t="s">
        <v>638</v>
      </c>
      <c r="I28836">
        <v>41.973815000000002</v>
      </c>
      <c r="J28836">
        <v>-87.659660000000002</v>
      </c>
      <c r="K28836">
        <v>41.957920999999999</v>
      </c>
      <c r="L28836">
        <v>-87.673567000000006</v>
      </c>
      <c r="M28836" t="s">
        <v>18</v>
      </c>
    </row>
    <row r="28837" spans="1:13" x14ac:dyDescent="0.2">
      <c r="A28837" t="s">
        <v>29823</v>
      </c>
      <c r="B28837" t="s">
        <v>14</v>
      </c>
      <c r="C28837" s="1">
        <v>44597.614074074074</v>
      </c>
      <c r="D28837" s="1">
        <v>44597.622337962966</v>
      </c>
      <c r="E28837" t="s">
        <v>1317</v>
      </c>
      <c r="F28837">
        <v>13108</v>
      </c>
      <c r="G28837" t="s">
        <v>637</v>
      </c>
      <c r="H28837" t="s">
        <v>638</v>
      </c>
      <c r="I28837">
        <v>41.973815000000002</v>
      </c>
      <c r="J28837">
        <v>-87.659660000000002</v>
      </c>
      <c r="K28837">
        <v>41.957920999999999</v>
      </c>
      <c r="L28837">
        <v>-87.673567000000006</v>
      </c>
      <c r="M28837" t="s">
        <v>18</v>
      </c>
    </row>
    <row r="28838" spans="1:13" x14ac:dyDescent="0.2">
      <c r="A28838" t="s">
        <v>29824</v>
      </c>
      <c r="B28838" t="s">
        <v>14</v>
      </c>
      <c r="C28838" s="1">
        <v>44598.565104166664</v>
      </c>
      <c r="D28838" s="1">
        <v>44598.578182870369</v>
      </c>
      <c r="E28838" t="s">
        <v>383</v>
      </c>
      <c r="F28838" t="s">
        <v>384</v>
      </c>
      <c r="G28838" t="s">
        <v>1215</v>
      </c>
      <c r="H28838">
        <v>13022</v>
      </c>
      <c r="I28838">
        <v>41.872077632850001</v>
      </c>
      <c r="J28838">
        <v>-87.629543772900007</v>
      </c>
      <c r="K28838">
        <v>41.892277999999997</v>
      </c>
      <c r="L28838">
        <v>-87.612043</v>
      </c>
      <c r="M28838" t="s">
        <v>71</v>
      </c>
    </row>
    <row r="28839" spans="1:13" x14ac:dyDescent="0.2">
      <c r="A28839" t="s">
        <v>29825</v>
      </c>
      <c r="B28839" t="s">
        <v>81</v>
      </c>
      <c r="C28839" s="1">
        <v>44601.559664351851</v>
      </c>
      <c r="D28839" s="1">
        <v>44601.636006944442</v>
      </c>
      <c r="E28839" t="s">
        <v>383</v>
      </c>
      <c r="F28839" t="s">
        <v>384</v>
      </c>
      <c r="G28839" t="s">
        <v>1215</v>
      </c>
      <c r="H28839">
        <v>13022</v>
      </c>
      <c r="I28839">
        <v>41.872078000000002</v>
      </c>
      <c r="J28839">
        <v>-87.629543999999996</v>
      </c>
      <c r="K28839">
        <v>41.892277999999997</v>
      </c>
      <c r="L28839">
        <v>-87.612043</v>
      </c>
      <c r="M28839" t="s">
        <v>71</v>
      </c>
    </row>
    <row r="28840" spans="1:13" x14ac:dyDescent="0.2">
      <c r="A28840" t="s">
        <v>29826</v>
      </c>
      <c r="B28840" t="s">
        <v>81</v>
      </c>
      <c r="C28840" s="1">
        <v>44601.559664351851</v>
      </c>
      <c r="D28840" s="1">
        <v>44601.636030092595</v>
      </c>
      <c r="E28840" t="s">
        <v>383</v>
      </c>
      <c r="F28840" t="s">
        <v>384</v>
      </c>
      <c r="G28840" t="s">
        <v>1215</v>
      </c>
      <c r="H28840">
        <v>13022</v>
      </c>
      <c r="I28840">
        <v>41.872078000000002</v>
      </c>
      <c r="J28840">
        <v>-87.629543999999996</v>
      </c>
      <c r="K28840">
        <v>41.892277999999997</v>
      </c>
      <c r="L28840">
        <v>-87.612043</v>
      </c>
      <c r="M28840" t="s">
        <v>71</v>
      </c>
    </row>
    <row r="28841" spans="1:13" x14ac:dyDescent="0.2">
      <c r="A28841" t="s">
        <v>29827</v>
      </c>
      <c r="B28841" t="s">
        <v>44</v>
      </c>
      <c r="C28841" s="1">
        <v>44602.739444444444</v>
      </c>
      <c r="D28841" s="1">
        <v>44602.748356481483</v>
      </c>
      <c r="E28841" t="s">
        <v>355</v>
      </c>
      <c r="F28841">
        <v>13229</v>
      </c>
      <c r="G28841" t="s">
        <v>59</v>
      </c>
      <c r="H28841" t="s">
        <v>60</v>
      </c>
      <c r="I28841">
        <v>41.939470666666601</v>
      </c>
      <c r="J28841">
        <v>-87.663724000000002</v>
      </c>
      <c r="K28841">
        <v>41.903486070040003</v>
      </c>
      <c r="L28841">
        <v>-87.643353493600003</v>
      </c>
      <c r="M28841" t="s">
        <v>18</v>
      </c>
    </row>
    <row r="28842" spans="1:13" x14ac:dyDescent="0.2">
      <c r="A28842" t="s">
        <v>29828</v>
      </c>
      <c r="B28842" t="s">
        <v>14</v>
      </c>
      <c r="C28842" s="1">
        <v>44602.872372685182</v>
      </c>
      <c r="D28842" s="1">
        <v>44602.875393518516</v>
      </c>
      <c r="E28842" t="s">
        <v>37</v>
      </c>
      <c r="F28842" t="s">
        <v>38</v>
      </c>
      <c r="G28842" t="s">
        <v>59</v>
      </c>
      <c r="H28842" t="s">
        <v>60</v>
      </c>
      <c r="I28842">
        <v>41.903222</v>
      </c>
      <c r="J28842">
        <v>-87.634324000000007</v>
      </c>
      <c r="K28842">
        <v>41.903486070040003</v>
      </c>
      <c r="L28842">
        <v>-87.643353493600003</v>
      </c>
      <c r="M28842" t="s">
        <v>18</v>
      </c>
    </row>
    <row r="28843" spans="1:13" x14ac:dyDescent="0.2">
      <c r="A28843" t="s">
        <v>29829</v>
      </c>
      <c r="B28843" t="s">
        <v>44</v>
      </c>
      <c r="C28843" s="1">
        <v>44600.359120370369</v>
      </c>
      <c r="D28843" s="1">
        <v>44600.362754629627</v>
      </c>
      <c r="E28843" t="s">
        <v>383</v>
      </c>
      <c r="F28843" t="s">
        <v>384</v>
      </c>
      <c r="G28843" t="s">
        <v>1206</v>
      </c>
      <c r="H28843" t="s">
        <v>1207</v>
      </c>
      <c r="I28843">
        <v>41.872138499999998</v>
      </c>
      <c r="J28843">
        <v>-87.629630684999995</v>
      </c>
      <c r="K28843">
        <v>41.8794340914001</v>
      </c>
      <c r="L28843">
        <v>-87.635504007339406</v>
      </c>
      <c r="M28843" t="s">
        <v>18</v>
      </c>
    </row>
    <row r="28844" spans="1:13" x14ac:dyDescent="0.2">
      <c r="A28844" t="s">
        <v>29830</v>
      </c>
      <c r="B28844" t="s">
        <v>14</v>
      </c>
      <c r="C28844" s="1">
        <v>44613.353993055556</v>
      </c>
      <c r="D28844" s="1">
        <v>44613.358391203707</v>
      </c>
      <c r="E28844" t="s">
        <v>383</v>
      </c>
      <c r="F28844" t="s">
        <v>384</v>
      </c>
      <c r="G28844" t="s">
        <v>1206</v>
      </c>
      <c r="H28844" t="s">
        <v>1207</v>
      </c>
      <c r="I28844">
        <v>41.872077632850001</v>
      </c>
      <c r="J28844">
        <v>-87.629543772900007</v>
      </c>
      <c r="K28844">
        <v>41.8794340914001</v>
      </c>
      <c r="L28844">
        <v>-87.635504007339406</v>
      </c>
      <c r="M28844" t="s">
        <v>18</v>
      </c>
    </row>
    <row r="28845" spans="1:13" x14ac:dyDescent="0.2">
      <c r="A28845" t="s">
        <v>29831</v>
      </c>
      <c r="B28845" t="s">
        <v>14</v>
      </c>
      <c r="C28845" s="1">
        <v>44606.652025462965</v>
      </c>
      <c r="D28845" s="1">
        <v>44606.658726851849</v>
      </c>
      <c r="E28845" t="s">
        <v>601</v>
      </c>
      <c r="F28845">
        <v>13059</v>
      </c>
      <c r="G28845" t="s">
        <v>59</v>
      </c>
      <c r="H28845" t="s">
        <v>60</v>
      </c>
      <c r="I28845">
        <v>41.9180181423718</v>
      </c>
      <c r="J28845">
        <v>-87.652181982993994</v>
      </c>
      <c r="K28845">
        <v>41.903486070040003</v>
      </c>
      <c r="L28845">
        <v>-87.643353493600003</v>
      </c>
      <c r="M28845" t="s">
        <v>18</v>
      </c>
    </row>
    <row r="28846" spans="1:13" x14ac:dyDescent="0.2">
      <c r="A28846" t="s">
        <v>29832</v>
      </c>
      <c r="B28846" t="s">
        <v>14</v>
      </c>
      <c r="C28846" s="1">
        <v>44619.690532407411</v>
      </c>
      <c r="D28846" s="1">
        <v>44619.738981481481</v>
      </c>
      <c r="E28846" t="s">
        <v>1446</v>
      </c>
      <c r="F28846" t="s">
        <v>1447</v>
      </c>
      <c r="G28846" t="s">
        <v>1215</v>
      </c>
      <c r="H28846">
        <v>13022</v>
      </c>
      <c r="I28846">
        <v>41.971600000000002</v>
      </c>
      <c r="J28846">
        <v>-87.650154000000001</v>
      </c>
      <c r="K28846">
        <v>41.892277999999997</v>
      </c>
      <c r="L28846">
        <v>-87.612043</v>
      </c>
      <c r="M28846" t="s">
        <v>71</v>
      </c>
    </row>
    <row r="28847" spans="1:13" x14ac:dyDescent="0.2">
      <c r="A28847" t="s">
        <v>29833</v>
      </c>
      <c r="B28847" t="s">
        <v>14</v>
      </c>
      <c r="C28847" s="1">
        <v>44597.680995370371</v>
      </c>
      <c r="D28847" s="1">
        <v>44597.705034722225</v>
      </c>
      <c r="E28847" t="s">
        <v>5498</v>
      </c>
      <c r="F28847">
        <v>16010</v>
      </c>
      <c r="G28847" t="s">
        <v>1256</v>
      </c>
      <c r="H28847">
        <v>15621</v>
      </c>
      <c r="I28847">
        <v>41.924590000000002</v>
      </c>
      <c r="J28847">
        <v>-87.727850000000004</v>
      </c>
      <c r="K28847">
        <v>41.961041000000002</v>
      </c>
      <c r="L28847">
        <v>-87.705866</v>
      </c>
      <c r="M28847" t="s">
        <v>71</v>
      </c>
    </row>
    <row r="28848" spans="1:13" x14ac:dyDescent="0.2">
      <c r="A28848" t="s">
        <v>29834</v>
      </c>
      <c r="B28848" t="s">
        <v>14</v>
      </c>
      <c r="C28848" s="1">
        <v>44595.672986111109</v>
      </c>
      <c r="D28848" s="1">
        <v>44595.697754629633</v>
      </c>
      <c r="E28848" t="s">
        <v>5498</v>
      </c>
      <c r="F28848">
        <v>16010</v>
      </c>
      <c r="G28848" t="s">
        <v>1256</v>
      </c>
      <c r="H28848">
        <v>15621</v>
      </c>
      <c r="I28848">
        <v>41.924590000000002</v>
      </c>
      <c r="J28848">
        <v>-87.727850000000004</v>
      </c>
      <c r="K28848">
        <v>41.961041000000002</v>
      </c>
      <c r="L28848">
        <v>-87.705866</v>
      </c>
      <c r="M28848" t="s">
        <v>71</v>
      </c>
    </row>
    <row r="28849" spans="1:13" x14ac:dyDescent="0.2">
      <c r="A28849" t="s">
        <v>29835</v>
      </c>
      <c r="B28849" t="s">
        <v>44</v>
      </c>
      <c r="C28849" s="1">
        <v>44609.305138888885</v>
      </c>
      <c r="D28849" s="1">
        <v>44609.313263888886</v>
      </c>
      <c r="E28849" t="s">
        <v>1167</v>
      </c>
      <c r="F28849" t="s">
        <v>1168</v>
      </c>
      <c r="G28849" t="s">
        <v>1229</v>
      </c>
      <c r="H28849" t="s">
        <v>1230</v>
      </c>
      <c r="I28849">
        <v>41.975718737000001</v>
      </c>
      <c r="J28849">
        <v>-87.679455279999999</v>
      </c>
      <c r="K28849">
        <v>41.9822297591151</v>
      </c>
      <c r="L28849">
        <v>-87.708886563777895</v>
      </c>
      <c r="M28849" t="s">
        <v>18</v>
      </c>
    </row>
    <row r="28850" spans="1:13" x14ac:dyDescent="0.2">
      <c r="A28850" t="s">
        <v>29836</v>
      </c>
      <c r="B28850" t="s">
        <v>14</v>
      </c>
      <c r="C28850" s="1">
        <v>44604.69902777778</v>
      </c>
      <c r="D28850" s="1">
        <v>44604.764953703707</v>
      </c>
      <c r="E28850" t="s">
        <v>301</v>
      </c>
      <c r="F28850">
        <v>13276</v>
      </c>
      <c r="G28850" t="s">
        <v>1215</v>
      </c>
      <c r="H28850">
        <v>13022</v>
      </c>
      <c r="I28850">
        <v>41.931319999999999</v>
      </c>
      <c r="J28850">
        <v>-87.638741999999993</v>
      </c>
      <c r="K28850">
        <v>41.892277999999997</v>
      </c>
      <c r="L28850">
        <v>-87.612043</v>
      </c>
      <c r="M28850" t="s">
        <v>71</v>
      </c>
    </row>
    <row r="28851" spans="1:13" x14ac:dyDescent="0.2">
      <c r="A28851" t="s">
        <v>29837</v>
      </c>
      <c r="B28851" t="s">
        <v>44</v>
      </c>
      <c r="C28851" s="1">
        <v>44619.49931712963</v>
      </c>
      <c r="D28851" s="1">
        <v>44619.503564814811</v>
      </c>
      <c r="E28851" t="s">
        <v>1601</v>
      </c>
      <c r="F28851" t="s">
        <v>1602</v>
      </c>
      <c r="G28851" t="s">
        <v>637</v>
      </c>
      <c r="H28851" t="s">
        <v>638</v>
      </c>
      <c r="I28851">
        <v>41.968880534</v>
      </c>
      <c r="J28851">
        <v>-87.684091330000001</v>
      </c>
      <c r="K28851">
        <v>41.957920999999999</v>
      </c>
      <c r="L28851">
        <v>-87.673567000000006</v>
      </c>
      <c r="M28851" t="s">
        <v>18</v>
      </c>
    </row>
    <row r="28852" spans="1:13" x14ac:dyDescent="0.2">
      <c r="A28852" t="s">
        <v>29838</v>
      </c>
      <c r="B28852" t="s">
        <v>14</v>
      </c>
      <c r="C28852" s="1">
        <v>44597.549131944441</v>
      </c>
      <c r="D28852" s="1">
        <v>44597.554629629631</v>
      </c>
      <c r="E28852" t="s">
        <v>2266</v>
      </c>
      <c r="F28852" t="s">
        <v>2267</v>
      </c>
      <c r="G28852" t="s">
        <v>1206</v>
      </c>
      <c r="H28852" t="s">
        <v>1207</v>
      </c>
      <c r="I28852">
        <v>41.876243000000002</v>
      </c>
      <c r="J28852">
        <v>-87.624426</v>
      </c>
      <c r="K28852">
        <v>41.8794340914001</v>
      </c>
      <c r="L28852">
        <v>-87.635504007339406</v>
      </c>
      <c r="M28852" t="s">
        <v>18</v>
      </c>
    </row>
    <row r="28853" spans="1:13" x14ac:dyDescent="0.2">
      <c r="A28853" t="s">
        <v>29839</v>
      </c>
      <c r="B28853" t="s">
        <v>14</v>
      </c>
      <c r="C28853" s="1">
        <v>44613.560416666667</v>
      </c>
      <c r="D28853" s="1">
        <v>44613.586574074077</v>
      </c>
      <c r="E28853" t="s">
        <v>2982</v>
      </c>
      <c r="F28853">
        <v>624</v>
      </c>
      <c r="G28853" t="s">
        <v>1215</v>
      </c>
      <c r="H28853">
        <v>13022</v>
      </c>
      <c r="I28853">
        <v>41.876268000000003</v>
      </c>
      <c r="J28853">
        <v>-87.629154999999997</v>
      </c>
      <c r="K28853">
        <v>41.892277999999997</v>
      </c>
      <c r="L28853">
        <v>-87.612043</v>
      </c>
      <c r="M28853" t="s">
        <v>71</v>
      </c>
    </row>
    <row r="28854" spans="1:13" x14ac:dyDescent="0.2">
      <c r="A28854" t="s">
        <v>29840</v>
      </c>
      <c r="B28854" t="s">
        <v>14</v>
      </c>
      <c r="C28854" s="1">
        <v>44594.819155092591</v>
      </c>
      <c r="D28854" s="1">
        <v>44594.830740740741</v>
      </c>
      <c r="E28854" t="s">
        <v>2982</v>
      </c>
      <c r="F28854">
        <v>624</v>
      </c>
      <c r="G28854" t="s">
        <v>1206</v>
      </c>
      <c r="H28854" t="s">
        <v>1207</v>
      </c>
      <c r="I28854">
        <v>41.876268000000003</v>
      </c>
      <c r="J28854">
        <v>-87.629154999999997</v>
      </c>
      <c r="K28854">
        <v>41.8794340914001</v>
      </c>
      <c r="L28854">
        <v>-87.635504007339406</v>
      </c>
      <c r="M28854" t="s">
        <v>71</v>
      </c>
    </row>
    <row r="28855" spans="1:13" x14ac:dyDescent="0.2">
      <c r="A28855" t="s">
        <v>29841</v>
      </c>
      <c r="B28855" t="s">
        <v>14</v>
      </c>
      <c r="C28855" s="1">
        <v>44601.989155092589</v>
      </c>
      <c r="D28855" s="1">
        <v>44601.997581018521</v>
      </c>
      <c r="E28855" t="s">
        <v>2982</v>
      </c>
      <c r="F28855">
        <v>624</v>
      </c>
      <c r="G28855" t="s">
        <v>515</v>
      </c>
      <c r="H28855">
        <v>13156</v>
      </c>
      <c r="I28855">
        <v>41.876268000000003</v>
      </c>
      <c r="J28855">
        <v>-87.629154999999997</v>
      </c>
      <c r="K28855">
        <v>41.880419000000003</v>
      </c>
      <c r="L28855">
        <v>-87.655518999999998</v>
      </c>
      <c r="M28855" t="s">
        <v>71</v>
      </c>
    </row>
    <row r="28856" spans="1:13" x14ac:dyDescent="0.2">
      <c r="A28856" t="s">
        <v>29842</v>
      </c>
      <c r="B28856" t="s">
        <v>14</v>
      </c>
      <c r="C28856" s="1">
        <v>44610.645162037035</v>
      </c>
      <c r="D28856" s="1">
        <v>44610.649409722224</v>
      </c>
      <c r="E28856" t="s">
        <v>25</v>
      </c>
      <c r="F28856">
        <v>13011</v>
      </c>
      <c r="G28856" t="s">
        <v>515</v>
      </c>
      <c r="H28856">
        <v>13156</v>
      </c>
      <c r="I28856">
        <v>41.879255000000001</v>
      </c>
      <c r="J28856">
        <v>-87.639904000000001</v>
      </c>
      <c r="K28856">
        <v>41.880419000000003</v>
      </c>
      <c r="L28856">
        <v>-87.655518999999998</v>
      </c>
      <c r="M28856" t="s">
        <v>18</v>
      </c>
    </row>
    <row r="28857" spans="1:13" x14ac:dyDescent="0.2">
      <c r="A28857" t="s">
        <v>29843</v>
      </c>
      <c r="B28857" t="s">
        <v>14</v>
      </c>
      <c r="C28857" s="1">
        <v>44606.826469907406</v>
      </c>
      <c r="D28857" s="1">
        <v>44606.832060185188</v>
      </c>
      <c r="E28857" t="s">
        <v>292</v>
      </c>
      <c r="F28857">
        <v>13263</v>
      </c>
      <c r="G28857" t="s">
        <v>1215</v>
      </c>
      <c r="H28857">
        <v>13022</v>
      </c>
      <c r="I28857">
        <v>41.884728000000003</v>
      </c>
      <c r="J28857">
        <v>-87.619521000000006</v>
      </c>
      <c r="K28857">
        <v>41.892277999999997</v>
      </c>
      <c r="L28857">
        <v>-87.612043</v>
      </c>
      <c r="M28857" t="s">
        <v>18</v>
      </c>
    </row>
    <row r="28858" spans="1:13" x14ac:dyDescent="0.2">
      <c r="A28858" t="s">
        <v>29844</v>
      </c>
      <c r="B28858" t="s">
        <v>14</v>
      </c>
      <c r="C28858" s="1">
        <v>44602.566759259258</v>
      </c>
      <c r="D28858" s="1">
        <v>44602.572453703702</v>
      </c>
      <c r="E28858" t="s">
        <v>1568</v>
      </c>
      <c r="F28858">
        <v>13303</v>
      </c>
      <c r="G28858" t="s">
        <v>59</v>
      </c>
      <c r="H28858" t="s">
        <v>60</v>
      </c>
      <c r="I28858">
        <v>41.896749999999997</v>
      </c>
      <c r="J28858">
        <v>-87.630889999999994</v>
      </c>
      <c r="K28858">
        <v>41.903486070040003</v>
      </c>
      <c r="L28858">
        <v>-87.643353493600003</v>
      </c>
      <c r="M28858" t="s">
        <v>18</v>
      </c>
    </row>
    <row r="28859" spans="1:13" x14ac:dyDescent="0.2">
      <c r="A28859" s="2" t="s">
        <v>29845</v>
      </c>
      <c r="B28859" t="s">
        <v>14</v>
      </c>
      <c r="C28859" s="1">
        <v>44616.217199074075</v>
      </c>
      <c r="D28859" s="1">
        <v>44616.221655092595</v>
      </c>
      <c r="E28859" t="s">
        <v>292</v>
      </c>
      <c r="F28859">
        <v>13263</v>
      </c>
      <c r="G28859" t="s">
        <v>1206</v>
      </c>
      <c r="H28859" t="s">
        <v>1207</v>
      </c>
      <c r="I28859">
        <v>41.884728000000003</v>
      </c>
      <c r="J28859">
        <v>-87.619521000000006</v>
      </c>
      <c r="K28859">
        <v>41.8794340914001</v>
      </c>
      <c r="L28859">
        <v>-87.635504007339406</v>
      </c>
      <c r="M28859" t="s">
        <v>71</v>
      </c>
    </row>
    <row r="28860" spans="1:13" x14ac:dyDescent="0.2">
      <c r="A28860" t="s">
        <v>29846</v>
      </c>
      <c r="B28860" t="s">
        <v>14</v>
      </c>
      <c r="C28860" s="1">
        <v>44613.516527777778</v>
      </c>
      <c r="D28860" s="1">
        <v>44613.53434027778</v>
      </c>
      <c r="E28860" t="s">
        <v>292</v>
      </c>
      <c r="F28860">
        <v>13263</v>
      </c>
      <c r="G28860" t="s">
        <v>1215</v>
      </c>
      <c r="H28860">
        <v>13022</v>
      </c>
      <c r="I28860">
        <v>41.884728000000003</v>
      </c>
      <c r="J28860">
        <v>-87.619521000000006</v>
      </c>
      <c r="K28860">
        <v>41.892277999999997</v>
      </c>
      <c r="L28860">
        <v>-87.612043</v>
      </c>
      <c r="M28860" t="s">
        <v>71</v>
      </c>
    </row>
    <row r="28861" spans="1:13" x14ac:dyDescent="0.2">
      <c r="A28861" t="s">
        <v>29847</v>
      </c>
      <c r="B28861" t="s">
        <v>14</v>
      </c>
      <c r="C28861" s="1">
        <v>44607.799247685187</v>
      </c>
      <c r="D28861" s="1">
        <v>44607.806354166663</v>
      </c>
      <c r="E28861" t="s">
        <v>2982</v>
      </c>
      <c r="F28861">
        <v>624</v>
      </c>
      <c r="G28861" t="s">
        <v>515</v>
      </c>
      <c r="H28861">
        <v>13156</v>
      </c>
      <c r="I28861">
        <v>41.876268000000003</v>
      </c>
      <c r="J28861">
        <v>-87.629154999999997</v>
      </c>
      <c r="K28861">
        <v>41.880419000000003</v>
      </c>
      <c r="L28861">
        <v>-87.655518999999998</v>
      </c>
      <c r="M28861" t="s">
        <v>18</v>
      </c>
    </row>
    <row r="28862" spans="1:13" x14ac:dyDescent="0.2">
      <c r="A28862" t="s">
        <v>29848</v>
      </c>
      <c r="B28862" t="s">
        <v>44</v>
      </c>
      <c r="C28862" s="1">
        <v>44617.275891203702</v>
      </c>
      <c r="D28862" s="1">
        <v>44617.277800925927</v>
      </c>
      <c r="E28862" t="s">
        <v>2982</v>
      </c>
      <c r="F28862">
        <v>624</v>
      </c>
      <c r="G28862" t="s">
        <v>1206</v>
      </c>
      <c r="H28862" t="s">
        <v>1207</v>
      </c>
      <c r="I28862">
        <v>41.876217603999997</v>
      </c>
      <c r="J28862">
        <v>-87.629295588000005</v>
      </c>
      <c r="K28862">
        <v>41.8794340914001</v>
      </c>
      <c r="L28862">
        <v>-87.635504007339406</v>
      </c>
      <c r="M28862" t="s">
        <v>18</v>
      </c>
    </row>
    <row r="28863" spans="1:13" x14ac:dyDescent="0.2">
      <c r="A28863" t="s">
        <v>29849</v>
      </c>
      <c r="B28863" t="s">
        <v>44</v>
      </c>
      <c r="C28863" s="1">
        <v>44596.299039351848</v>
      </c>
      <c r="D28863" s="1">
        <v>44596.306493055556</v>
      </c>
      <c r="E28863" t="s">
        <v>1167</v>
      </c>
      <c r="F28863" t="s">
        <v>1168</v>
      </c>
      <c r="G28863" t="s">
        <v>1229</v>
      </c>
      <c r="H28863" t="s">
        <v>1230</v>
      </c>
      <c r="I28863">
        <v>41.975634575000001</v>
      </c>
      <c r="J28863">
        <v>-87.679424882000006</v>
      </c>
      <c r="K28863">
        <v>41.9822297591151</v>
      </c>
      <c r="L28863">
        <v>-87.708886563777895</v>
      </c>
      <c r="M28863" t="s">
        <v>18</v>
      </c>
    </row>
    <row r="28864" spans="1:13" x14ac:dyDescent="0.2">
      <c r="A28864" t="s">
        <v>29850</v>
      </c>
      <c r="B28864" t="s">
        <v>14</v>
      </c>
      <c r="C28864" s="1">
        <v>44614.270115740743</v>
      </c>
      <c r="D28864" s="1">
        <v>44614.272303240738</v>
      </c>
      <c r="E28864" t="s">
        <v>2982</v>
      </c>
      <c r="F28864">
        <v>624</v>
      </c>
      <c r="G28864" t="s">
        <v>1206</v>
      </c>
      <c r="H28864" t="s">
        <v>1207</v>
      </c>
      <c r="I28864">
        <v>41.876268000000003</v>
      </c>
      <c r="J28864">
        <v>-87.629154999999997</v>
      </c>
      <c r="K28864">
        <v>41.8794340914001</v>
      </c>
      <c r="L28864">
        <v>-87.635504007339406</v>
      </c>
      <c r="M28864" t="s">
        <v>18</v>
      </c>
    </row>
    <row r="28865" spans="1:13" x14ac:dyDescent="0.2">
      <c r="A28865" t="s">
        <v>29851</v>
      </c>
      <c r="B28865" t="s">
        <v>14</v>
      </c>
      <c r="C28865" s="1">
        <v>44603.56962962963</v>
      </c>
      <c r="D28865" s="1">
        <v>44603.576620370368</v>
      </c>
      <c r="E28865" t="s">
        <v>2266</v>
      </c>
      <c r="F28865" t="s">
        <v>2267</v>
      </c>
      <c r="G28865" t="s">
        <v>1206</v>
      </c>
      <c r="H28865" t="s">
        <v>1207</v>
      </c>
      <c r="I28865">
        <v>41.876243000000002</v>
      </c>
      <c r="J28865">
        <v>-87.624426</v>
      </c>
      <c r="K28865">
        <v>41.8794340914001</v>
      </c>
      <c r="L28865">
        <v>-87.635504007339406</v>
      </c>
      <c r="M28865" t="s">
        <v>18</v>
      </c>
    </row>
    <row r="28866" spans="1:13" x14ac:dyDescent="0.2">
      <c r="A28866" t="s">
        <v>29852</v>
      </c>
      <c r="B28866" t="s">
        <v>14</v>
      </c>
      <c r="C28866" s="1">
        <v>44613.732199074075</v>
      </c>
      <c r="D28866" s="1">
        <v>44613.739618055559</v>
      </c>
      <c r="E28866" t="s">
        <v>487</v>
      </c>
      <c r="F28866" t="s">
        <v>488</v>
      </c>
      <c r="G28866" t="s">
        <v>515</v>
      </c>
      <c r="H28866">
        <v>13156</v>
      </c>
      <c r="I28866">
        <v>41.8777079559</v>
      </c>
      <c r="J28866">
        <v>-87.635321140800002</v>
      </c>
      <c r="K28866">
        <v>41.880419000000003</v>
      </c>
      <c r="L28866">
        <v>-87.655518999999998</v>
      </c>
      <c r="M28866" t="s">
        <v>18</v>
      </c>
    </row>
    <row r="28867" spans="1:13" x14ac:dyDescent="0.2">
      <c r="A28867" t="s">
        <v>29853</v>
      </c>
      <c r="B28867" t="s">
        <v>14</v>
      </c>
      <c r="C28867" s="1">
        <v>44593.662662037037</v>
      </c>
      <c r="D28867" s="1">
        <v>44593.664641203701</v>
      </c>
      <c r="E28867" t="s">
        <v>1976</v>
      </c>
      <c r="F28867" t="s">
        <v>1977</v>
      </c>
      <c r="G28867" t="s">
        <v>633</v>
      </c>
      <c r="H28867" t="s">
        <v>634</v>
      </c>
      <c r="I28867">
        <v>41.968986999999998</v>
      </c>
      <c r="J28867">
        <v>-87.696027000000001</v>
      </c>
      <c r="K28867">
        <v>41.965900139760002</v>
      </c>
      <c r="L28867">
        <v>-87.693638493500004</v>
      </c>
      <c r="M28867" t="s">
        <v>18</v>
      </c>
    </row>
    <row r="28868" spans="1:13" x14ac:dyDescent="0.2">
      <c r="A28868" t="s">
        <v>29854</v>
      </c>
      <c r="B28868" t="s">
        <v>44</v>
      </c>
      <c r="C28868" s="1">
        <v>44599.304189814815</v>
      </c>
      <c r="D28868" s="1">
        <v>44599.315428240741</v>
      </c>
      <c r="E28868" t="s">
        <v>1167</v>
      </c>
      <c r="F28868" t="s">
        <v>1168</v>
      </c>
      <c r="G28868" t="s">
        <v>1229</v>
      </c>
      <c r="H28868" t="s">
        <v>1230</v>
      </c>
      <c r="I28868">
        <v>41.975594000000001</v>
      </c>
      <c r="J28868">
        <v>-87.679439166666597</v>
      </c>
      <c r="K28868">
        <v>41.9822297591151</v>
      </c>
      <c r="L28868">
        <v>-87.708886563777895</v>
      </c>
      <c r="M28868" t="s">
        <v>18</v>
      </c>
    </row>
    <row r="28869" spans="1:13" x14ac:dyDescent="0.2">
      <c r="A28869" t="s">
        <v>29855</v>
      </c>
      <c r="B28869" t="s">
        <v>14</v>
      </c>
      <c r="C28869" s="1">
        <v>44595.321145833332</v>
      </c>
      <c r="D28869" s="1">
        <v>44595.326550925929</v>
      </c>
      <c r="E28869" t="s">
        <v>627</v>
      </c>
      <c r="F28869" t="s">
        <v>628</v>
      </c>
      <c r="G28869" t="s">
        <v>1206</v>
      </c>
      <c r="H28869" t="s">
        <v>1207</v>
      </c>
      <c r="I28869">
        <v>41.870769000000003</v>
      </c>
      <c r="J28869">
        <v>-87.625733999999994</v>
      </c>
      <c r="K28869">
        <v>41.8794340914001</v>
      </c>
      <c r="L28869">
        <v>-87.635504007339406</v>
      </c>
      <c r="M28869" t="s">
        <v>18</v>
      </c>
    </row>
    <row r="28870" spans="1:13" x14ac:dyDescent="0.2">
      <c r="A28870" t="s">
        <v>29856</v>
      </c>
      <c r="B28870" t="s">
        <v>14</v>
      </c>
      <c r="C28870" s="1">
        <v>44617.314039351855</v>
      </c>
      <c r="D28870" s="1">
        <v>44617.318784722222</v>
      </c>
      <c r="E28870" t="s">
        <v>627</v>
      </c>
      <c r="F28870" t="s">
        <v>628</v>
      </c>
      <c r="G28870" t="s">
        <v>1206</v>
      </c>
      <c r="H28870" t="s">
        <v>1207</v>
      </c>
      <c r="I28870">
        <v>41.870769000000003</v>
      </c>
      <c r="J28870">
        <v>-87.625733999999994</v>
      </c>
      <c r="K28870">
        <v>41.8794340914001</v>
      </c>
      <c r="L28870">
        <v>-87.635504007339406</v>
      </c>
      <c r="M28870" t="s">
        <v>18</v>
      </c>
    </row>
    <row r="28871" spans="1:13" x14ac:dyDescent="0.2">
      <c r="A28871" t="s">
        <v>29857</v>
      </c>
      <c r="B28871" t="s">
        <v>14</v>
      </c>
      <c r="C28871" s="1">
        <v>44620.30777777778</v>
      </c>
      <c r="D28871" s="1">
        <v>44620.312997685185</v>
      </c>
      <c r="E28871" t="s">
        <v>627</v>
      </c>
      <c r="F28871" t="s">
        <v>628</v>
      </c>
      <c r="G28871" t="s">
        <v>1206</v>
      </c>
      <c r="H28871" t="s">
        <v>1207</v>
      </c>
      <c r="I28871">
        <v>41.870769000000003</v>
      </c>
      <c r="J28871">
        <v>-87.625733999999994</v>
      </c>
      <c r="K28871">
        <v>41.8794340914001</v>
      </c>
      <c r="L28871">
        <v>-87.635504007339406</v>
      </c>
      <c r="M28871" t="s">
        <v>18</v>
      </c>
    </row>
    <row r="28872" spans="1:13" x14ac:dyDescent="0.2">
      <c r="A28872" t="s">
        <v>29858</v>
      </c>
      <c r="B28872" t="s">
        <v>14</v>
      </c>
      <c r="C28872" s="1">
        <v>44600.776307870372</v>
      </c>
      <c r="D28872" s="1">
        <v>44600.787870370368</v>
      </c>
      <c r="E28872" t="s">
        <v>87</v>
      </c>
      <c r="F28872" t="s">
        <v>88</v>
      </c>
      <c r="G28872" t="s">
        <v>633</v>
      </c>
      <c r="H28872" t="s">
        <v>634</v>
      </c>
      <c r="I28872">
        <v>41.943791150059504</v>
      </c>
      <c r="J28872">
        <v>-87.671257853507996</v>
      </c>
      <c r="K28872">
        <v>41.965900139760002</v>
      </c>
      <c r="L28872">
        <v>-87.693638493500004</v>
      </c>
      <c r="M28872" t="s">
        <v>18</v>
      </c>
    </row>
    <row r="28873" spans="1:13" x14ac:dyDescent="0.2">
      <c r="A28873" t="s">
        <v>29859</v>
      </c>
      <c r="B28873" t="s">
        <v>44</v>
      </c>
      <c r="C28873" s="1">
        <v>44614.77721064815</v>
      </c>
      <c r="D28873" s="1">
        <v>44614.791018518517</v>
      </c>
      <c r="E28873" t="s">
        <v>10246</v>
      </c>
      <c r="F28873" t="s">
        <v>10247</v>
      </c>
      <c r="G28873" t="s">
        <v>633</v>
      </c>
      <c r="H28873" t="s">
        <v>634</v>
      </c>
      <c r="I28873">
        <v>41.912228227</v>
      </c>
      <c r="J28873">
        <v>-87.677270174</v>
      </c>
      <c r="K28873">
        <v>41.965900139760002</v>
      </c>
      <c r="L28873">
        <v>-87.693638493500004</v>
      </c>
      <c r="M28873" t="s">
        <v>18</v>
      </c>
    </row>
    <row r="28874" spans="1:13" x14ac:dyDescent="0.2">
      <c r="A28874" t="s">
        <v>29860</v>
      </c>
      <c r="B28874" t="s">
        <v>14</v>
      </c>
      <c r="C28874" s="1">
        <v>44612.643171296295</v>
      </c>
      <c r="D28874" s="1">
        <v>44612.649467592593</v>
      </c>
      <c r="E28874" t="s">
        <v>750</v>
      </c>
      <c r="F28874">
        <v>15443</v>
      </c>
      <c r="G28874" t="s">
        <v>146</v>
      </c>
      <c r="H28874" t="s">
        <v>147</v>
      </c>
      <c r="I28874">
        <v>41.842733000000003</v>
      </c>
      <c r="J28874">
        <v>-87.635491000000002</v>
      </c>
      <c r="K28874">
        <v>41.838842</v>
      </c>
      <c r="L28874">
        <v>-87.621857000000006</v>
      </c>
      <c r="M28874" t="s">
        <v>18</v>
      </c>
    </row>
    <row r="28875" spans="1:13" x14ac:dyDescent="0.2">
      <c r="A28875" t="s">
        <v>29861</v>
      </c>
      <c r="B28875" t="s">
        <v>44</v>
      </c>
      <c r="C28875" s="1">
        <v>44603.721620370372</v>
      </c>
      <c r="D28875" s="1">
        <v>44603.744247685187</v>
      </c>
      <c r="E28875" t="s">
        <v>6263</v>
      </c>
      <c r="F28875" t="s">
        <v>6264</v>
      </c>
      <c r="G28875" t="s">
        <v>837</v>
      </c>
      <c r="H28875" t="s">
        <v>838</v>
      </c>
      <c r="I28875">
        <v>41.954378166666601</v>
      </c>
      <c r="J28875">
        <v>-87.6480605</v>
      </c>
      <c r="K28875">
        <v>41.912919000000002</v>
      </c>
      <c r="L28875">
        <v>-87.664169000000001</v>
      </c>
      <c r="M28875" t="s">
        <v>18</v>
      </c>
    </row>
    <row r="28876" spans="1:13" x14ac:dyDescent="0.2">
      <c r="A28876" t="s">
        <v>29862</v>
      </c>
      <c r="B28876" t="s">
        <v>14</v>
      </c>
      <c r="C28876" s="1">
        <v>44607.908009259256</v>
      </c>
      <c r="D28876" s="1">
        <v>44607.914479166669</v>
      </c>
      <c r="E28876" t="s">
        <v>5262</v>
      </c>
      <c r="F28876" t="s">
        <v>5263</v>
      </c>
      <c r="G28876" t="s">
        <v>633</v>
      </c>
      <c r="H28876" t="s">
        <v>634</v>
      </c>
      <c r="I28876">
        <v>41.961154075689997</v>
      </c>
      <c r="J28876">
        <v>-87.716569073299993</v>
      </c>
      <c r="K28876">
        <v>41.965900139760002</v>
      </c>
      <c r="L28876">
        <v>-87.693638493500004</v>
      </c>
      <c r="M28876" t="s">
        <v>71</v>
      </c>
    </row>
    <row r="28877" spans="1:13" x14ac:dyDescent="0.2">
      <c r="A28877" t="s">
        <v>29863</v>
      </c>
      <c r="B28877" t="s">
        <v>14</v>
      </c>
      <c r="C28877" s="1">
        <v>44606.659745370373</v>
      </c>
      <c r="D28877" s="1">
        <v>44606.662777777776</v>
      </c>
      <c r="E28877" t="s">
        <v>950</v>
      </c>
      <c r="F28877">
        <v>13217</v>
      </c>
      <c r="G28877" t="s">
        <v>146</v>
      </c>
      <c r="H28877" t="s">
        <v>147</v>
      </c>
      <c r="I28877">
        <v>41.834899999999998</v>
      </c>
      <c r="J28877">
        <v>-87.617930000000001</v>
      </c>
      <c r="K28877">
        <v>41.838842</v>
      </c>
      <c r="L28877">
        <v>-87.621857000000006</v>
      </c>
      <c r="M28877" t="s">
        <v>18</v>
      </c>
    </row>
    <row r="28878" spans="1:13" x14ac:dyDescent="0.2">
      <c r="A28878" t="s">
        <v>29864</v>
      </c>
      <c r="B28878" t="s">
        <v>14</v>
      </c>
      <c r="C28878" s="1">
        <v>44593.628564814811</v>
      </c>
      <c r="D28878" s="1">
        <v>44593.640370370369</v>
      </c>
      <c r="E28878" t="s">
        <v>492</v>
      </c>
      <c r="F28878">
        <v>18003</v>
      </c>
      <c r="G28878" t="s">
        <v>59</v>
      </c>
      <c r="H28878" t="s">
        <v>60</v>
      </c>
      <c r="I28878">
        <v>41.895747999999998</v>
      </c>
      <c r="J28878">
        <v>-87.620103999999998</v>
      </c>
      <c r="K28878">
        <v>41.903486070040003</v>
      </c>
      <c r="L28878">
        <v>-87.643353493600003</v>
      </c>
      <c r="M28878" t="s">
        <v>18</v>
      </c>
    </row>
    <row r="28879" spans="1:13" x14ac:dyDescent="0.2">
      <c r="A28879" t="s">
        <v>29865</v>
      </c>
      <c r="B28879" t="s">
        <v>44</v>
      </c>
      <c r="C28879" s="1">
        <v>44618.79184027778</v>
      </c>
      <c r="D28879" s="1">
        <v>44618.799039351848</v>
      </c>
      <c r="E28879" t="s">
        <v>320</v>
      </c>
      <c r="F28879">
        <v>13074</v>
      </c>
      <c r="G28879" t="s">
        <v>633</v>
      </c>
      <c r="H28879" t="s">
        <v>634</v>
      </c>
      <c r="I28879">
        <v>41.965215999999998</v>
      </c>
      <c r="J28879">
        <v>-87.658370833333294</v>
      </c>
      <c r="K28879">
        <v>41.965900139760002</v>
      </c>
      <c r="L28879">
        <v>-87.693638493500004</v>
      </c>
      <c r="M28879" t="s">
        <v>71</v>
      </c>
    </row>
    <row r="28880" spans="1:13" x14ac:dyDescent="0.2">
      <c r="A28880" t="s">
        <v>29866</v>
      </c>
      <c r="B28880" t="s">
        <v>14</v>
      </c>
      <c r="C28880" s="1">
        <v>44608.348321759258</v>
      </c>
      <c r="D28880" s="1">
        <v>44608.349131944444</v>
      </c>
      <c r="E28880" t="s">
        <v>4123</v>
      </c>
      <c r="F28880">
        <v>20124</v>
      </c>
      <c r="G28880" t="s">
        <v>4123</v>
      </c>
      <c r="H28880">
        <v>20124</v>
      </c>
      <c r="I28880">
        <v>41.704925564997602</v>
      </c>
      <c r="J28880">
        <v>-87.656868109588601</v>
      </c>
      <c r="K28880">
        <v>41.704925564997602</v>
      </c>
      <c r="L28880">
        <v>-87.656868109588601</v>
      </c>
      <c r="M28880" t="s">
        <v>18</v>
      </c>
    </row>
    <row r="28881" spans="1:13" x14ac:dyDescent="0.2">
      <c r="A28881" t="s">
        <v>29867</v>
      </c>
      <c r="B28881" t="s">
        <v>44</v>
      </c>
      <c r="C28881" s="1">
        <v>44616.341817129629</v>
      </c>
      <c r="D28881" s="1">
        <v>44616.365046296298</v>
      </c>
      <c r="G28881" t="s">
        <v>1206</v>
      </c>
      <c r="H28881" t="s">
        <v>1207</v>
      </c>
      <c r="I28881">
        <v>41.94</v>
      </c>
      <c r="J28881">
        <v>-87.74</v>
      </c>
      <c r="K28881">
        <v>41.8794340914001</v>
      </c>
      <c r="L28881">
        <v>-87.635504007339406</v>
      </c>
      <c r="M28881" t="s">
        <v>18</v>
      </c>
    </row>
    <row r="28882" spans="1:13" x14ac:dyDescent="0.2">
      <c r="A28882" t="s">
        <v>29868</v>
      </c>
      <c r="B28882" t="s">
        <v>44</v>
      </c>
      <c r="C28882" s="1">
        <v>44612.591736111113</v>
      </c>
      <c r="D28882" s="1">
        <v>44612.611030092594</v>
      </c>
      <c r="G28882" t="s">
        <v>1256</v>
      </c>
      <c r="H28882">
        <v>15621</v>
      </c>
      <c r="I28882">
        <v>41.94</v>
      </c>
      <c r="J28882">
        <v>-87.66</v>
      </c>
      <c r="K28882">
        <v>41.961041000000002</v>
      </c>
      <c r="L28882">
        <v>-87.705866</v>
      </c>
      <c r="M28882" t="s">
        <v>18</v>
      </c>
    </row>
    <row r="28883" spans="1:13" x14ac:dyDescent="0.2">
      <c r="A28883" t="s">
        <v>29869</v>
      </c>
      <c r="B28883" t="s">
        <v>44</v>
      </c>
      <c r="C28883" s="1">
        <v>44607.392291666663</v>
      </c>
      <c r="D28883" s="1">
        <v>44607.396180555559</v>
      </c>
      <c r="G28883" t="s">
        <v>1206</v>
      </c>
      <c r="H28883" t="s">
        <v>1207</v>
      </c>
      <c r="I28883">
        <v>41.87</v>
      </c>
      <c r="J28883">
        <v>-87.63</v>
      </c>
      <c r="K28883">
        <v>41.8794340914001</v>
      </c>
      <c r="L28883">
        <v>-87.635504007339406</v>
      </c>
      <c r="M28883" t="s">
        <v>71</v>
      </c>
    </row>
    <row r="28884" spans="1:13" x14ac:dyDescent="0.2">
      <c r="A28884" t="s">
        <v>29870</v>
      </c>
      <c r="B28884" t="s">
        <v>44</v>
      </c>
      <c r="C28884" s="1">
        <v>44617.137800925928</v>
      </c>
      <c r="D28884" s="1">
        <v>44617.143645833334</v>
      </c>
      <c r="G28884" t="s">
        <v>1256</v>
      </c>
      <c r="H28884">
        <v>15621</v>
      </c>
      <c r="I28884">
        <v>41.95</v>
      </c>
      <c r="J28884">
        <v>-87.72</v>
      </c>
      <c r="K28884">
        <v>41.961041000000002</v>
      </c>
      <c r="L28884">
        <v>-87.705866</v>
      </c>
      <c r="M28884" t="s">
        <v>71</v>
      </c>
    </row>
    <row r="28885" spans="1:13" x14ac:dyDescent="0.2">
      <c r="A28885" t="s">
        <v>29871</v>
      </c>
      <c r="B28885" t="s">
        <v>44</v>
      </c>
      <c r="C28885" s="1">
        <v>44601.357719907406</v>
      </c>
      <c r="D28885" s="1">
        <v>44601.36277777778</v>
      </c>
      <c r="G28885" t="s">
        <v>1206</v>
      </c>
      <c r="H28885" t="s">
        <v>1207</v>
      </c>
      <c r="I28885">
        <v>41.88</v>
      </c>
      <c r="J28885">
        <v>-87.66</v>
      </c>
      <c r="K28885">
        <v>41.8794340914001</v>
      </c>
      <c r="L28885">
        <v>-87.635504007339406</v>
      </c>
      <c r="M28885" t="s">
        <v>71</v>
      </c>
    </row>
    <row r="28886" spans="1:13" x14ac:dyDescent="0.2">
      <c r="A28886" t="s">
        <v>29872</v>
      </c>
      <c r="B28886" t="s">
        <v>14</v>
      </c>
      <c r="C28886" s="1">
        <v>44619.649918981479</v>
      </c>
      <c r="D28886" s="1">
        <v>44619.671724537038</v>
      </c>
      <c r="E28886" t="s">
        <v>146</v>
      </c>
      <c r="F28886" t="s">
        <v>147</v>
      </c>
      <c r="G28886" t="s">
        <v>146</v>
      </c>
      <c r="H28886" t="s">
        <v>147</v>
      </c>
      <c r="I28886">
        <v>41.838842</v>
      </c>
      <c r="J28886">
        <v>-87.621857000000006</v>
      </c>
      <c r="K28886">
        <v>41.838842</v>
      </c>
      <c r="L28886">
        <v>-87.621857000000006</v>
      </c>
      <c r="M28886" t="s">
        <v>18</v>
      </c>
    </row>
    <row r="28887" spans="1:13" x14ac:dyDescent="0.2">
      <c r="A28887" t="s">
        <v>29873</v>
      </c>
      <c r="B28887" t="s">
        <v>14</v>
      </c>
      <c r="C28887" s="1">
        <v>44617.60019675926</v>
      </c>
      <c r="D28887" s="1">
        <v>44617.600347222222</v>
      </c>
      <c r="E28887" t="s">
        <v>633</v>
      </c>
      <c r="F28887" t="s">
        <v>634</v>
      </c>
      <c r="G28887" t="s">
        <v>633</v>
      </c>
      <c r="H28887" t="s">
        <v>634</v>
      </c>
      <c r="I28887">
        <v>41.965900139760002</v>
      </c>
      <c r="J28887">
        <v>-87.693638493500004</v>
      </c>
      <c r="K28887">
        <v>41.965900139760002</v>
      </c>
      <c r="L28887">
        <v>-87.693638493500004</v>
      </c>
      <c r="M28887" t="s">
        <v>18</v>
      </c>
    </row>
    <row r="28888" spans="1:13" x14ac:dyDescent="0.2">
      <c r="A28888" t="s">
        <v>29874</v>
      </c>
      <c r="B28888" t="s">
        <v>14</v>
      </c>
      <c r="C28888" s="1">
        <v>44618.582858796297</v>
      </c>
      <c r="D28888" s="1">
        <v>44618.588182870371</v>
      </c>
      <c r="E28888" t="s">
        <v>601</v>
      </c>
      <c r="F28888">
        <v>13059</v>
      </c>
      <c r="G28888" t="s">
        <v>837</v>
      </c>
      <c r="H28888" t="s">
        <v>838</v>
      </c>
      <c r="I28888">
        <v>41.9180181423718</v>
      </c>
      <c r="J28888">
        <v>-87.652181982993994</v>
      </c>
      <c r="K28888">
        <v>41.912919000000002</v>
      </c>
      <c r="L28888">
        <v>-87.664169000000001</v>
      </c>
      <c r="M28888" t="s">
        <v>18</v>
      </c>
    </row>
    <row r="28889" spans="1:13" x14ac:dyDescent="0.2">
      <c r="A28889" t="s">
        <v>29875</v>
      </c>
      <c r="B28889" t="s">
        <v>14</v>
      </c>
      <c r="C28889" s="1">
        <v>44605.11954861111</v>
      </c>
      <c r="D28889" s="1">
        <v>44605.122650462959</v>
      </c>
      <c r="E28889" t="s">
        <v>119</v>
      </c>
      <c r="F28889" t="s">
        <v>120</v>
      </c>
      <c r="G28889" t="s">
        <v>146</v>
      </c>
      <c r="H28889" t="s">
        <v>147</v>
      </c>
      <c r="I28889">
        <v>41.831036314016103</v>
      </c>
      <c r="J28889">
        <v>-87.626797556877094</v>
      </c>
      <c r="K28889">
        <v>41.838842</v>
      </c>
      <c r="L28889">
        <v>-87.621857000000006</v>
      </c>
      <c r="M28889" t="s">
        <v>18</v>
      </c>
    </row>
    <row r="28890" spans="1:13" x14ac:dyDescent="0.2">
      <c r="A28890" t="s">
        <v>29876</v>
      </c>
      <c r="B28890" t="s">
        <v>44</v>
      </c>
      <c r="C28890" s="1">
        <v>44605.739953703705</v>
      </c>
      <c r="D28890" s="1">
        <v>44605.743784722225</v>
      </c>
      <c r="E28890" t="s">
        <v>809</v>
      </c>
      <c r="F28890" t="s">
        <v>810</v>
      </c>
      <c r="G28890" t="s">
        <v>146</v>
      </c>
      <c r="H28890" t="s">
        <v>147</v>
      </c>
      <c r="I28890">
        <v>41.838234166666602</v>
      </c>
      <c r="J28890">
        <v>-87.645165833333294</v>
      </c>
      <c r="K28890">
        <v>41.838842</v>
      </c>
      <c r="L28890">
        <v>-87.621857000000006</v>
      </c>
      <c r="M28890" t="s">
        <v>18</v>
      </c>
    </row>
    <row r="28891" spans="1:13" x14ac:dyDescent="0.2">
      <c r="A28891" t="s">
        <v>29877</v>
      </c>
      <c r="B28891" t="s">
        <v>14</v>
      </c>
      <c r="C28891" s="1">
        <v>44600.678784722222</v>
      </c>
      <c r="D28891" s="1">
        <v>44600.682187500002</v>
      </c>
      <c r="E28891" t="s">
        <v>91</v>
      </c>
      <c r="F28891">
        <v>13133</v>
      </c>
      <c r="G28891" t="s">
        <v>837</v>
      </c>
      <c r="H28891" t="s">
        <v>838</v>
      </c>
      <c r="I28891">
        <v>41.915982999999997</v>
      </c>
      <c r="J28891">
        <v>-87.677334999999999</v>
      </c>
      <c r="K28891">
        <v>41.912919000000002</v>
      </c>
      <c r="L28891">
        <v>-87.664169000000001</v>
      </c>
      <c r="M28891" t="s">
        <v>18</v>
      </c>
    </row>
    <row r="28892" spans="1:13" x14ac:dyDescent="0.2">
      <c r="A28892" t="s">
        <v>29878</v>
      </c>
      <c r="B28892" t="s">
        <v>14</v>
      </c>
      <c r="C28892" s="1">
        <v>44620.698275462964</v>
      </c>
      <c r="D28892" s="1">
        <v>44620.704270833332</v>
      </c>
      <c r="E28892" t="s">
        <v>2454</v>
      </c>
      <c r="F28892" t="s">
        <v>2455</v>
      </c>
      <c r="G28892" t="s">
        <v>633</v>
      </c>
      <c r="H28892" t="s">
        <v>634</v>
      </c>
      <c r="I28892">
        <v>41.969090000000001</v>
      </c>
      <c r="J28892">
        <v>-87.674237000000005</v>
      </c>
      <c r="K28892">
        <v>41.965900139760002</v>
      </c>
      <c r="L28892">
        <v>-87.693638493500004</v>
      </c>
      <c r="M28892" t="s">
        <v>18</v>
      </c>
    </row>
    <row r="28893" spans="1:13" x14ac:dyDescent="0.2">
      <c r="A28893" t="s">
        <v>29879</v>
      </c>
      <c r="B28893" t="s">
        <v>14</v>
      </c>
      <c r="C28893" s="1">
        <v>44601.66914351852</v>
      </c>
      <c r="D28893" s="1">
        <v>44601.688310185185</v>
      </c>
      <c r="E28893" t="s">
        <v>3249</v>
      </c>
      <c r="F28893" t="s">
        <v>3250</v>
      </c>
      <c r="G28893" t="s">
        <v>633</v>
      </c>
      <c r="H28893" t="s">
        <v>634</v>
      </c>
      <c r="I28893">
        <v>41.925562579999998</v>
      </c>
      <c r="J28893">
        <v>-87.658404259999998</v>
      </c>
      <c r="K28893">
        <v>41.965900139760002</v>
      </c>
      <c r="L28893">
        <v>-87.693638493500004</v>
      </c>
      <c r="M28893" t="s">
        <v>71</v>
      </c>
    </row>
    <row r="28894" spans="1:13" x14ac:dyDescent="0.2">
      <c r="A28894" t="s">
        <v>29880</v>
      </c>
      <c r="B28894" t="s">
        <v>14</v>
      </c>
      <c r="C28894" s="1">
        <v>44597.732800925929</v>
      </c>
      <c r="D28894" s="1">
        <v>44597.747083333335</v>
      </c>
      <c r="E28894" t="s">
        <v>550</v>
      </c>
      <c r="F28894">
        <v>13058</v>
      </c>
      <c r="G28894" t="s">
        <v>837</v>
      </c>
      <c r="H28894" t="s">
        <v>838</v>
      </c>
      <c r="I28894">
        <v>41.910578034899999</v>
      </c>
      <c r="J28894">
        <v>-87.649421928799995</v>
      </c>
      <c r="K28894">
        <v>41.912919000000002</v>
      </c>
      <c r="L28894">
        <v>-87.664169000000001</v>
      </c>
      <c r="M28894" t="s">
        <v>18</v>
      </c>
    </row>
    <row r="28895" spans="1:13" x14ac:dyDescent="0.2">
      <c r="A28895" t="s">
        <v>29881</v>
      </c>
      <c r="B28895" t="s">
        <v>14</v>
      </c>
      <c r="C28895" s="1">
        <v>44596.546747685185</v>
      </c>
      <c r="D28895" s="1">
        <v>44596.555925925924</v>
      </c>
      <c r="E28895" t="s">
        <v>541</v>
      </c>
      <c r="F28895" t="s">
        <v>542</v>
      </c>
      <c r="G28895" t="s">
        <v>515</v>
      </c>
      <c r="H28895">
        <v>13156</v>
      </c>
      <c r="I28895">
        <v>41.891466000000001</v>
      </c>
      <c r="J28895">
        <v>-87.626761000000002</v>
      </c>
      <c r="K28895">
        <v>41.880419000000003</v>
      </c>
      <c r="L28895">
        <v>-87.655518999999998</v>
      </c>
      <c r="M28895" t="s">
        <v>18</v>
      </c>
    </row>
    <row r="28896" spans="1:13" x14ac:dyDescent="0.2">
      <c r="A28896" t="s">
        <v>29882</v>
      </c>
      <c r="B28896" t="s">
        <v>14</v>
      </c>
      <c r="C28896" s="1">
        <v>44606.706701388888</v>
      </c>
      <c r="D28896" s="1">
        <v>44606.721979166665</v>
      </c>
      <c r="E28896" t="s">
        <v>346</v>
      </c>
      <c r="F28896">
        <v>644</v>
      </c>
      <c r="G28896" t="s">
        <v>837</v>
      </c>
      <c r="H28896" t="s">
        <v>838</v>
      </c>
      <c r="I28896">
        <v>41.868563000000002</v>
      </c>
      <c r="J28896">
        <v>-87.686233999999999</v>
      </c>
      <c r="K28896">
        <v>41.912919000000002</v>
      </c>
      <c r="L28896">
        <v>-87.664169000000001</v>
      </c>
      <c r="M28896" t="s">
        <v>18</v>
      </c>
    </row>
    <row r="28897" spans="1:13" x14ac:dyDescent="0.2">
      <c r="A28897" t="s">
        <v>29883</v>
      </c>
      <c r="B28897" t="s">
        <v>44</v>
      </c>
      <c r="C28897" s="1">
        <v>44615.721504629626</v>
      </c>
      <c r="D28897" s="1">
        <v>44615.728252314817</v>
      </c>
      <c r="E28897" t="s">
        <v>34</v>
      </c>
      <c r="F28897" t="s">
        <v>35</v>
      </c>
      <c r="G28897" t="s">
        <v>515</v>
      </c>
      <c r="H28897">
        <v>13156</v>
      </c>
      <c r="I28897">
        <v>41.880076766000002</v>
      </c>
      <c r="J28897">
        <v>-87.635670184999995</v>
      </c>
      <c r="K28897">
        <v>41.880419000000003</v>
      </c>
      <c r="L28897">
        <v>-87.655518999999998</v>
      </c>
      <c r="M28897" t="s">
        <v>18</v>
      </c>
    </row>
    <row r="28898" spans="1:13" x14ac:dyDescent="0.2">
      <c r="A28898" t="s">
        <v>29884</v>
      </c>
      <c r="B28898" t="s">
        <v>81</v>
      </c>
      <c r="C28898" s="1">
        <v>44620.452094907407</v>
      </c>
      <c r="D28898" s="1">
        <v>44620.454201388886</v>
      </c>
      <c r="E28898" t="s">
        <v>1281</v>
      </c>
      <c r="F28898" t="s">
        <v>1282</v>
      </c>
      <c r="G28898" t="s">
        <v>837</v>
      </c>
      <c r="H28898" t="s">
        <v>838</v>
      </c>
      <c r="I28898">
        <v>41.916432999999998</v>
      </c>
      <c r="J28898">
        <v>-87.666746000000003</v>
      </c>
      <c r="K28898">
        <v>41.912919000000002</v>
      </c>
      <c r="L28898">
        <v>-87.664169000000001</v>
      </c>
      <c r="M28898" t="s">
        <v>71</v>
      </c>
    </row>
    <row r="28899" spans="1:13" x14ac:dyDescent="0.2">
      <c r="A28899" t="s">
        <v>29885</v>
      </c>
      <c r="B28899" t="s">
        <v>44</v>
      </c>
      <c r="C28899" s="1">
        <v>44598.736689814818</v>
      </c>
      <c r="D28899" s="1">
        <v>44598.740023148152</v>
      </c>
      <c r="E28899" t="s">
        <v>961</v>
      </c>
      <c r="F28899" t="s">
        <v>962</v>
      </c>
      <c r="G28899" t="s">
        <v>146</v>
      </c>
      <c r="H28899" t="s">
        <v>147</v>
      </c>
      <c r="I28899">
        <v>41.842065572999999</v>
      </c>
      <c r="J28899">
        <v>-87.616901994000003</v>
      </c>
      <c r="K28899">
        <v>41.838842</v>
      </c>
      <c r="L28899">
        <v>-87.621857000000006</v>
      </c>
      <c r="M28899" t="s">
        <v>18</v>
      </c>
    </row>
    <row r="28900" spans="1:13" x14ac:dyDescent="0.2">
      <c r="A28900" t="s">
        <v>29886</v>
      </c>
      <c r="B28900" t="s">
        <v>44</v>
      </c>
      <c r="C28900" s="1">
        <v>44600.505069444444</v>
      </c>
      <c r="D28900" s="1">
        <v>44600.525995370372</v>
      </c>
      <c r="E28900" t="s">
        <v>2940</v>
      </c>
      <c r="F28900" t="s">
        <v>2941</v>
      </c>
      <c r="G28900" t="s">
        <v>633</v>
      </c>
      <c r="H28900" t="s">
        <v>634</v>
      </c>
      <c r="I28900">
        <v>42.004455499999999</v>
      </c>
      <c r="J28900">
        <v>-87.672376499999999</v>
      </c>
      <c r="K28900">
        <v>41.965900139760002</v>
      </c>
      <c r="L28900">
        <v>-87.693638493500004</v>
      </c>
      <c r="M28900" t="s">
        <v>18</v>
      </c>
    </row>
    <row r="28901" spans="1:13" x14ac:dyDescent="0.2">
      <c r="A28901" t="s">
        <v>29887</v>
      </c>
      <c r="B28901" t="s">
        <v>44</v>
      </c>
      <c r="C28901" s="1">
        <v>44612.50104166667</v>
      </c>
      <c r="D28901" s="1">
        <v>44612.510833333334</v>
      </c>
      <c r="E28901" t="s">
        <v>197</v>
      </c>
      <c r="F28901" t="s">
        <v>198</v>
      </c>
      <c r="G28901" t="s">
        <v>633</v>
      </c>
      <c r="H28901" t="s">
        <v>634</v>
      </c>
      <c r="I28901">
        <v>41.940079331</v>
      </c>
      <c r="J28901">
        <v>-87.652948379999998</v>
      </c>
      <c r="K28901">
        <v>41.965900139760002</v>
      </c>
      <c r="L28901">
        <v>-87.693638493500004</v>
      </c>
      <c r="M28901" t="s">
        <v>18</v>
      </c>
    </row>
    <row r="28902" spans="1:13" x14ac:dyDescent="0.2">
      <c r="A28902" t="s">
        <v>29888</v>
      </c>
      <c r="B28902" t="s">
        <v>44</v>
      </c>
      <c r="C28902" s="1">
        <v>44608.784710648149</v>
      </c>
      <c r="D28902" s="1">
        <v>44608.799317129633</v>
      </c>
      <c r="E28902" t="s">
        <v>91</v>
      </c>
      <c r="F28902">
        <v>13133</v>
      </c>
      <c r="G28902" t="s">
        <v>633</v>
      </c>
      <c r="H28902" t="s">
        <v>634</v>
      </c>
      <c r="I28902">
        <v>41.915962499999999</v>
      </c>
      <c r="J28902">
        <v>-87.677379666666596</v>
      </c>
      <c r="K28902">
        <v>41.965900139760002</v>
      </c>
      <c r="L28902">
        <v>-87.693638493500004</v>
      </c>
      <c r="M28902" t="s">
        <v>18</v>
      </c>
    </row>
    <row r="28903" spans="1:13" x14ac:dyDescent="0.2">
      <c r="A28903" t="s">
        <v>29889</v>
      </c>
      <c r="B28903" t="s">
        <v>14</v>
      </c>
      <c r="C28903" s="1">
        <v>44600.701354166667</v>
      </c>
      <c r="D28903" s="1">
        <v>44600.705578703702</v>
      </c>
      <c r="E28903" t="s">
        <v>1050</v>
      </c>
      <c r="F28903" t="s">
        <v>1051</v>
      </c>
      <c r="G28903" t="s">
        <v>633</v>
      </c>
      <c r="H28903" t="s">
        <v>634</v>
      </c>
      <c r="I28903">
        <v>41.956003550785397</v>
      </c>
      <c r="J28903">
        <v>-87.680161446332903</v>
      </c>
      <c r="K28903">
        <v>41.965900139760002</v>
      </c>
      <c r="L28903">
        <v>-87.693638493500004</v>
      </c>
      <c r="M28903" t="s">
        <v>18</v>
      </c>
    </row>
    <row r="28904" spans="1:13" x14ac:dyDescent="0.2">
      <c r="A28904" t="s">
        <v>29890</v>
      </c>
      <c r="B28904" t="s">
        <v>14</v>
      </c>
      <c r="C28904" s="1">
        <v>44611.04451388889</v>
      </c>
      <c r="D28904" s="1">
        <v>44611.048761574071</v>
      </c>
      <c r="E28904" t="s">
        <v>119</v>
      </c>
      <c r="F28904" t="s">
        <v>120</v>
      </c>
      <c r="G28904" t="s">
        <v>146</v>
      </c>
      <c r="H28904" t="s">
        <v>147</v>
      </c>
      <c r="I28904">
        <v>41.831036314016103</v>
      </c>
      <c r="J28904">
        <v>-87.626797556877094</v>
      </c>
      <c r="K28904">
        <v>41.838842</v>
      </c>
      <c r="L28904">
        <v>-87.621857000000006</v>
      </c>
      <c r="M28904" t="s">
        <v>18</v>
      </c>
    </row>
    <row r="28905" spans="1:13" x14ac:dyDescent="0.2">
      <c r="A28905" t="s">
        <v>29891</v>
      </c>
      <c r="B28905" t="s">
        <v>14</v>
      </c>
      <c r="C28905" s="1">
        <v>44600.725347222222</v>
      </c>
      <c r="D28905" s="1">
        <v>44600.728460648148</v>
      </c>
      <c r="E28905" t="s">
        <v>119</v>
      </c>
      <c r="F28905" t="s">
        <v>120</v>
      </c>
      <c r="G28905" t="s">
        <v>146</v>
      </c>
      <c r="H28905" t="s">
        <v>147</v>
      </c>
      <c r="I28905">
        <v>41.831036314016103</v>
      </c>
      <c r="J28905">
        <v>-87.626797556877094</v>
      </c>
      <c r="K28905">
        <v>41.838842</v>
      </c>
      <c r="L28905">
        <v>-87.621857000000006</v>
      </c>
      <c r="M28905" t="s">
        <v>18</v>
      </c>
    </row>
    <row r="28906" spans="1:13" x14ac:dyDescent="0.2">
      <c r="A28906" t="s">
        <v>29892</v>
      </c>
      <c r="B28906" t="s">
        <v>14</v>
      </c>
      <c r="C28906" s="1">
        <v>44618.252152777779</v>
      </c>
      <c r="D28906" s="1">
        <v>44618.25608796296</v>
      </c>
      <c r="E28906" t="s">
        <v>837</v>
      </c>
      <c r="F28906" t="s">
        <v>838</v>
      </c>
      <c r="G28906" t="s">
        <v>837</v>
      </c>
      <c r="H28906" t="s">
        <v>838</v>
      </c>
      <c r="I28906">
        <v>41.912919000000002</v>
      </c>
      <c r="J28906">
        <v>-87.664169000000001</v>
      </c>
      <c r="K28906">
        <v>41.912919000000002</v>
      </c>
      <c r="L28906">
        <v>-87.664169000000001</v>
      </c>
      <c r="M28906" t="s">
        <v>18</v>
      </c>
    </row>
    <row r="28907" spans="1:13" x14ac:dyDescent="0.2">
      <c r="A28907" t="s">
        <v>29893</v>
      </c>
      <c r="B28907" t="s">
        <v>14</v>
      </c>
      <c r="C28907" s="1">
        <v>44612.582777777781</v>
      </c>
      <c r="D28907" s="1">
        <v>44612.587835648148</v>
      </c>
      <c r="E28907" t="s">
        <v>719</v>
      </c>
      <c r="F28907">
        <v>13221</v>
      </c>
      <c r="G28907" t="s">
        <v>837</v>
      </c>
      <c r="H28907" t="s">
        <v>838</v>
      </c>
      <c r="I28907">
        <v>41.907654999999998</v>
      </c>
      <c r="J28907">
        <v>-87.672551999999996</v>
      </c>
      <c r="K28907">
        <v>41.912919000000002</v>
      </c>
      <c r="L28907">
        <v>-87.664169000000001</v>
      </c>
      <c r="M28907" t="s">
        <v>71</v>
      </c>
    </row>
    <row r="28908" spans="1:13" x14ac:dyDescent="0.2">
      <c r="A28908" t="s">
        <v>29894</v>
      </c>
      <c r="B28908" t="s">
        <v>14</v>
      </c>
      <c r="C28908" s="1">
        <v>44615.669004629628</v>
      </c>
      <c r="D28908" s="1">
        <v>44615.676377314812</v>
      </c>
      <c r="E28908" t="s">
        <v>4060</v>
      </c>
      <c r="F28908" t="s">
        <v>4061</v>
      </c>
      <c r="G28908" t="s">
        <v>146</v>
      </c>
      <c r="H28908" t="s">
        <v>147</v>
      </c>
      <c r="I28908">
        <v>41.850083693475703</v>
      </c>
      <c r="J28908">
        <v>-87.632140517234802</v>
      </c>
      <c r="K28908">
        <v>41.838842</v>
      </c>
      <c r="L28908">
        <v>-87.621857000000006</v>
      </c>
      <c r="M28908" t="s">
        <v>18</v>
      </c>
    </row>
    <row r="28909" spans="1:13" x14ac:dyDescent="0.2">
      <c r="A28909" t="s">
        <v>29895</v>
      </c>
      <c r="B28909" t="s">
        <v>14</v>
      </c>
      <c r="C28909" s="1">
        <v>44620.764872685184</v>
      </c>
      <c r="D28909" s="1">
        <v>44620.772870370369</v>
      </c>
      <c r="E28909" t="s">
        <v>320</v>
      </c>
      <c r="F28909">
        <v>13074</v>
      </c>
      <c r="G28909" t="s">
        <v>633</v>
      </c>
      <c r="H28909" t="s">
        <v>634</v>
      </c>
      <c r="I28909">
        <v>41.965221</v>
      </c>
      <c r="J28909">
        <v>-87.658139000000006</v>
      </c>
      <c r="K28909">
        <v>41.965900139760002</v>
      </c>
      <c r="L28909">
        <v>-87.693638493500004</v>
      </c>
      <c r="M28909" t="s">
        <v>18</v>
      </c>
    </row>
    <row r="28910" spans="1:13" x14ac:dyDescent="0.2">
      <c r="A28910" t="s">
        <v>29896</v>
      </c>
      <c r="B28910" t="s">
        <v>14</v>
      </c>
      <c r="C28910" s="1">
        <v>44610.774062500001</v>
      </c>
      <c r="D28910" s="1">
        <v>44610.782893518517</v>
      </c>
      <c r="E28910" t="s">
        <v>320</v>
      </c>
      <c r="F28910">
        <v>13074</v>
      </c>
      <c r="G28910" t="s">
        <v>633</v>
      </c>
      <c r="H28910" t="s">
        <v>634</v>
      </c>
      <c r="I28910">
        <v>41.965221</v>
      </c>
      <c r="J28910">
        <v>-87.658139000000006</v>
      </c>
      <c r="K28910">
        <v>41.965900139760002</v>
      </c>
      <c r="L28910">
        <v>-87.693638493500004</v>
      </c>
      <c r="M28910" t="s">
        <v>18</v>
      </c>
    </row>
    <row r="28911" spans="1:13" x14ac:dyDescent="0.2">
      <c r="A28911" t="s">
        <v>29897</v>
      </c>
      <c r="B28911" t="s">
        <v>14</v>
      </c>
      <c r="C28911" s="1">
        <v>44616.258310185185</v>
      </c>
      <c r="D28911" s="1">
        <v>44616.258368055554</v>
      </c>
      <c r="E28911" t="s">
        <v>633</v>
      </c>
      <c r="F28911" t="s">
        <v>634</v>
      </c>
      <c r="G28911" t="s">
        <v>633</v>
      </c>
      <c r="H28911" t="s">
        <v>634</v>
      </c>
      <c r="I28911">
        <v>41.965900139760002</v>
      </c>
      <c r="J28911">
        <v>-87.693638493500004</v>
      </c>
      <c r="K28911">
        <v>41.965900139760002</v>
      </c>
      <c r="L28911">
        <v>-87.693638493500004</v>
      </c>
      <c r="M28911" t="s">
        <v>18</v>
      </c>
    </row>
    <row r="28912" spans="1:13" x14ac:dyDescent="0.2">
      <c r="A28912" t="s">
        <v>29898</v>
      </c>
      <c r="B28912" t="s">
        <v>14</v>
      </c>
      <c r="C28912" s="1">
        <v>44616.573807870373</v>
      </c>
      <c r="D28912" s="1">
        <v>44616.594525462962</v>
      </c>
      <c r="E28912" t="s">
        <v>109</v>
      </c>
      <c r="F28912" t="s">
        <v>110</v>
      </c>
      <c r="G28912" t="s">
        <v>146</v>
      </c>
      <c r="H28912" t="s">
        <v>147</v>
      </c>
      <c r="I28912">
        <v>41.875932665500002</v>
      </c>
      <c r="J28912">
        <v>-87.630584535500006</v>
      </c>
      <c r="K28912">
        <v>41.838842</v>
      </c>
      <c r="L28912">
        <v>-87.621857000000006</v>
      </c>
      <c r="M28912" t="s">
        <v>71</v>
      </c>
    </row>
    <row r="28913" spans="1:13" x14ac:dyDescent="0.2">
      <c r="A28913" t="s">
        <v>29899</v>
      </c>
      <c r="B28913" t="s">
        <v>44</v>
      </c>
      <c r="C28913" s="1">
        <v>44598.34646990741</v>
      </c>
      <c r="D28913" s="1">
        <v>44598.348935185182</v>
      </c>
      <c r="E28913" t="s">
        <v>422</v>
      </c>
      <c r="F28913" t="s">
        <v>423</v>
      </c>
      <c r="G28913" t="s">
        <v>146</v>
      </c>
      <c r="H28913" t="s">
        <v>147</v>
      </c>
      <c r="I28913">
        <v>41.838461166666598</v>
      </c>
      <c r="J28913">
        <v>-87.635339666666596</v>
      </c>
      <c r="K28913">
        <v>41.838842</v>
      </c>
      <c r="L28913">
        <v>-87.621857000000006</v>
      </c>
      <c r="M28913" t="s">
        <v>18</v>
      </c>
    </row>
    <row r="28914" spans="1:13" x14ac:dyDescent="0.2">
      <c r="A28914" t="s">
        <v>29900</v>
      </c>
      <c r="B28914" t="s">
        <v>14</v>
      </c>
      <c r="C28914" s="1">
        <v>44620.463194444441</v>
      </c>
      <c r="D28914" s="1">
        <v>44620.465752314813</v>
      </c>
      <c r="E28914" t="s">
        <v>950</v>
      </c>
      <c r="F28914">
        <v>13217</v>
      </c>
      <c r="G28914" t="s">
        <v>146</v>
      </c>
      <c r="H28914" t="s">
        <v>147</v>
      </c>
      <c r="I28914">
        <v>41.834899999999998</v>
      </c>
      <c r="J28914">
        <v>-87.617930000000001</v>
      </c>
      <c r="K28914">
        <v>41.838842</v>
      </c>
      <c r="L28914">
        <v>-87.621857000000006</v>
      </c>
      <c r="M28914" t="s">
        <v>71</v>
      </c>
    </row>
    <row r="28915" spans="1:13" x14ac:dyDescent="0.2">
      <c r="A28915" t="s">
        <v>29901</v>
      </c>
      <c r="B28915" t="s">
        <v>14</v>
      </c>
      <c r="C28915" s="1">
        <v>44617.533136574071</v>
      </c>
      <c r="D28915" s="1">
        <v>44617.538495370369</v>
      </c>
      <c r="E28915" t="s">
        <v>528</v>
      </c>
      <c r="F28915" t="s">
        <v>529</v>
      </c>
      <c r="G28915" t="s">
        <v>837</v>
      </c>
      <c r="H28915" t="s">
        <v>838</v>
      </c>
      <c r="I28915">
        <v>41.924090850379997</v>
      </c>
      <c r="J28915">
        <v>-87.676460074700003</v>
      </c>
      <c r="K28915">
        <v>41.912919000000002</v>
      </c>
      <c r="L28915">
        <v>-87.664169000000001</v>
      </c>
      <c r="M28915" t="s">
        <v>18</v>
      </c>
    </row>
    <row r="28916" spans="1:13" x14ac:dyDescent="0.2">
      <c r="A28916" t="s">
        <v>29902</v>
      </c>
      <c r="B28916" t="s">
        <v>14</v>
      </c>
      <c r="C28916" s="1">
        <v>44596.251030092593</v>
      </c>
      <c r="D28916" s="1">
        <v>44596.255520833336</v>
      </c>
      <c r="E28916" t="s">
        <v>837</v>
      </c>
      <c r="F28916" t="s">
        <v>838</v>
      </c>
      <c r="G28916" t="s">
        <v>837</v>
      </c>
      <c r="H28916" t="s">
        <v>838</v>
      </c>
      <c r="I28916">
        <v>41.912919000000002</v>
      </c>
      <c r="J28916">
        <v>-87.664169000000001</v>
      </c>
      <c r="K28916">
        <v>41.912919000000002</v>
      </c>
      <c r="L28916">
        <v>-87.664169000000001</v>
      </c>
      <c r="M28916" t="s">
        <v>18</v>
      </c>
    </row>
    <row r="28917" spans="1:13" x14ac:dyDescent="0.2">
      <c r="A28917" t="s">
        <v>29903</v>
      </c>
      <c r="B28917" t="s">
        <v>14</v>
      </c>
      <c r="C28917" s="1">
        <v>44600.916041666664</v>
      </c>
      <c r="D28917" s="1">
        <v>44600.922743055555</v>
      </c>
      <c r="E28917" t="s">
        <v>400</v>
      </c>
      <c r="F28917" t="s">
        <v>401</v>
      </c>
      <c r="G28917" t="s">
        <v>515</v>
      </c>
      <c r="H28917">
        <v>13156</v>
      </c>
      <c r="I28917">
        <v>41.891023310251803</v>
      </c>
      <c r="J28917">
        <v>-87.635479867458301</v>
      </c>
      <c r="K28917">
        <v>41.880419000000003</v>
      </c>
      <c r="L28917">
        <v>-87.655518999999998</v>
      </c>
      <c r="M28917" t="s">
        <v>71</v>
      </c>
    </row>
    <row r="28918" spans="1:13" x14ac:dyDescent="0.2">
      <c r="A28918" t="s">
        <v>29904</v>
      </c>
      <c r="B28918" t="s">
        <v>14</v>
      </c>
      <c r="C28918" s="1">
        <v>44619.637939814813</v>
      </c>
      <c r="D28918" s="1">
        <v>44619.649652777778</v>
      </c>
      <c r="E28918" t="s">
        <v>118</v>
      </c>
      <c r="F28918">
        <v>13345</v>
      </c>
      <c r="G28918" t="s">
        <v>146</v>
      </c>
      <c r="H28918" t="s">
        <v>147</v>
      </c>
      <c r="I28918">
        <v>41.831378999999998</v>
      </c>
      <c r="J28918">
        <v>-87.618033999999994</v>
      </c>
      <c r="K28918">
        <v>41.838842</v>
      </c>
      <c r="L28918">
        <v>-87.621857000000006</v>
      </c>
      <c r="M28918" t="s">
        <v>18</v>
      </c>
    </row>
    <row r="28919" spans="1:13" x14ac:dyDescent="0.2">
      <c r="A28919" t="s">
        <v>29905</v>
      </c>
      <c r="B28919" t="s">
        <v>14</v>
      </c>
      <c r="C28919" s="1">
        <v>44597.567627314813</v>
      </c>
      <c r="D28919" s="1">
        <v>44597.569293981483</v>
      </c>
      <c r="E28919" t="s">
        <v>1407</v>
      </c>
      <c r="F28919">
        <v>18067</v>
      </c>
      <c r="G28919" t="s">
        <v>837</v>
      </c>
      <c r="H28919" t="s">
        <v>838</v>
      </c>
      <c r="I28919">
        <v>41.914610000000003</v>
      </c>
      <c r="J28919">
        <v>-87.667968000000002</v>
      </c>
      <c r="K28919">
        <v>41.912919000000002</v>
      </c>
      <c r="L28919">
        <v>-87.664169000000001</v>
      </c>
      <c r="M28919" t="s">
        <v>18</v>
      </c>
    </row>
    <row r="28920" spans="1:13" x14ac:dyDescent="0.2">
      <c r="A28920" t="s">
        <v>29906</v>
      </c>
      <c r="B28920" t="s">
        <v>44</v>
      </c>
      <c r="C28920" s="1">
        <v>44602.657488425924</v>
      </c>
      <c r="D28920" s="1">
        <v>44602.680451388886</v>
      </c>
      <c r="E28920" t="s">
        <v>324</v>
      </c>
      <c r="F28920" t="s">
        <v>325</v>
      </c>
      <c r="G28920" t="s">
        <v>837</v>
      </c>
      <c r="H28920" t="s">
        <v>838</v>
      </c>
      <c r="I28920">
        <v>41.837781</v>
      </c>
      <c r="J28920">
        <v>-87.651174333333302</v>
      </c>
      <c r="K28920">
        <v>41.912919000000002</v>
      </c>
      <c r="L28920">
        <v>-87.664169000000001</v>
      </c>
      <c r="M28920" t="s">
        <v>71</v>
      </c>
    </row>
    <row r="28921" spans="1:13" x14ac:dyDescent="0.2">
      <c r="A28921" t="s">
        <v>29907</v>
      </c>
      <c r="B28921" t="s">
        <v>44</v>
      </c>
      <c r="C28921" s="1">
        <v>44620.308969907404</v>
      </c>
      <c r="D28921" s="1">
        <v>44620.311018518521</v>
      </c>
      <c r="E28921" t="s">
        <v>2982</v>
      </c>
      <c r="F28921">
        <v>624</v>
      </c>
      <c r="G28921" t="s">
        <v>1206</v>
      </c>
      <c r="H28921" t="s">
        <v>1207</v>
      </c>
      <c r="I28921">
        <v>41.876284333333302</v>
      </c>
      <c r="J28921">
        <v>-87.629940000000005</v>
      </c>
      <c r="K28921">
        <v>41.8794340914001</v>
      </c>
      <c r="L28921">
        <v>-87.635504007339406</v>
      </c>
      <c r="M28921" t="s">
        <v>18</v>
      </c>
    </row>
    <row r="28922" spans="1:13" x14ac:dyDescent="0.2">
      <c r="A28922" s="2" t="s">
        <v>29908</v>
      </c>
      <c r="B28922" t="s">
        <v>14</v>
      </c>
      <c r="C28922" s="1">
        <v>44600.560902777775</v>
      </c>
      <c r="D28922" s="1">
        <v>44600.564247685186</v>
      </c>
      <c r="E28922" t="s">
        <v>2982</v>
      </c>
      <c r="F28922">
        <v>624</v>
      </c>
      <c r="G28922" t="s">
        <v>1206</v>
      </c>
      <c r="H28922" t="s">
        <v>1207</v>
      </c>
      <c r="I28922">
        <v>41.876268000000003</v>
      </c>
      <c r="J28922">
        <v>-87.629154999999997</v>
      </c>
      <c r="K28922">
        <v>41.8794340914001</v>
      </c>
      <c r="L28922">
        <v>-87.635504007339406</v>
      </c>
      <c r="M28922" t="s">
        <v>18</v>
      </c>
    </row>
    <row r="28923" spans="1:13" x14ac:dyDescent="0.2">
      <c r="A28923" t="s">
        <v>29909</v>
      </c>
      <c r="B28923" t="s">
        <v>44</v>
      </c>
      <c r="C28923" s="1">
        <v>44616.884930555556</v>
      </c>
      <c r="D28923" s="1">
        <v>44616.899583333332</v>
      </c>
      <c r="E28923" t="s">
        <v>388</v>
      </c>
      <c r="F28923">
        <v>13353</v>
      </c>
      <c r="G28923" t="s">
        <v>837</v>
      </c>
      <c r="H28923" t="s">
        <v>838</v>
      </c>
      <c r="I28923">
        <v>41.882802666666599</v>
      </c>
      <c r="J28923">
        <v>-87.661159166666593</v>
      </c>
      <c r="K28923">
        <v>41.912919000000002</v>
      </c>
      <c r="L28923">
        <v>-87.664169000000001</v>
      </c>
      <c r="M28923" t="s">
        <v>71</v>
      </c>
    </row>
    <row r="28924" spans="1:13" x14ac:dyDescent="0.2">
      <c r="A28924" t="s">
        <v>29910</v>
      </c>
      <c r="B28924" t="s">
        <v>14</v>
      </c>
      <c r="C28924" s="1">
        <v>44595.506238425929</v>
      </c>
      <c r="D28924" s="1">
        <v>44595.522314814814</v>
      </c>
      <c r="E28924" t="s">
        <v>1256</v>
      </c>
      <c r="F28924">
        <v>15621</v>
      </c>
      <c r="G28924" t="s">
        <v>633</v>
      </c>
      <c r="H28924" t="s">
        <v>634</v>
      </c>
      <c r="I28924">
        <v>41.961041000000002</v>
      </c>
      <c r="J28924">
        <v>-87.705866</v>
      </c>
      <c r="K28924">
        <v>41.965900139760002</v>
      </c>
      <c r="L28924">
        <v>-87.693638493500004</v>
      </c>
      <c r="M28924" t="s">
        <v>71</v>
      </c>
    </row>
    <row r="28925" spans="1:13" x14ac:dyDescent="0.2">
      <c r="A28925" t="s">
        <v>29911</v>
      </c>
      <c r="B28925" t="s">
        <v>44</v>
      </c>
      <c r="C28925" s="1">
        <v>44593.778217592589</v>
      </c>
      <c r="D28925" s="1">
        <v>44593.793124999997</v>
      </c>
      <c r="E28925" t="s">
        <v>9686</v>
      </c>
      <c r="F28925">
        <v>20</v>
      </c>
      <c r="G28925" t="s">
        <v>633</v>
      </c>
      <c r="H28925" t="s">
        <v>634</v>
      </c>
      <c r="I28925">
        <v>41.91</v>
      </c>
      <c r="J28925">
        <v>-87.68</v>
      </c>
      <c r="K28925">
        <v>41.965900139760002</v>
      </c>
      <c r="L28925">
        <v>-87.693638493500004</v>
      </c>
      <c r="M28925" t="s">
        <v>18</v>
      </c>
    </row>
    <row r="28926" spans="1:13" x14ac:dyDescent="0.2">
      <c r="A28926" t="s">
        <v>29912</v>
      </c>
      <c r="B28926" t="s">
        <v>14</v>
      </c>
      <c r="C28926" s="1">
        <v>44614.61215277778</v>
      </c>
      <c r="D28926" s="1">
        <v>44614.614953703705</v>
      </c>
      <c r="E28926" t="s">
        <v>577</v>
      </c>
      <c r="F28926">
        <v>13036</v>
      </c>
      <c r="G28926" t="s">
        <v>1206</v>
      </c>
      <c r="H28926" t="s">
        <v>1207</v>
      </c>
      <c r="I28926">
        <v>41.882134000000001</v>
      </c>
      <c r="J28926">
        <v>-87.625124999999997</v>
      </c>
      <c r="K28926">
        <v>41.8794340914001</v>
      </c>
      <c r="L28926">
        <v>-87.635504007339406</v>
      </c>
      <c r="M28926" t="s">
        <v>18</v>
      </c>
    </row>
    <row r="28927" spans="1:13" x14ac:dyDescent="0.2">
      <c r="A28927" t="s">
        <v>29913</v>
      </c>
      <c r="B28927" t="s">
        <v>44</v>
      </c>
      <c r="C28927" s="1">
        <v>44607.727256944447</v>
      </c>
      <c r="D28927" s="1">
        <v>44607.734571759262</v>
      </c>
      <c r="E28927" t="s">
        <v>784</v>
      </c>
      <c r="F28927">
        <v>658</v>
      </c>
      <c r="G28927" t="s">
        <v>837</v>
      </c>
      <c r="H28927" t="s">
        <v>838</v>
      </c>
      <c r="I28927">
        <v>41.903001166666598</v>
      </c>
      <c r="J28927">
        <v>-87.683698166666602</v>
      </c>
      <c r="K28927">
        <v>41.912919000000002</v>
      </c>
      <c r="L28927">
        <v>-87.664169000000001</v>
      </c>
      <c r="M28927" t="s">
        <v>18</v>
      </c>
    </row>
    <row r="28928" spans="1:13" x14ac:dyDescent="0.2">
      <c r="A28928" t="s">
        <v>29914</v>
      </c>
      <c r="B28928" t="s">
        <v>14</v>
      </c>
      <c r="C28928" s="1">
        <v>44613.562789351854</v>
      </c>
      <c r="D28928" s="1">
        <v>44613.586342592593</v>
      </c>
      <c r="E28928" t="s">
        <v>2982</v>
      </c>
      <c r="F28928">
        <v>624</v>
      </c>
      <c r="G28928" t="s">
        <v>1215</v>
      </c>
      <c r="H28928">
        <v>13022</v>
      </c>
      <c r="I28928">
        <v>41.876268000000003</v>
      </c>
      <c r="J28928">
        <v>-87.629154999999997</v>
      </c>
      <c r="K28928">
        <v>41.892277999999997</v>
      </c>
      <c r="L28928">
        <v>-87.612043</v>
      </c>
      <c r="M28928" t="s">
        <v>71</v>
      </c>
    </row>
    <row r="28929" spans="1:13" x14ac:dyDescent="0.2">
      <c r="A28929" t="s">
        <v>29915</v>
      </c>
      <c r="B28929" t="s">
        <v>14</v>
      </c>
      <c r="C28929" s="1">
        <v>44620.722569444442</v>
      </c>
      <c r="D28929" s="1">
        <v>44620.737337962964</v>
      </c>
      <c r="E28929" t="s">
        <v>2266</v>
      </c>
      <c r="F28929" t="s">
        <v>2267</v>
      </c>
      <c r="G28929" t="s">
        <v>1215</v>
      </c>
      <c r="H28929">
        <v>13022</v>
      </c>
      <c r="I28929">
        <v>41.876243000000002</v>
      </c>
      <c r="J28929">
        <v>-87.624426</v>
      </c>
      <c r="K28929">
        <v>41.892277999999997</v>
      </c>
      <c r="L28929">
        <v>-87.612043</v>
      </c>
      <c r="M28929" t="s">
        <v>71</v>
      </c>
    </row>
    <row r="28930" spans="1:13" x14ac:dyDescent="0.2">
      <c r="A28930" t="s">
        <v>29916</v>
      </c>
      <c r="B28930" t="s">
        <v>14</v>
      </c>
      <c r="C28930" s="1">
        <v>44617.707025462965</v>
      </c>
      <c r="D28930" s="1">
        <v>44617.713912037034</v>
      </c>
      <c r="E28930" t="s">
        <v>4060</v>
      </c>
      <c r="F28930" t="s">
        <v>4061</v>
      </c>
      <c r="G28930" t="s">
        <v>146</v>
      </c>
      <c r="H28930" t="s">
        <v>147</v>
      </c>
      <c r="I28930">
        <v>41.850083693475703</v>
      </c>
      <c r="J28930">
        <v>-87.632140517234802</v>
      </c>
      <c r="K28930">
        <v>41.838842</v>
      </c>
      <c r="L28930">
        <v>-87.621857000000006</v>
      </c>
      <c r="M28930" t="s">
        <v>18</v>
      </c>
    </row>
    <row r="28931" spans="1:13" x14ac:dyDescent="0.2">
      <c r="A28931" t="s">
        <v>29917</v>
      </c>
      <c r="B28931" t="s">
        <v>14</v>
      </c>
      <c r="C28931" s="1">
        <v>44600.678564814814</v>
      </c>
      <c r="D28931" s="1">
        <v>44600.686168981483</v>
      </c>
      <c r="E28931" t="s">
        <v>4060</v>
      </c>
      <c r="F28931" t="s">
        <v>4061</v>
      </c>
      <c r="G28931" t="s">
        <v>146</v>
      </c>
      <c r="H28931" t="s">
        <v>147</v>
      </c>
      <c r="I28931">
        <v>41.850083693475703</v>
      </c>
      <c r="J28931">
        <v>-87.632140517234802</v>
      </c>
      <c r="K28931">
        <v>41.838842</v>
      </c>
      <c r="L28931">
        <v>-87.621857000000006</v>
      </c>
      <c r="M28931" t="s">
        <v>18</v>
      </c>
    </row>
    <row r="28932" spans="1:13" x14ac:dyDescent="0.2">
      <c r="A28932" t="s">
        <v>29918</v>
      </c>
      <c r="B28932" t="s">
        <v>14</v>
      </c>
      <c r="C28932" s="1">
        <v>44603.858587962961</v>
      </c>
      <c r="D28932" s="1">
        <v>44603.877372685187</v>
      </c>
      <c r="E28932" t="s">
        <v>383</v>
      </c>
      <c r="F28932" t="s">
        <v>384</v>
      </c>
      <c r="G28932" t="s">
        <v>837</v>
      </c>
      <c r="H28932" t="s">
        <v>838</v>
      </c>
      <c r="I28932">
        <v>41.872077632850001</v>
      </c>
      <c r="J28932">
        <v>-87.629543772900007</v>
      </c>
      <c r="K28932">
        <v>41.912919000000002</v>
      </c>
      <c r="L28932">
        <v>-87.664169000000001</v>
      </c>
      <c r="M28932" t="s">
        <v>18</v>
      </c>
    </row>
    <row r="28933" spans="1:13" x14ac:dyDescent="0.2">
      <c r="A28933" t="s">
        <v>29919</v>
      </c>
      <c r="B28933" t="s">
        <v>44</v>
      </c>
      <c r="C28933" s="1">
        <v>44595.845081018517</v>
      </c>
      <c r="D28933" s="1">
        <v>44595.850532407407</v>
      </c>
      <c r="E28933" t="s">
        <v>707</v>
      </c>
      <c r="F28933" t="s">
        <v>708</v>
      </c>
      <c r="G28933" t="s">
        <v>59</v>
      </c>
      <c r="H28933" t="s">
        <v>60</v>
      </c>
      <c r="I28933">
        <v>41.890003</v>
      </c>
      <c r="J28933">
        <v>-87.634287333333305</v>
      </c>
      <c r="K28933">
        <v>41.903486070040003</v>
      </c>
      <c r="L28933">
        <v>-87.643353493600003</v>
      </c>
      <c r="M28933" t="s">
        <v>18</v>
      </c>
    </row>
    <row r="28934" spans="1:13" x14ac:dyDescent="0.2">
      <c r="A28934" t="s">
        <v>29920</v>
      </c>
      <c r="B28934" t="s">
        <v>44</v>
      </c>
      <c r="C28934" s="1">
        <v>44620.300856481481</v>
      </c>
      <c r="D28934" s="1">
        <v>44620.30190972222</v>
      </c>
      <c r="E28934" t="s">
        <v>1281</v>
      </c>
      <c r="F28934" t="s">
        <v>1282</v>
      </c>
      <c r="G28934" t="s">
        <v>837</v>
      </c>
      <c r="H28934" t="s">
        <v>838</v>
      </c>
      <c r="I28934">
        <v>41.916446833333303</v>
      </c>
      <c r="J28934">
        <v>-87.666852166666601</v>
      </c>
      <c r="K28934">
        <v>41.912919000000002</v>
      </c>
      <c r="L28934">
        <v>-87.664169000000001</v>
      </c>
      <c r="M28934" t="s">
        <v>18</v>
      </c>
    </row>
    <row r="28935" spans="1:13" x14ac:dyDescent="0.2">
      <c r="A28935" t="s">
        <v>29921</v>
      </c>
      <c r="B28935" t="s">
        <v>14</v>
      </c>
      <c r="C28935" s="1">
        <v>44614.67465277778</v>
      </c>
      <c r="D28935" s="1">
        <v>44614.680995370371</v>
      </c>
      <c r="E28935" t="s">
        <v>4060</v>
      </c>
      <c r="F28935" t="s">
        <v>4061</v>
      </c>
      <c r="G28935" t="s">
        <v>146</v>
      </c>
      <c r="H28935" t="s">
        <v>147</v>
      </c>
      <c r="I28935">
        <v>41.850083693475703</v>
      </c>
      <c r="J28935">
        <v>-87.632140517234802</v>
      </c>
      <c r="K28935">
        <v>41.838842</v>
      </c>
      <c r="L28935">
        <v>-87.621857000000006</v>
      </c>
      <c r="M28935" t="s">
        <v>18</v>
      </c>
    </row>
    <row r="28936" spans="1:13" x14ac:dyDescent="0.2">
      <c r="A28936" t="s">
        <v>29922</v>
      </c>
      <c r="B28936" t="s">
        <v>44</v>
      </c>
      <c r="C28936" s="1">
        <v>44617.770856481482</v>
      </c>
      <c r="D28936" s="1">
        <v>44617.783796296295</v>
      </c>
      <c r="E28936" t="s">
        <v>9686</v>
      </c>
      <c r="F28936">
        <v>20</v>
      </c>
      <c r="G28936" t="s">
        <v>633</v>
      </c>
      <c r="H28936" t="s">
        <v>634</v>
      </c>
      <c r="I28936">
        <v>41.91</v>
      </c>
      <c r="J28936">
        <v>-87.68</v>
      </c>
      <c r="K28936">
        <v>41.965900139760002</v>
      </c>
      <c r="L28936">
        <v>-87.693638493500004</v>
      </c>
      <c r="M28936" t="s">
        <v>18</v>
      </c>
    </row>
    <row r="28937" spans="1:13" x14ac:dyDescent="0.2">
      <c r="A28937" t="s">
        <v>29923</v>
      </c>
      <c r="B28937" t="s">
        <v>14</v>
      </c>
      <c r="C28937" s="1">
        <v>44600.707048611112</v>
      </c>
      <c r="D28937" s="1">
        <v>44600.737222222226</v>
      </c>
      <c r="E28937" t="s">
        <v>1175</v>
      </c>
      <c r="F28937" t="s">
        <v>1176</v>
      </c>
      <c r="G28937" t="s">
        <v>1215</v>
      </c>
      <c r="H28937">
        <v>13022</v>
      </c>
      <c r="I28937">
        <v>41.967967999999999</v>
      </c>
      <c r="J28937">
        <v>-87.650001000000003</v>
      </c>
      <c r="K28937">
        <v>41.892277999999997</v>
      </c>
      <c r="L28937">
        <v>-87.612043</v>
      </c>
      <c r="M28937" t="s">
        <v>71</v>
      </c>
    </row>
    <row r="28938" spans="1:13" x14ac:dyDescent="0.2">
      <c r="A28938" t="s">
        <v>29924</v>
      </c>
      <c r="B28938" t="s">
        <v>14</v>
      </c>
      <c r="C28938" s="1">
        <v>44616.677488425928</v>
      </c>
      <c r="D28938" s="1">
        <v>44616.684814814813</v>
      </c>
      <c r="E28938" t="s">
        <v>1317</v>
      </c>
      <c r="F28938">
        <v>13108</v>
      </c>
      <c r="G28938" t="s">
        <v>637</v>
      </c>
      <c r="H28938" t="s">
        <v>638</v>
      </c>
      <c r="I28938">
        <v>41.973815000000002</v>
      </c>
      <c r="J28938">
        <v>-87.659660000000002</v>
      </c>
      <c r="K28938">
        <v>41.957920999999999</v>
      </c>
      <c r="L28938">
        <v>-87.673567000000006</v>
      </c>
      <c r="M28938" t="s">
        <v>18</v>
      </c>
    </row>
    <row r="28939" spans="1:13" x14ac:dyDescent="0.2">
      <c r="A28939" t="s">
        <v>29925</v>
      </c>
      <c r="B28939" t="s">
        <v>14</v>
      </c>
      <c r="C28939" s="1">
        <v>44606.433495370373</v>
      </c>
      <c r="D28939" s="1">
        <v>44606.435717592591</v>
      </c>
      <c r="E28939" t="s">
        <v>909</v>
      </c>
      <c r="F28939">
        <v>13216</v>
      </c>
      <c r="G28939" t="s">
        <v>146</v>
      </c>
      <c r="H28939" t="s">
        <v>147</v>
      </c>
      <c r="I28939">
        <v>41.834733999999997</v>
      </c>
      <c r="J28939">
        <v>-87.625812999999994</v>
      </c>
      <c r="K28939">
        <v>41.838842</v>
      </c>
      <c r="L28939">
        <v>-87.621857000000006</v>
      </c>
      <c r="M28939" t="s">
        <v>18</v>
      </c>
    </row>
    <row r="28940" spans="1:13" x14ac:dyDescent="0.2">
      <c r="A28940" t="s">
        <v>29926</v>
      </c>
      <c r="B28940" t="s">
        <v>14</v>
      </c>
      <c r="C28940" s="1">
        <v>44609.890706018516</v>
      </c>
      <c r="D28940" s="1">
        <v>44609.89303240741</v>
      </c>
      <c r="E28940" t="s">
        <v>909</v>
      </c>
      <c r="F28940">
        <v>13216</v>
      </c>
      <c r="G28940" t="s">
        <v>146</v>
      </c>
      <c r="H28940" t="s">
        <v>147</v>
      </c>
      <c r="I28940">
        <v>41.834733999999997</v>
      </c>
      <c r="J28940">
        <v>-87.625812999999994</v>
      </c>
      <c r="K28940">
        <v>41.838842</v>
      </c>
      <c r="L28940">
        <v>-87.621857000000006</v>
      </c>
      <c r="M28940" t="s">
        <v>18</v>
      </c>
    </row>
    <row r="28941" spans="1:13" x14ac:dyDescent="0.2">
      <c r="A28941" t="s">
        <v>29927</v>
      </c>
      <c r="B28941" t="s">
        <v>44</v>
      </c>
      <c r="C28941" s="1">
        <v>44606.736064814817</v>
      </c>
      <c r="D28941" s="1">
        <v>44606.748981481483</v>
      </c>
      <c r="G28941" t="s">
        <v>837</v>
      </c>
      <c r="H28941" t="s">
        <v>838</v>
      </c>
      <c r="I28941">
        <v>41.92</v>
      </c>
      <c r="J28941">
        <v>-87.72</v>
      </c>
      <c r="K28941">
        <v>41.912919000000002</v>
      </c>
      <c r="L28941">
        <v>-87.664169000000001</v>
      </c>
      <c r="M28941" t="s">
        <v>18</v>
      </c>
    </row>
    <row r="28942" spans="1:13" x14ac:dyDescent="0.2">
      <c r="A28942" t="s">
        <v>29928</v>
      </c>
      <c r="B28942" t="s">
        <v>44</v>
      </c>
      <c r="C28942" s="1">
        <v>44619.796678240738</v>
      </c>
      <c r="D28942" s="1">
        <v>44619.81386574074</v>
      </c>
      <c r="E28942" t="s">
        <v>912</v>
      </c>
      <c r="F28942" t="s">
        <v>913</v>
      </c>
      <c r="G28942" t="s">
        <v>633</v>
      </c>
      <c r="H28942" t="s">
        <v>634</v>
      </c>
      <c r="I28942">
        <v>41.913921166666597</v>
      </c>
      <c r="J28942">
        <v>-87.648740500000002</v>
      </c>
      <c r="K28942">
        <v>41.965900139760002</v>
      </c>
      <c r="L28942">
        <v>-87.693638493500004</v>
      </c>
      <c r="M28942" t="s">
        <v>18</v>
      </c>
    </row>
    <row r="28943" spans="1:13" x14ac:dyDescent="0.2">
      <c r="A28943" t="s">
        <v>29929</v>
      </c>
      <c r="B28943" t="s">
        <v>44</v>
      </c>
      <c r="C28943" s="1">
        <v>44617.471226851849</v>
      </c>
      <c r="D28943" s="1">
        <v>44617.479780092595</v>
      </c>
      <c r="E28943" t="s">
        <v>1067</v>
      </c>
      <c r="F28943">
        <v>13144</v>
      </c>
      <c r="G28943" t="s">
        <v>837</v>
      </c>
      <c r="H28943" t="s">
        <v>838</v>
      </c>
      <c r="I28943">
        <v>41.943440166666598</v>
      </c>
      <c r="J28943">
        <v>-87.679693499999999</v>
      </c>
      <c r="K28943">
        <v>41.912919000000002</v>
      </c>
      <c r="L28943">
        <v>-87.664169000000001</v>
      </c>
      <c r="M28943" t="s">
        <v>71</v>
      </c>
    </row>
    <row r="28944" spans="1:13" x14ac:dyDescent="0.2">
      <c r="A28944" t="s">
        <v>29930</v>
      </c>
      <c r="B28944" t="s">
        <v>14</v>
      </c>
      <c r="C28944" s="1">
        <v>44620.7659375</v>
      </c>
      <c r="D28944" s="1">
        <v>44620.771516203706</v>
      </c>
      <c r="E28944" t="s">
        <v>874</v>
      </c>
      <c r="F28944" t="s">
        <v>875</v>
      </c>
      <c r="G28944" t="s">
        <v>59</v>
      </c>
      <c r="H28944" t="s">
        <v>60</v>
      </c>
      <c r="I28944">
        <v>41.889176832579999</v>
      </c>
      <c r="J28944">
        <v>-87.638505771799998</v>
      </c>
      <c r="K28944">
        <v>41.903486070040003</v>
      </c>
      <c r="L28944">
        <v>-87.643353493600003</v>
      </c>
      <c r="M28944" t="s">
        <v>18</v>
      </c>
    </row>
    <row r="28945" spans="1:13" x14ac:dyDescent="0.2">
      <c r="A28945" t="s">
        <v>29931</v>
      </c>
      <c r="B28945" t="s">
        <v>14</v>
      </c>
      <c r="C28945" s="1">
        <v>44613.606446759259</v>
      </c>
      <c r="D28945" s="1">
        <v>44613.615451388891</v>
      </c>
      <c r="E28945" t="s">
        <v>874</v>
      </c>
      <c r="F28945" t="s">
        <v>875</v>
      </c>
      <c r="G28945" t="s">
        <v>515</v>
      </c>
      <c r="H28945">
        <v>13156</v>
      </c>
      <c r="I28945">
        <v>41.889176832579999</v>
      </c>
      <c r="J28945">
        <v>-87.638505771799998</v>
      </c>
      <c r="K28945">
        <v>41.880419000000003</v>
      </c>
      <c r="L28945">
        <v>-87.655518999999998</v>
      </c>
      <c r="M28945" t="s">
        <v>18</v>
      </c>
    </row>
    <row r="28946" spans="1:13" x14ac:dyDescent="0.2">
      <c r="A28946" s="2" t="s">
        <v>29932</v>
      </c>
      <c r="B28946" t="s">
        <v>44</v>
      </c>
      <c r="C28946" s="1">
        <v>44613.633946759262</v>
      </c>
      <c r="D28946" s="1">
        <v>44613.636342592596</v>
      </c>
      <c r="E28946" t="s">
        <v>4305</v>
      </c>
      <c r="F28946">
        <v>13215</v>
      </c>
      <c r="G28946" t="s">
        <v>146</v>
      </c>
      <c r="H28946" t="s">
        <v>147</v>
      </c>
      <c r="I28946">
        <v>41.836759925000003</v>
      </c>
      <c r="J28946">
        <v>-87.613424897000002</v>
      </c>
      <c r="K28946">
        <v>41.838842</v>
      </c>
      <c r="L28946">
        <v>-87.621857000000006</v>
      </c>
      <c r="M28946" t="s">
        <v>18</v>
      </c>
    </row>
    <row r="28947" spans="1:13" x14ac:dyDescent="0.2">
      <c r="A28947" t="s">
        <v>29933</v>
      </c>
      <c r="B28947" t="s">
        <v>44</v>
      </c>
      <c r="C28947" s="1">
        <v>44600.769247685188</v>
      </c>
      <c r="D28947" s="1">
        <v>44600.782708333332</v>
      </c>
      <c r="E28947" t="s">
        <v>9686</v>
      </c>
      <c r="F28947">
        <v>20</v>
      </c>
      <c r="G28947" t="s">
        <v>633</v>
      </c>
      <c r="H28947" t="s">
        <v>634</v>
      </c>
      <c r="I28947">
        <v>41.91</v>
      </c>
      <c r="J28947">
        <v>-87.68</v>
      </c>
      <c r="K28947">
        <v>41.965900139760002</v>
      </c>
      <c r="L28947">
        <v>-87.693638493500004</v>
      </c>
      <c r="M28947" t="s">
        <v>18</v>
      </c>
    </row>
    <row r="28948" spans="1:13" x14ac:dyDescent="0.2">
      <c r="A28948" t="s">
        <v>29934</v>
      </c>
      <c r="B28948" t="s">
        <v>44</v>
      </c>
      <c r="C28948" s="1">
        <v>44602.765277777777</v>
      </c>
      <c r="D28948" s="1">
        <v>44602.779224537036</v>
      </c>
      <c r="E28948" t="s">
        <v>9686</v>
      </c>
      <c r="F28948">
        <v>20</v>
      </c>
      <c r="G28948" t="s">
        <v>633</v>
      </c>
      <c r="H28948" t="s">
        <v>634</v>
      </c>
      <c r="I28948">
        <v>41.91</v>
      </c>
      <c r="J28948">
        <v>-87.68</v>
      </c>
      <c r="K28948">
        <v>41.965900139760002</v>
      </c>
      <c r="L28948">
        <v>-87.693638493500004</v>
      </c>
      <c r="M28948" t="s">
        <v>18</v>
      </c>
    </row>
    <row r="28949" spans="1:13" x14ac:dyDescent="0.2">
      <c r="A28949" t="s">
        <v>29935</v>
      </c>
      <c r="B28949" t="s">
        <v>14</v>
      </c>
      <c r="C28949" s="1">
        <v>44610.930844907409</v>
      </c>
      <c r="D28949" s="1">
        <v>44610.943020833336</v>
      </c>
      <c r="E28949" t="s">
        <v>3010</v>
      </c>
      <c r="F28949" t="s">
        <v>3011</v>
      </c>
      <c r="G28949" t="s">
        <v>633</v>
      </c>
      <c r="H28949" t="s">
        <v>634</v>
      </c>
      <c r="I28949">
        <v>41.990236028669997</v>
      </c>
      <c r="J28949">
        <v>-87.693369640200004</v>
      </c>
      <c r="K28949">
        <v>41.965900139760002</v>
      </c>
      <c r="L28949">
        <v>-87.693638493500004</v>
      </c>
      <c r="M28949" t="s">
        <v>18</v>
      </c>
    </row>
    <row r="28950" spans="1:13" x14ac:dyDescent="0.2">
      <c r="A28950" t="s">
        <v>29936</v>
      </c>
      <c r="B28950" t="s">
        <v>14</v>
      </c>
      <c r="C28950" s="1">
        <v>44619.725439814814</v>
      </c>
      <c r="D28950" s="1">
        <v>44619.735914351855</v>
      </c>
      <c r="E28950" t="s">
        <v>150</v>
      </c>
      <c r="F28950">
        <v>13300</v>
      </c>
      <c r="G28950" t="s">
        <v>1215</v>
      </c>
      <c r="H28950">
        <v>13022</v>
      </c>
      <c r="I28950">
        <v>41.880958</v>
      </c>
      <c r="J28950">
        <v>-87.616743</v>
      </c>
      <c r="K28950">
        <v>41.892277999999997</v>
      </c>
      <c r="L28950">
        <v>-87.612043</v>
      </c>
      <c r="M28950" t="s">
        <v>71</v>
      </c>
    </row>
    <row r="28951" spans="1:13" x14ac:dyDescent="0.2">
      <c r="A28951" t="s">
        <v>29937</v>
      </c>
      <c r="B28951" t="s">
        <v>14</v>
      </c>
      <c r="C28951" s="1">
        <v>44619.656863425924</v>
      </c>
      <c r="D28951" s="1">
        <v>44619.669270833336</v>
      </c>
      <c r="E28951" t="s">
        <v>150</v>
      </c>
      <c r="F28951">
        <v>13300</v>
      </c>
      <c r="G28951" t="s">
        <v>1215</v>
      </c>
      <c r="H28951">
        <v>13022</v>
      </c>
      <c r="I28951">
        <v>41.880958</v>
      </c>
      <c r="J28951">
        <v>-87.616743</v>
      </c>
      <c r="K28951">
        <v>41.892277999999997</v>
      </c>
      <c r="L28951">
        <v>-87.612043</v>
      </c>
      <c r="M28951" t="s">
        <v>71</v>
      </c>
    </row>
    <row r="28952" spans="1:13" x14ac:dyDescent="0.2">
      <c r="A28952" t="s">
        <v>29938</v>
      </c>
      <c r="B28952" t="s">
        <v>14</v>
      </c>
      <c r="C28952" s="1">
        <v>44619.725416666668</v>
      </c>
      <c r="D28952" s="1">
        <v>44619.735636574071</v>
      </c>
      <c r="E28952" t="s">
        <v>150</v>
      </c>
      <c r="F28952">
        <v>13300</v>
      </c>
      <c r="G28952" t="s">
        <v>1215</v>
      </c>
      <c r="H28952">
        <v>13022</v>
      </c>
      <c r="I28952">
        <v>41.880958</v>
      </c>
      <c r="J28952">
        <v>-87.616743</v>
      </c>
      <c r="K28952">
        <v>41.892277999999997</v>
      </c>
      <c r="L28952">
        <v>-87.612043</v>
      </c>
      <c r="M28952" t="s">
        <v>71</v>
      </c>
    </row>
    <row r="28953" spans="1:13" x14ac:dyDescent="0.2">
      <c r="A28953" t="s">
        <v>29939</v>
      </c>
      <c r="B28953" t="s">
        <v>14</v>
      </c>
      <c r="C28953" s="1">
        <v>44610.24622685185</v>
      </c>
      <c r="D28953" s="1">
        <v>44610.25408564815</v>
      </c>
      <c r="E28953" t="s">
        <v>430</v>
      </c>
      <c r="F28953">
        <v>13193</v>
      </c>
      <c r="G28953" t="s">
        <v>837</v>
      </c>
      <c r="H28953" t="s">
        <v>838</v>
      </c>
      <c r="I28953">
        <v>41.921821999999999</v>
      </c>
      <c r="J28953">
        <v>-87.644139999999993</v>
      </c>
      <c r="K28953">
        <v>41.912919000000002</v>
      </c>
      <c r="L28953">
        <v>-87.664169000000001</v>
      </c>
      <c r="M28953" t="s">
        <v>71</v>
      </c>
    </row>
    <row r="28954" spans="1:13" x14ac:dyDescent="0.2">
      <c r="A28954" t="s">
        <v>29940</v>
      </c>
      <c r="B28954" t="s">
        <v>44</v>
      </c>
      <c r="C28954" s="1">
        <v>44596.771956018521</v>
      </c>
      <c r="D28954" s="1">
        <v>44596.786666666667</v>
      </c>
      <c r="E28954" t="s">
        <v>9686</v>
      </c>
      <c r="F28954">
        <v>20</v>
      </c>
      <c r="G28954" t="s">
        <v>633</v>
      </c>
      <c r="H28954" t="s">
        <v>634</v>
      </c>
      <c r="I28954">
        <v>41.91</v>
      </c>
      <c r="J28954">
        <v>-87.68</v>
      </c>
      <c r="K28954">
        <v>41.965900139760002</v>
      </c>
      <c r="L28954">
        <v>-87.693638493500004</v>
      </c>
      <c r="M28954" t="s">
        <v>18</v>
      </c>
    </row>
    <row r="28955" spans="1:13" x14ac:dyDescent="0.2">
      <c r="A28955" t="s">
        <v>29941</v>
      </c>
      <c r="B28955" t="s">
        <v>44</v>
      </c>
      <c r="C28955" s="1">
        <v>44608.491585648146</v>
      </c>
      <c r="D28955" s="1">
        <v>44608.493969907409</v>
      </c>
      <c r="E28955" t="s">
        <v>9108</v>
      </c>
      <c r="F28955">
        <v>446</v>
      </c>
      <c r="G28955" t="s">
        <v>633</v>
      </c>
      <c r="H28955" t="s">
        <v>634</v>
      </c>
      <c r="I28955">
        <v>41.96</v>
      </c>
      <c r="J28955">
        <v>-87.7</v>
      </c>
      <c r="K28955">
        <v>41.965900139760002</v>
      </c>
      <c r="L28955">
        <v>-87.693638493500004</v>
      </c>
      <c r="M28955" t="s">
        <v>71</v>
      </c>
    </row>
    <row r="28956" spans="1:13" x14ac:dyDescent="0.2">
      <c r="A28956" t="s">
        <v>29942</v>
      </c>
      <c r="B28956" t="s">
        <v>14</v>
      </c>
      <c r="C28956" s="1">
        <v>44613.714872685188</v>
      </c>
      <c r="D28956" s="1">
        <v>44613.732939814814</v>
      </c>
      <c r="E28956" t="s">
        <v>1513</v>
      </c>
      <c r="F28956" t="s">
        <v>1514</v>
      </c>
      <c r="G28956" t="s">
        <v>1256</v>
      </c>
      <c r="H28956">
        <v>15621</v>
      </c>
      <c r="I28956">
        <v>41.9663998018409</v>
      </c>
      <c r="J28956">
        <v>-87.688704282045293</v>
      </c>
      <c r="K28956">
        <v>41.961041000000002</v>
      </c>
      <c r="L28956">
        <v>-87.705866</v>
      </c>
      <c r="M28956" t="s">
        <v>18</v>
      </c>
    </row>
    <row r="28957" spans="1:13" x14ac:dyDescent="0.2">
      <c r="A28957" t="s">
        <v>29943</v>
      </c>
      <c r="B28957" t="s">
        <v>14</v>
      </c>
      <c r="C28957" s="1">
        <v>44601.716249999998</v>
      </c>
      <c r="D28957" s="1">
        <v>44601.723530092589</v>
      </c>
      <c r="E28957" t="s">
        <v>874</v>
      </c>
      <c r="F28957" t="s">
        <v>875</v>
      </c>
      <c r="G28957" t="s">
        <v>515</v>
      </c>
      <c r="H28957">
        <v>13156</v>
      </c>
      <c r="I28957">
        <v>41.889176832579999</v>
      </c>
      <c r="J28957">
        <v>-87.638505771799998</v>
      </c>
      <c r="K28957">
        <v>41.880419000000003</v>
      </c>
      <c r="L28957">
        <v>-87.655518999999998</v>
      </c>
      <c r="M28957" t="s">
        <v>18</v>
      </c>
    </row>
    <row r="28958" spans="1:13" x14ac:dyDescent="0.2">
      <c r="A28958" t="s">
        <v>29944</v>
      </c>
      <c r="B28958" t="s">
        <v>14</v>
      </c>
      <c r="C28958" s="1">
        <v>44601.676932870374</v>
      </c>
      <c r="D28958" s="1">
        <v>44601.683749999997</v>
      </c>
      <c r="E28958" t="s">
        <v>4060</v>
      </c>
      <c r="F28958" t="s">
        <v>4061</v>
      </c>
      <c r="G28958" t="s">
        <v>146</v>
      </c>
      <c r="H28958" t="s">
        <v>147</v>
      </c>
      <c r="I28958">
        <v>41.850083693475703</v>
      </c>
      <c r="J28958">
        <v>-87.632140517234802</v>
      </c>
      <c r="K28958">
        <v>41.838842</v>
      </c>
      <c r="L28958">
        <v>-87.621857000000006</v>
      </c>
      <c r="M28958" t="s">
        <v>18</v>
      </c>
    </row>
    <row r="28959" spans="1:13" x14ac:dyDescent="0.2">
      <c r="A28959" t="s">
        <v>29945</v>
      </c>
      <c r="B28959" t="s">
        <v>14</v>
      </c>
      <c r="C28959" s="1">
        <v>44607.670752314814</v>
      </c>
      <c r="D28959" s="1">
        <v>44607.677905092591</v>
      </c>
      <c r="E28959" t="s">
        <v>4060</v>
      </c>
      <c r="F28959" t="s">
        <v>4061</v>
      </c>
      <c r="G28959" t="s">
        <v>146</v>
      </c>
      <c r="H28959" t="s">
        <v>147</v>
      </c>
      <c r="I28959">
        <v>41.850083693475703</v>
      </c>
      <c r="J28959">
        <v>-87.632140517234802</v>
      </c>
      <c r="K28959">
        <v>41.838842</v>
      </c>
      <c r="L28959">
        <v>-87.621857000000006</v>
      </c>
      <c r="M28959" t="s">
        <v>18</v>
      </c>
    </row>
    <row r="28960" spans="1:13" x14ac:dyDescent="0.2">
      <c r="A28960" t="s">
        <v>29946</v>
      </c>
      <c r="B28960" t="s">
        <v>14</v>
      </c>
      <c r="C28960" s="1">
        <v>44593.321319444447</v>
      </c>
      <c r="D28960" s="1">
        <v>44593.331435185188</v>
      </c>
      <c r="E28960" t="s">
        <v>136</v>
      </c>
      <c r="F28960" t="s">
        <v>137</v>
      </c>
      <c r="G28960" t="s">
        <v>1215</v>
      </c>
      <c r="H28960">
        <v>13022</v>
      </c>
      <c r="I28960">
        <v>41.902973000000003</v>
      </c>
      <c r="J28960">
        <v>-87.631280000000004</v>
      </c>
      <c r="K28960">
        <v>41.892277999999997</v>
      </c>
      <c r="L28960">
        <v>-87.612043</v>
      </c>
      <c r="M28960" t="s">
        <v>18</v>
      </c>
    </row>
    <row r="28961" spans="1:13" x14ac:dyDescent="0.2">
      <c r="A28961" t="s">
        <v>29947</v>
      </c>
      <c r="B28961" t="s">
        <v>44</v>
      </c>
      <c r="C28961" s="1">
        <v>44601.7733912037</v>
      </c>
      <c r="D28961" s="1">
        <v>44601.787581018521</v>
      </c>
      <c r="E28961" t="s">
        <v>9686</v>
      </c>
      <c r="F28961">
        <v>20</v>
      </c>
      <c r="G28961" t="s">
        <v>633</v>
      </c>
      <c r="H28961" t="s">
        <v>634</v>
      </c>
      <c r="I28961">
        <v>41.91</v>
      </c>
      <c r="J28961">
        <v>-87.68</v>
      </c>
      <c r="K28961">
        <v>41.965900139760002</v>
      </c>
      <c r="L28961">
        <v>-87.693638493500004</v>
      </c>
      <c r="M28961" t="s">
        <v>18</v>
      </c>
    </row>
    <row r="28962" spans="1:13" x14ac:dyDescent="0.2">
      <c r="A28962" t="s">
        <v>29948</v>
      </c>
      <c r="B28962" t="s">
        <v>14</v>
      </c>
      <c r="C28962" s="1">
        <v>44593.351377314815</v>
      </c>
      <c r="D28962" s="1">
        <v>44593.362835648149</v>
      </c>
      <c r="E28962" t="s">
        <v>755</v>
      </c>
      <c r="F28962" t="s">
        <v>756</v>
      </c>
      <c r="G28962" t="s">
        <v>1206</v>
      </c>
      <c r="H28962" t="s">
        <v>1207</v>
      </c>
      <c r="I28962">
        <v>41.912132999999997</v>
      </c>
      <c r="J28962">
        <v>-87.634656000000007</v>
      </c>
      <c r="K28962">
        <v>41.8794340914001</v>
      </c>
      <c r="L28962">
        <v>-87.635504007339406</v>
      </c>
      <c r="M28962" t="s">
        <v>18</v>
      </c>
    </row>
    <row r="28963" spans="1:13" x14ac:dyDescent="0.2">
      <c r="A28963" t="s">
        <v>29949</v>
      </c>
      <c r="B28963" t="s">
        <v>81</v>
      </c>
      <c r="C28963" s="1">
        <v>44607.633657407408</v>
      </c>
      <c r="D28963" s="1">
        <v>44607.655706018515</v>
      </c>
      <c r="E28963" t="s">
        <v>1018</v>
      </c>
      <c r="F28963" t="s">
        <v>1019</v>
      </c>
      <c r="G28963" t="s">
        <v>633</v>
      </c>
      <c r="H28963" t="s">
        <v>634</v>
      </c>
      <c r="I28963">
        <v>41.925601999999998</v>
      </c>
      <c r="J28963">
        <v>-87.653707999999995</v>
      </c>
      <c r="K28963">
        <v>41.965899999999998</v>
      </c>
      <c r="L28963">
        <v>-87.693638000000007</v>
      </c>
      <c r="M28963" t="s">
        <v>71</v>
      </c>
    </row>
    <row r="28964" spans="1:13" x14ac:dyDescent="0.2">
      <c r="A28964" t="s">
        <v>29950</v>
      </c>
      <c r="B28964" t="s">
        <v>14</v>
      </c>
      <c r="C28964" s="1">
        <v>44604.046365740738</v>
      </c>
      <c r="D28964" s="1">
        <v>44604.04965277778</v>
      </c>
      <c r="E28964" t="s">
        <v>119</v>
      </c>
      <c r="F28964" t="s">
        <v>120</v>
      </c>
      <c r="G28964" t="s">
        <v>146</v>
      </c>
      <c r="H28964" t="s">
        <v>147</v>
      </c>
      <c r="I28964">
        <v>41.831036314016103</v>
      </c>
      <c r="J28964">
        <v>-87.626797556877094</v>
      </c>
      <c r="K28964">
        <v>41.838842</v>
      </c>
      <c r="L28964">
        <v>-87.621857000000006</v>
      </c>
      <c r="M28964" t="s">
        <v>18</v>
      </c>
    </row>
    <row r="28965" spans="1:13" x14ac:dyDescent="0.2">
      <c r="A28965" t="s">
        <v>29951</v>
      </c>
      <c r="B28965" t="s">
        <v>14</v>
      </c>
      <c r="C28965" s="1">
        <v>44603.54241898148</v>
      </c>
      <c r="D28965" s="1">
        <v>44603.548495370371</v>
      </c>
      <c r="E28965" t="s">
        <v>2454</v>
      </c>
      <c r="F28965" t="s">
        <v>2455</v>
      </c>
      <c r="G28965" t="s">
        <v>633</v>
      </c>
      <c r="H28965" t="s">
        <v>634</v>
      </c>
      <c r="I28965">
        <v>41.969090000000001</v>
      </c>
      <c r="J28965">
        <v>-87.674237000000005</v>
      </c>
      <c r="K28965">
        <v>41.965900139760002</v>
      </c>
      <c r="L28965">
        <v>-87.693638493500004</v>
      </c>
      <c r="M28965" t="s">
        <v>18</v>
      </c>
    </row>
    <row r="28966" spans="1:13" x14ac:dyDescent="0.2">
      <c r="A28966" t="s">
        <v>29952</v>
      </c>
      <c r="B28966" t="s">
        <v>14</v>
      </c>
      <c r="C28966" s="1">
        <v>44602.724166666667</v>
      </c>
      <c r="D28966" s="1">
        <v>44602.734525462962</v>
      </c>
      <c r="E28966" t="s">
        <v>515</v>
      </c>
      <c r="F28966">
        <v>13156</v>
      </c>
      <c r="G28966" t="s">
        <v>515</v>
      </c>
      <c r="H28966">
        <v>13156</v>
      </c>
      <c r="I28966">
        <v>41.880419000000003</v>
      </c>
      <c r="J28966">
        <v>-87.655518999999998</v>
      </c>
      <c r="K28966">
        <v>41.880419000000003</v>
      </c>
      <c r="L28966">
        <v>-87.655518999999998</v>
      </c>
      <c r="M28966" t="s">
        <v>18</v>
      </c>
    </row>
    <row r="28967" spans="1:13" x14ac:dyDescent="0.2">
      <c r="A28967" t="s">
        <v>29953</v>
      </c>
      <c r="B28967" t="s">
        <v>14</v>
      </c>
      <c r="C28967" s="1">
        <v>44612.582731481481</v>
      </c>
      <c r="D28967" s="1">
        <v>44612.587858796294</v>
      </c>
      <c r="E28967" t="s">
        <v>719</v>
      </c>
      <c r="F28967">
        <v>13221</v>
      </c>
      <c r="G28967" t="s">
        <v>837</v>
      </c>
      <c r="H28967" t="s">
        <v>838</v>
      </c>
      <c r="I28967">
        <v>41.907654999999998</v>
      </c>
      <c r="J28967">
        <v>-87.672551999999996</v>
      </c>
      <c r="K28967">
        <v>41.912919000000002</v>
      </c>
      <c r="L28967">
        <v>-87.664169000000001</v>
      </c>
      <c r="M28967" t="s">
        <v>18</v>
      </c>
    </row>
    <row r="28968" spans="1:13" x14ac:dyDescent="0.2">
      <c r="A28968" t="s">
        <v>29954</v>
      </c>
      <c r="B28968" t="s">
        <v>14</v>
      </c>
      <c r="C28968" s="1">
        <v>44620.654120370367</v>
      </c>
      <c r="D28968" s="1">
        <v>44620.669583333336</v>
      </c>
      <c r="E28968" t="s">
        <v>95</v>
      </c>
      <c r="F28968" t="s">
        <v>96</v>
      </c>
      <c r="G28968" t="s">
        <v>837</v>
      </c>
      <c r="H28968" t="s">
        <v>838</v>
      </c>
      <c r="I28968">
        <v>41.954177000000001</v>
      </c>
      <c r="J28968">
        <v>-87.664357999999993</v>
      </c>
      <c r="K28968">
        <v>41.912919000000002</v>
      </c>
      <c r="L28968">
        <v>-87.664169000000001</v>
      </c>
      <c r="M28968" t="s">
        <v>18</v>
      </c>
    </row>
    <row r="28969" spans="1:13" x14ac:dyDescent="0.2">
      <c r="A28969" t="s">
        <v>29955</v>
      </c>
      <c r="B28969" t="s">
        <v>14</v>
      </c>
      <c r="C28969" s="1">
        <v>44599.328252314815</v>
      </c>
      <c r="D28969" s="1">
        <v>44599.332418981481</v>
      </c>
      <c r="E28969" t="s">
        <v>119</v>
      </c>
      <c r="F28969" t="s">
        <v>120</v>
      </c>
      <c r="G28969" t="s">
        <v>146</v>
      </c>
      <c r="H28969" t="s">
        <v>147</v>
      </c>
      <c r="I28969">
        <v>41.831036314016103</v>
      </c>
      <c r="J28969">
        <v>-87.626797556877094</v>
      </c>
      <c r="K28969">
        <v>41.838842</v>
      </c>
      <c r="L28969">
        <v>-87.621857000000006</v>
      </c>
      <c r="M28969" t="s">
        <v>18</v>
      </c>
    </row>
    <row r="28970" spans="1:13" x14ac:dyDescent="0.2">
      <c r="A28970" t="s">
        <v>29956</v>
      </c>
      <c r="B28970" t="s">
        <v>14</v>
      </c>
      <c r="C28970" s="1">
        <v>44616.782384259262</v>
      </c>
      <c r="D28970" s="1">
        <v>44616.785868055558</v>
      </c>
      <c r="E28970" t="s">
        <v>119</v>
      </c>
      <c r="F28970" t="s">
        <v>120</v>
      </c>
      <c r="G28970" t="s">
        <v>146</v>
      </c>
      <c r="H28970" t="s">
        <v>147</v>
      </c>
      <c r="I28970">
        <v>41.831036314016103</v>
      </c>
      <c r="J28970">
        <v>-87.626797556877094</v>
      </c>
      <c r="K28970">
        <v>41.838842</v>
      </c>
      <c r="L28970">
        <v>-87.621857000000006</v>
      </c>
      <c r="M28970" t="s">
        <v>18</v>
      </c>
    </row>
    <row r="28971" spans="1:13" x14ac:dyDescent="0.2">
      <c r="A28971" t="s">
        <v>29957</v>
      </c>
      <c r="B28971" t="s">
        <v>14</v>
      </c>
      <c r="C28971" s="1">
        <v>44612.631990740738</v>
      </c>
      <c r="D28971" s="1">
        <v>44612.647870370369</v>
      </c>
      <c r="E28971" t="s">
        <v>73</v>
      </c>
      <c r="F28971">
        <v>15539</v>
      </c>
      <c r="G28971" t="s">
        <v>837</v>
      </c>
      <c r="H28971" t="s">
        <v>838</v>
      </c>
      <c r="I28971">
        <v>41.878118900912199</v>
      </c>
      <c r="J28971">
        <v>-87.643947601318303</v>
      </c>
      <c r="K28971">
        <v>41.912919000000002</v>
      </c>
      <c r="L28971">
        <v>-87.664169000000001</v>
      </c>
      <c r="M28971" t="s">
        <v>18</v>
      </c>
    </row>
    <row r="28972" spans="1:13" x14ac:dyDescent="0.2">
      <c r="A28972" t="s">
        <v>29958</v>
      </c>
      <c r="B28972" t="s">
        <v>14</v>
      </c>
      <c r="C28972" s="1">
        <v>44607.911307870374</v>
      </c>
      <c r="D28972" s="1">
        <v>44607.933344907404</v>
      </c>
      <c r="E28972" t="s">
        <v>1334</v>
      </c>
      <c r="F28972">
        <v>13063</v>
      </c>
      <c r="G28972" t="s">
        <v>837</v>
      </c>
      <c r="H28972" t="s">
        <v>838</v>
      </c>
      <c r="I28972">
        <v>41.954245</v>
      </c>
      <c r="J28972">
        <v>-87.654405999999994</v>
      </c>
      <c r="K28972">
        <v>41.912919000000002</v>
      </c>
      <c r="L28972">
        <v>-87.664169000000001</v>
      </c>
      <c r="M28972" t="s">
        <v>18</v>
      </c>
    </row>
    <row r="28973" spans="1:13" x14ac:dyDescent="0.2">
      <c r="A28973" t="s">
        <v>29959</v>
      </c>
      <c r="B28973" t="s">
        <v>44</v>
      </c>
      <c r="C28973" s="1">
        <v>44618.722314814811</v>
      </c>
      <c r="D28973" s="1">
        <v>44618.741226851853</v>
      </c>
      <c r="E28973" t="s">
        <v>142</v>
      </c>
      <c r="F28973">
        <v>13379</v>
      </c>
      <c r="G28973" t="s">
        <v>837</v>
      </c>
      <c r="H28973" t="s">
        <v>838</v>
      </c>
      <c r="I28973">
        <v>41.957834720999998</v>
      </c>
      <c r="J28973">
        <v>-87.649546146000006</v>
      </c>
      <c r="K28973">
        <v>41.912919000000002</v>
      </c>
      <c r="L28973">
        <v>-87.664169000000001</v>
      </c>
      <c r="M28973" t="s">
        <v>18</v>
      </c>
    </row>
    <row r="28974" spans="1:13" x14ac:dyDescent="0.2">
      <c r="A28974" t="s">
        <v>29960</v>
      </c>
      <c r="B28974" t="s">
        <v>14</v>
      </c>
      <c r="C28974" s="1">
        <v>44600.717916666668</v>
      </c>
      <c r="D28974" s="1">
        <v>44600.741446759261</v>
      </c>
      <c r="E28974" t="s">
        <v>803</v>
      </c>
      <c r="F28974" t="s">
        <v>804</v>
      </c>
      <c r="G28974" t="s">
        <v>515</v>
      </c>
      <c r="H28974">
        <v>13156</v>
      </c>
      <c r="I28974">
        <v>41.87934437346</v>
      </c>
      <c r="J28974">
        <v>-87.631985221299999</v>
      </c>
      <c r="K28974">
        <v>41.880419000000003</v>
      </c>
      <c r="L28974">
        <v>-87.655518999999998</v>
      </c>
      <c r="M28974" t="s">
        <v>18</v>
      </c>
    </row>
    <row r="28975" spans="1:13" x14ac:dyDescent="0.2">
      <c r="A28975" t="s">
        <v>29961</v>
      </c>
      <c r="B28975" t="s">
        <v>14</v>
      </c>
      <c r="C28975" s="1">
        <v>44613.688217592593</v>
      </c>
      <c r="D28975" s="1">
        <v>44613.702581018515</v>
      </c>
      <c r="E28975" t="s">
        <v>905</v>
      </c>
      <c r="F28975" t="s">
        <v>906</v>
      </c>
      <c r="G28975" t="s">
        <v>146</v>
      </c>
      <c r="H28975" t="s">
        <v>147</v>
      </c>
      <c r="I28975">
        <v>41.816499</v>
      </c>
      <c r="J28975">
        <v>-87.606582000000003</v>
      </c>
      <c r="K28975">
        <v>41.838842</v>
      </c>
      <c r="L28975">
        <v>-87.621857000000006</v>
      </c>
      <c r="M28975" t="s">
        <v>18</v>
      </c>
    </row>
    <row r="28976" spans="1:13" x14ac:dyDescent="0.2">
      <c r="A28976" t="s">
        <v>29962</v>
      </c>
      <c r="B28976" t="s">
        <v>14</v>
      </c>
      <c r="C28976" s="1">
        <v>44597.324849537035</v>
      </c>
      <c r="D28976" s="1">
        <v>44597.327847222223</v>
      </c>
      <c r="E28976" t="s">
        <v>961</v>
      </c>
      <c r="F28976" t="s">
        <v>962</v>
      </c>
      <c r="G28976" t="s">
        <v>146</v>
      </c>
      <c r="H28976" t="s">
        <v>147</v>
      </c>
      <c r="I28976">
        <v>41.842052000000002</v>
      </c>
      <c r="J28976">
        <v>-87.617000000000004</v>
      </c>
      <c r="K28976">
        <v>41.838842</v>
      </c>
      <c r="L28976">
        <v>-87.621857000000006</v>
      </c>
      <c r="M28976" t="s">
        <v>18</v>
      </c>
    </row>
    <row r="28977" spans="1:13" x14ac:dyDescent="0.2">
      <c r="A28977" t="s">
        <v>29963</v>
      </c>
      <c r="B28977" t="s">
        <v>14</v>
      </c>
      <c r="C28977" s="1">
        <v>44615.660208333335</v>
      </c>
      <c r="D28977" s="1">
        <v>44615.660543981481</v>
      </c>
      <c r="E28977" t="s">
        <v>1206</v>
      </c>
      <c r="F28977" t="s">
        <v>1207</v>
      </c>
      <c r="G28977" t="s">
        <v>1206</v>
      </c>
      <c r="H28977" t="s">
        <v>1207</v>
      </c>
      <c r="I28977">
        <v>41.8794340914001</v>
      </c>
      <c r="J28977">
        <v>-87.635504007339406</v>
      </c>
      <c r="K28977">
        <v>41.8794340914001</v>
      </c>
      <c r="L28977">
        <v>-87.635504007339406</v>
      </c>
      <c r="M28977" t="s">
        <v>18</v>
      </c>
    </row>
    <row r="28978" spans="1:13" x14ac:dyDescent="0.2">
      <c r="A28978" t="s">
        <v>29964</v>
      </c>
      <c r="B28978" t="s">
        <v>14</v>
      </c>
      <c r="C28978" s="1">
        <v>44601.563414351855</v>
      </c>
      <c r="D28978" s="1">
        <v>44601.56658564815</v>
      </c>
      <c r="E28978" t="s">
        <v>961</v>
      </c>
      <c r="F28978" t="s">
        <v>962</v>
      </c>
      <c r="G28978" t="s">
        <v>146</v>
      </c>
      <c r="H28978" t="s">
        <v>147</v>
      </c>
      <c r="I28978">
        <v>41.842052000000002</v>
      </c>
      <c r="J28978">
        <v>-87.617000000000004</v>
      </c>
      <c r="K28978">
        <v>41.838842</v>
      </c>
      <c r="L28978">
        <v>-87.621857000000006</v>
      </c>
      <c r="M28978" t="s">
        <v>18</v>
      </c>
    </row>
    <row r="28979" spans="1:13" x14ac:dyDescent="0.2">
      <c r="A28979" t="s">
        <v>29965</v>
      </c>
      <c r="B28979" t="s">
        <v>14</v>
      </c>
      <c r="C28979" s="1">
        <v>44605.736481481479</v>
      </c>
      <c r="D28979" s="1">
        <v>44605.739479166667</v>
      </c>
      <c r="E28979" t="s">
        <v>961</v>
      </c>
      <c r="F28979" t="s">
        <v>962</v>
      </c>
      <c r="G28979" t="s">
        <v>146</v>
      </c>
      <c r="H28979" t="s">
        <v>147</v>
      </c>
      <c r="I28979">
        <v>41.842052000000002</v>
      </c>
      <c r="J28979">
        <v>-87.617000000000004</v>
      </c>
      <c r="K28979">
        <v>41.838842</v>
      </c>
      <c r="L28979">
        <v>-87.621857000000006</v>
      </c>
      <c r="M28979" t="s">
        <v>18</v>
      </c>
    </row>
    <row r="28980" spans="1:13" x14ac:dyDescent="0.2">
      <c r="A28980" t="s">
        <v>29966</v>
      </c>
      <c r="B28980" t="s">
        <v>14</v>
      </c>
      <c r="C28980" s="1">
        <v>44606.695636574077</v>
      </c>
      <c r="D28980" s="1">
        <v>44606.70952546296</v>
      </c>
      <c r="E28980" t="s">
        <v>310</v>
      </c>
      <c r="F28980" t="s">
        <v>311</v>
      </c>
      <c r="G28980" t="s">
        <v>837</v>
      </c>
      <c r="H28980" t="s">
        <v>838</v>
      </c>
      <c r="I28980">
        <v>41.929465</v>
      </c>
      <c r="J28980">
        <v>-87.684157999999996</v>
      </c>
      <c r="K28980">
        <v>41.912919000000002</v>
      </c>
      <c r="L28980">
        <v>-87.664169000000001</v>
      </c>
      <c r="M28980" t="s">
        <v>71</v>
      </c>
    </row>
    <row r="28981" spans="1:13" x14ac:dyDescent="0.2">
      <c r="A28981" t="s">
        <v>29967</v>
      </c>
      <c r="B28981" t="s">
        <v>14</v>
      </c>
      <c r="C28981" s="1">
        <v>44607.599328703705</v>
      </c>
      <c r="D28981" s="1">
        <v>44607.609826388885</v>
      </c>
      <c r="E28981" t="s">
        <v>33</v>
      </c>
      <c r="F28981">
        <v>13016</v>
      </c>
      <c r="G28981" t="s">
        <v>59</v>
      </c>
      <c r="H28981" t="s">
        <v>60</v>
      </c>
      <c r="I28981">
        <v>41.894345137424203</v>
      </c>
      <c r="J28981">
        <v>-87.622798383235903</v>
      </c>
      <c r="K28981">
        <v>41.903486070040003</v>
      </c>
      <c r="L28981">
        <v>-87.643353493600003</v>
      </c>
      <c r="M28981" t="s">
        <v>18</v>
      </c>
    </row>
    <row r="28982" spans="1:13" x14ac:dyDescent="0.2">
      <c r="A28982" t="s">
        <v>29968</v>
      </c>
      <c r="B28982" t="s">
        <v>14</v>
      </c>
      <c r="C28982" s="1">
        <v>44602.724999999999</v>
      </c>
      <c r="D28982" s="1">
        <v>44602.738182870373</v>
      </c>
      <c r="E28982" t="s">
        <v>1332</v>
      </c>
      <c r="F28982">
        <v>18016</v>
      </c>
      <c r="G28982" t="s">
        <v>637</v>
      </c>
      <c r="H28982" t="s">
        <v>638</v>
      </c>
      <c r="I28982">
        <v>41.949922999999998</v>
      </c>
      <c r="J28982">
        <v>-87.713949</v>
      </c>
      <c r="K28982">
        <v>41.957920999999999</v>
      </c>
      <c r="L28982">
        <v>-87.673567000000006</v>
      </c>
      <c r="M28982" t="s">
        <v>71</v>
      </c>
    </row>
    <row r="28983" spans="1:13" x14ac:dyDescent="0.2">
      <c r="A28983" t="s">
        <v>29969</v>
      </c>
      <c r="B28983" t="s">
        <v>14</v>
      </c>
      <c r="C28983" s="1">
        <v>44598.603356481479</v>
      </c>
      <c r="D28983" s="1">
        <v>44598.613541666666</v>
      </c>
      <c r="E28983" t="s">
        <v>874</v>
      </c>
      <c r="F28983" t="s">
        <v>875</v>
      </c>
      <c r="G28983" t="s">
        <v>837</v>
      </c>
      <c r="H28983" t="s">
        <v>838</v>
      </c>
      <c r="I28983">
        <v>41.889176832579999</v>
      </c>
      <c r="J28983">
        <v>-87.638505771799998</v>
      </c>
      <c r="K28983">
        <v>41.912919000000002</v>
      </c>
      <c r="L28983">
        <v>-87.664169000000001</v>
      </c>
      <c r="M28983" t="s">
        <v>18</v>
      </c>
    </row>
    <row r="28984" spans="1:13" x14ac:dyDescent="0.2">
      <c r="A28984" t="s">
        <v>29970</v>
      </c>
      <c r="B28984" t="s">
        <v>14</v>
      </c>
      <c r="C28984" s="1">
        <v>44620.64162037037</v>
      </c>
      <c r="D28984" s="1">
        <v>44620.654305555552</v>
      </c>
      <c r="E28984" t="s">
        <v>1361</v>
      </c>
      <c r="F28984">
        <v>15634</v>
      </c>
      <c r="G28984" t="s">
        <v>633</v>
      </c>
      <c r="H28984" t="s">
        <v>634</v>
      </c>
      <c r="I28984">
        <v>41.943033999999997</v>
      </c>
      <c r="J28984">
        <v>-87.687287999999995</v>
      </c>
      <c r="K28984">
        <v>41.965900139760002</v>
      </c>
      <c r="L28984">
        <v>-87.693638493500004</v>
      </c>
      <c r="M28984" t="s">
        <v>18</v>
      </c>
    </row>
    <row r="28985" spans="1:13" x14ac:dyDescent="0.2">
      <c r="A28985" t="s">
        <v>29971</v>
      </c>
      <c r="B28985" t="s">
        <v>14</v>
      </c>
      <c r="C28985" s="1">
        <v>44617.333703703705</v>
      </c>
      <c r="D28985" s="1">
        <v>44617.336388888885</v>
      </c>
      <c r="E28985" t="s">
        <v>909</v>
      </c>
      <c r="F28985">
        <v>13216</v>
      </c>
      <c r="G28985" t="s">
        <v>146</v>
      </c>
      <c r="H28985" t="s">
        <v>147</v>
      </c>
      <c r="I28985">
        <v>41.834733999999997</v>
      </c>
      <c r="J28985">
        <v>-87.625812999999994</v>
      </c>
      <c r="K28985">
        <v>41.838842</v>
      </c>
      <c r="L28985">
        <v>-87.621857000000006</v>
      </c>
      <c r="M28985" t="s">
        <v>18</v>
      </c>
    </row>
    <row r="28986" spans="1:13" x14ac:dyDescent="0.2">
      <c r="A28986" t="s">
        <v>29972</v>
      </c>
      <c r="B28986" t="s">
        <v>14</v>
      </c>
      <c r="C28986" s="1">
        <v>44617.744710648149</v>
      </c>
      <c r="D28986" s="1">
        <v>44617.746493055558</v>
      </c>
      <c r="E28986" t="s">
        <v>909</v>
      </c>
      <c r="F28986">
        <v>13216</v>
      </c>
      <c r="G28986" t="s">
        <v>146</v>
      </c>
      <c r="H28986" t="s">
        <v>147</v>
      </c>
      <c r="I28986">
        <v>41.834733999999997</v>
      </c>
      <c r="J28986">
        <v>-87.625812999999994</v>
      </c>
      <c r="K28986">
        <v>41.838842</v>
      </c>
      <c r="L28986">
        <v>-87.621857000000006</v>
      </c>
      <c r="M28986" t="s">
        <v>18</v>
      </c>
    </row>
    <row r="28987" spans="1:13" x14ac:dyDescent="0.2">
      <c r="A28987" t="s">
        <v>29973</v>
      </c>
      <c r="B28987" t="s">
        <v>14</v>
      </c>
      <c r="C28987" s="1">
        <v>44613.761956018519</v>
      </c>
      <c r="D28987" s="1">
        <v>44613.76462962963</v>
      </c>
      <c r="E28987" t="s">
        <v>909</v>
      </c>
      <c r="F28987">
        <v>13216</v>
      </c>
      <c r="G28987" t="s">
        <v>146</v>
      </c>
      <c r="H28987" t="s">
        <v>147</v>
      </c>
      <c r="I28987">
        <v>41.834733999999997</v>
      </c>
      <c r="J28987">
        <v>-87.625812999999994</v>
      </c>
      <c r="K28987">
        <v>41.838842</v>
      </c>
      <c r="L28987">
        <v>-87.621857000000006</v>
      </c>
      <c r="M28987" t="s">
        <v>18</v>
      </c>
    </row>
    <row r="28988" spans="1:13" x14ac:dyDescent="0.2">
      <c r="A28988" t="s">
        <v>29974</v>
      </c>
      <c r="B28988" t="s">
        <v>14</v>
      </c>
      <c r="C28988" s="1">
        <v>44614.253981481481</v>
      </c>
      <c r="D28988" s="1">
        <v>44614.25582175926</v>
      </c>
      <c r="E28988" t="s">
        <v>909</v>
      </c>
      <c r="F28988">
        <v>13216</v>
      </c>
      <c r="G28988" t="s">
        <v>146</v>
      </c>
      <c r="H28988" t="s">
        <v>147</v>
      </c>
      <c r="I28988">
        <v>41.834733999999997</v>
      </c>
      <c r="J28988">
        <v>-87.625812999999994</v>
      </c>
      <c r="K28988">
        <v>41.838842</v>
      </c>
      <c r="L28988">
        <v>-87.621857000000006</v>
      </c>
      <c r="M28988" t="s">
        <v>18</v>
      </c>
    </row>
    <row r="28989" spans="1:13" x14ac:dyDescent="0.2">
      <c r="A28989" t="s">
        <v>29975</v>
      </c>
      <c r="B28989" t="s">
        <v>14</v>
      </c>
      <c r="C28989" s="1">
        <v>44596.334247685183</v>
      </c>
      <c r="D28989" s="1">
        <v>44596.336828703701</v>
      </c>
      <c r="E28989" t="s">
        <v>909</v>
      </c>
      <c r="F28989">
        <v>13216</v>
      </c>
      <c r="G28989" t="s">
        <v>146</v>
      </c>
      <c r="H28989" t="s">
        <v>147</v>
      </c>
      <c r="I28989">
        <v>41.834733999999997</v>
      </c>
      <c r="J28989">
        <v>-87.625812999999994</v>
      </c>
      <c r="K28989">
        <v>41.838842</v>
      </c>
      <c r="L28989">
        <v>-87.621857000000006</v>
      </c>
      <c r="M28989" t="s">
        <v>18</v>
      </c>
    </row>
    <row r="28990" spans="1:13" x14ac:dyDescent="0.2">
      <c r="A28990" t="s">
        <v>29976</v>
      </c>
      <c r="B28990" t="s">
        <v>14</v>
      </c>
      <c r="C28990" s="1">
        <v>44607.252812500003</v>
      </c>
      <c r="D28990" s="1">
        <v>44607.254884259259</v>
      </c>
      <c r="E28990" t="s">
        <v>909</v>
      </c>
      <c r="F28990">
        <v>13216</v>
      </c>
      <c r="G28990" t="s">
        <v>146</v>
      </c>
      <c r="H28990" t="s">
        <v>147</v>
      </c>
      <c r="I28990">
        <v>41.834733999999997</v>
      </c>
      <c r="J28990">
        <v>-87.625812999999994</v>
      </c>
      <c r="K28990">
        <v>41.838842</v>
      </c>
      <c r="L28990">
        <v>-87.621857000000006</v>
      </c>
      <c r="M28990" t="s">
        <v>18</v>
      </c>
    </row>
    <row r="28991" spans="1:13" x14ac:dyDescent="0.2">
      <c r="A28991" t="s">
        <v>29977</v>
      </c>
      <c r="B28991" t="s">
        <v>14</v>
      </c>
      <c r="C28991" s="1">
        <v>44614.751527777778</v>
      </c>
      <c r="D28991" s="1">
        <v>44614.753368055557</v>
      </c>
      <c r="E28991" t="s">
        <v>909</v>
      </c>
      <c r="F28991">
        <v>13216</v>
      </c>
      <c r="G28991" t="s">
        <v>146</v>
      </c>
      <c r="H28991" t="s">
        <v>147</v>
      </c>
      <c r="I28991">
        <v>41.834733999999997</v>
      </c>
      <c r="J28991">
        <v>-87.625812999999994</v>
      </c>
      <c r="K28991">
        <v>41.838842</v>
      </c>
      <c r="L28991">
        <v>-87.621857000000006</v>
      </c>
      <c r="M28991" t="s">
        <v>18</v>
      </c>
    </row>
    <row r="28992" spans="1:13" x14ac:dyDescent="0.2">
      <c r="A28992" t="s">
        <v>29978</v>
      </c>
      <c r="B28992" t="s">
        <v>14</v>
      </c>
      <c r="C28992" s="1">
        <v>44615.122314814813</v>
      </c>
      <c r="D28992" s="1">
        <v>44615.124178240738</v>
      </c>
      <c r="E28992" t="s">
        <v>909</v>
      </c>
      <c r="F28992">
        <v>13216</v>
      </c>
      <c r="G28992" t="s">
        <v>146</v>
      </c>
      <c r="H28992" t="s">
        <v>147</v>
      </c>
      <c r="I28992">
        <v>41.834733999999997</v>
      </c>
      <c r="J28992">
        <v>-87.625812999999994</v>
      </c>
      <c r="K28992">
        <v>41.838842</v>
      </c>
      <c r="L28992">
        <v>-87.621857000000006</v>
      </c>
      <c r="M28992" t="s">
        <v>18</v>
      </c>
    </row>
    <row r="28993" spans="1:13" x14ac:dyDescent="0.2">
      <c r="A28993" t="s">
        <v>29979</v>
      </c>
      <c r="B28993" t="s">
        <v>14</v>
      </c>
      <c r="C28993" s="1">
        <v>44598.59915509259</v>
      </c>
      <c r="D28993" s="1">
        <v>44598.6012962963</v>
      </c>
      <c r="E28993" t="s">
        <v>909</v>
      </c>
      <c r="F28993">
        <v>13216</v>
      </c>
      <c r="G28993" t="s">
        <v>146</v>
      </c>
      <c r="H28993" t="s">
        <v>147</v>
      </c>
      <c r="I28993">
        <v>41.834733999999997</v>
      </c>
      <c r="J28993">
        <v>-87.625812999999994</v>
      </c>
      <c r="K28993">
        <v>41.838842</v>
      </c>
      <c r="L28993">
        <v>-87.621857000000006</v>
      </c>
      <c r="M28993" t="s">
        <v>18</v>
      </c>
    </row>
    <row r="28994" spans="1:13" x14ac:dyDescent="0.2">
      <c r="A28994" t="s">
        <v>29980</v>
      </c>
      <c r="B28994" t="s">
        <v>14</v>
      </c>
      <c r="C28994" s="1">
        <v>44611.770520833335</v>
      </c>
      <c r="D28994" s="1">
        <v>44611.77244212963</v>
      </c>
      <c r="E28994" t="s">
        <v>909</v>
      </c>
      <c r="F28994">
        <v>13216</v>
      </c>
      <c r="G28994" t="s">
        <v>146</v>
      </c>
      <c r="H28994" t="s">
        <v>147</v>
      </c>
      <c r="I28994">
        <v>41.834733999999997</v>
      </c>
      <c r="J28994">
        <v>-87.625812999999994</v>
      </c>
      <c r="K28994">
        <v>41.838842</v>
      </c>
      <c r="L28994">
        <v>-87.621857000000006</v>
      </c>
      <c r="M28994" t="s">
        <v>18</v>
      </c>
    </row>
    <row r="28995" spans="1:13" x14ac:dyDescent="0.2">
      <c r="A28995" t="s">
        <v>29981</v>
      </c>
      <c r="B28995" t="s">
        <v>14</v>
      </c>
      <c r="C28995" s="1">
        <v>44595.252615740741</v>
      </c>
      <c r="D28995" s="1">
        <v>44595.255555555559</v>
      </c>
      <c r="E28995" t="s">
        <v>909</v>
      </c>
      <c r="F28995">
        <v>13216</v>
      </c>
      <c r="G28995" t="s">
        <v>146</v>
      </c>
      <c r="H28995" t="s">
        <v>147</v>
      </c>
      <c r="I28995">
        <v>41.834733999999997</v>
      </c>
      <c r="J28995">
        <v>-87.625812999999994</v>
      </c>
      <c r="K28995">
        <v>41.838842</v>
      </c>
      <c r="L28995">
        <v>-87.621857000000006</v>
      </c>
      <c r="M28995" t="s">
        <v>18</v>
      </c>
    </row>
    <row r="28996" spans="1:13" x14ac:dyDescent="0.2">
      <c r="A28996" t="s">
        <v>29982</v>
      </c>
      <c r="B28996" t="s">
        <v>14</v>
      </c>
      <c r="C28996" s="1">
        <v>44613.881921296299</v>
      </c>
      <c r="D28996" s="1">
        <v>44613.884456018517</v>
      </c>
      <c r="E28996" t="s">
        <v>909</v>
      </c>
      <c r="F28996">
        <v>13216</v>
      </c>
      <c r="G28996" t="s">
        <v>146</v>
      </c>
      <c r="H28996" t="s">
        <v>147</v>
      </c>
      <c r="I28996">
        <v>41.834733999999997</v>
      </c>
      <c r="J28996">
        <v>-87.625812999999994</v>
      </c>
      <c r="K28996">
        <v>41.838842</v>
      </c>
      <c r="L28996">
        <v>-87.621857000000006</v>
      </c>
      <c r="M28996" t="s">
        <v>18</v>
      </c>
    </row>
    <row r="28997" spans="1:13" x14ac:dyDescent="0.2">
      <c r="A28997" t="s">
        <v>29983</v>
      </c>
      <c r="B28997" t="s">
        <v>14</v>
      </c>
      <c r="C28997" s="1">
        <v>44603.335312499999</v>
      </c>
      <c r="D28997" s="1">
        <v>44603.337372685186</v>
      </c>
      <c r="E28997" t="s">
        <v>909</v>
      </c>
      <c r="F28997">
        <v>13216</v>
      </c>
      <c r="G28997" t="s">
        <v>146</v>
      </c>
      <c r="H28997" t="s">
        <v>147</v>
      </c>
      <c r="I28997">
        <v>41.834733999999997</v>
      </c>
      <c r="J28997">
        <v>-87.625812999999994</v>
      </c>
      <c r="K28997">
        <v>41.838842</v>
      </c>
      <c r="L28997">
        <v>-87.621857000000006</v>
      </c>
      <c r="M28997" t="s">
        <v>18</v>
      </c>
    </row>
    <row r="28998" spans="1:13" x14ac:dyDescent="0.2">
      <c r="A28998" t="s">
        <v>29984</v>
      </c>
      <c r="B28998" t="s">
        <v>14</v>
      </c>
      <c r="C28998" s="1">
        <v>44603.748310185183</v>
      </c>
      <c r="D28998" s="1">
        <v>44603.749942129631</v>
      </c>
      <c r="E28998" t="s">
        <v>909</v>
      </c>
      <c r="F28998">
        <v>13216</v>
      </c>
      <c r="G28998" t="s">
        <v>146</v>
      </c>
      <c r="H28998" t="s">
        <v>147</v>
      </c>
      <c r="I28998">
        <v>41.834733999999997</v>
      </c>
      <c r="J28998">
        <v>-87.625812999999994</v>
      </c>
      <c r="K28998">
        <v>41.838842</v>
      </c>
      <c r="L28998">
        <v>-87.621857000000006</v>
      </c>
      <c r="M28998" t="s">
        <v>18</v>
      </c>
    </row>
    <row r="28999" spans="1:13" x14ac:dyDescent="0.2">
      <c r="A28999" t="s">
        <v>29985</v>
      </c>
      <c r="B28999" t="s">
        <v>44</v>
      </c>
      <c r="C28999" s="1">
        <v>44609.493703703702</v>
      </c>
      <c r="D28999" s="1">
        <v>44609.496736111112</v>
      </c>
      <c r="E28999" t="s">
        <v>909</v>
      </c>
      <c r="F28999">
        <v>13216</v>
      </c>
      <c r="G28999" t="s">
        <v>146</v>
      </c>
      <c r="H28999" t="s">
        <v>147</v>
      </c>
      <c r="I28999">
        <v>41.834739327000001</v>
      </c>
      <c r="J28999">
        <v>-87.625744224000002</v>
      </c>
      <c r="K28999">
        <v>41.838842</v>
      </c>
      <c r="L28999">
        <v>-87.621857000000006</v>
      </c>
      <c r="M28999" t="s">
        <v>71</v>
      </c>
    </row>
    <row r="29000" spans="1:13" x14ac:dyDescent="0.2">
      <c r="A29000" t="s">
        <v>29986</v>
      </c>
      <c r="B29000" t="s">
        <v>44</v>
      </c>
      <c r="C29000" s="1">
        <v>44613.300162037034</v>
      </c>
      <c r="D29000" s="1">
        <v>44613.309178240743</v>
      </c>
      <c r="E29000" t="s">
        <v>2615</v>
      </c>
      <c r="F29000" t="s">
        <v>2616</v>
      </c>
      <c r="G29000" t="s">
        <v>633</v>
      </c>
      <c r="H29000" t="s">
        <v>634</v>
      </c>
      <c r="I29000">
        <v>41.939689166666597</v>
      </c>
      <c r="J29000">
        <v>-87.658864499999893</v>
      </c>
      <c r="K29000">
        <v>41.965900139760002</v>
      </c>
      <c r="L29000">
        <v>-87.693638493500004</v>
      </c>
      <c r="M29000" t="s">
        <v>18</v>
      </c>
    </row>
    <row r="29001" spans="1:13" x14ac:dyDescent="0.2">
      <c r="A29001" t="s">
        <v>29987</v>
      </c>
      <c r="B29001" t="s">
        <v>14</v>
      </c>
      <c r="C29001" s="1">
        <v>44594.133043981485</v>
      </c>
      <c r="D29001" s="1">
        <v>44594.13585648148</v>
      </c>
      <c r="E29001" t="s">
        <v>909</v>
      </c>
      <c r="F29001">
        <v>13216</v>
      </c>
      <c r="G29001" t="s">
        <v>146</v>
      </c>
      <c r="H29001" t="s">
        <v>147</v>
      </c>
      <c r="I29001">
        <v>41.834733999999997</v>
      </c>
      <c r="J29001">
        <v>-87.625812999999994</v>
      </c>
      <c r="K29001">
        <v>41.838842</v>
      </c>
      <c r="L29001">
        <v>-87.621857000000006</v>
      </c>
      <c r="M29001" t="s">
        <v>18</v>
      </c>
    </row>
    <row r="29002" spans="1:13" x14ac:dyDescent="0.2">
      <c r="A29002" t="s">
        <v>29988</v>
      </c>
      <c r="B29002" t="s">
        <v>14</v>
      </c>
      <c r="C29002" s="1">
        <v>44600.25240740741</v>
      </c>
      <c r="D29002" s="1">
        <v>44600.254270833335</v>
      </c>
      <c r="E29002" t="s">
        <v>909</v>
      </c>
      <c r="F29002">
        <v>13216</v>
      </c>
      <c r="G29002" t="s">
        <v>146</v>
      </c>
      <c r="H29002" t="s">
        <v>147</v>
      </c>
      <c r="I29002">
        <v>41.834733999999997</v>
      </c>
      <c r="J29002">
        <v>-87.625812999999994</v>
      </c>
      <c r="K29002">
        <v>41.838842</v>
      </c>
      <c r="L29002">
        <v>-87.621857000000006</v>
      </c>
      <c r="M29002" t="s">
        <v>18</v>
      </c>
    </row>
    <row r="29003" spans="1:13" x14ac:dyDescent="0.2">
      <c r="A29003" t="s">
        <v>29989</v>
      </c>
      <c r="B29003" t="s">
        <v>14</v>
      </c>
      <c r="C29003" s="1">
        <v>44597.493449074071</v>
      </c>
      <c r="D29003" s="1">
        <v>44597.495532407411</v>
      </c>
      <c r="E29003" t="s">
        <v>909</v>
      </c>
      <c r="F29003">
        <v>13216</v>
      </c>
      <c r="G29003" t="s">
        <v>146</v>
      </c>
      <c r="H29003" t="s">
        <v>147</v>
      </c>
      <c r="I29003">
        <v>41.834733999999997</v>
      </c>
      <c r="J29003">
        <v>-87.625812999999994</v>
      </c>
      <c r="K29003">
        <v>41.838842</v>
      </c>
      <c r="L29003">
        <v>-87.621857000000006</v>
      </c>
      <c r="M29003" t="s">
        <v>18</v>
      </c>
    </row>
    <row r="29004" spans="1:13" x14ac:dyDescent="0.2">
      <c r="A29004" t="s">
        <v>29990</v>
      </c>
      <c r="B29004" t="s">
        <v>14</v>
      </c>
      <c r="C29004" s="1">
        <v>44608.65724537037</v>
      </c>
      <c r="D29004" s="1">
        <v>44608.66134259259</v>
      </c>
      <c r="E29004" t="s">
        <v>4305</v>
      </c>
      <c r="F29004">
        <v>13215</v>
      </c>
      <c r="G29004" t="s">
        <v>146</v>
      </c>
      <c r="H29004" t="s">
        <v>147</v>
      </c>
      <c r="I29004">
        <v>41.836207999999999</v>
      </c>
      <c r="J29004">
        <v>-87.613533000000004</v>
      </c>
      <c r="K29004">
        <v>41.838842</v>
      </c>
      <c r="L29004">
        <v>-87.621857000000006</v>
      </c>
      <c r="M29004" t="s">
        <v>18</v>
      </c>
    </row>
    <row r="29005" spans="1:13" x14ac:dyDescent="0.2">
      <c r="A29005" t="s">
        <v>29991</v>
      </c>
      <c r="B29005" t="s">
        <v>44</v>
      </c>
      <c r="C29005" s="1">
        <v>44600.387025462966</v>
      </c>
      <c r="D29005" s="1">
        <v>44600.406759259262</v>
      </c>
      <c r="E29005" t="s">
        <v>5035</v>
      </c>
      <c r="F29005">
        <v>600</v>
      </c>
      <c r="G29005" t="s">
        <v>633</v>
      </c>
      <c r="H29005" t="s">
        <v>634</v>
      </c>
      <c r="I29005">
        <v>42.048310666666602</v>
      </c>
      <c r="J29005">
        <v>-87.698511833333299</v>
      </c>
      <c r="K29005">
        <v>41.965900139760002</v>
      </c>
      <c r="L29005">
        <v>-87.693638493500004</v>
      </c>
      <c r="M29005" t="s">
        <v>18</v>
      </c>
    </row>
    <row r="29006" spans="1:13" x14ac:dyDescent="0.2">
      <c r="A29006" t="s">
        <v>29992</v>
      </c>
      <c r="B29006" t="s">
        <v>14</v>
      </c>
      <c r="C29006" s="1">
        <v>44602.973495370374</v>
      </c>
      <c r="D29006" s="1">
        <v>44602.985393518517</v>
      </c>
      <c r="E29006" t="s">
        <v>550</v>
      </c>
      <c r="F29006">
        <v>13058</v>
      </c>
      <c r="G29006" t="s">
        <v>837</v>
      </c>
      <c r="H29006" t="s">
        <v>838</v>
      </c>
      <c r="I29006">
        <v>41.910578034899999</v>
      </c>
      <c r="J29006">
        <v>-87.649421928799995</v>
      </c>
      <c r="K29006">
        <v>41.912919000000002</v>
      </c>
      <c r="L29006">
        <v>-87.664169000000001</v>
      </c>
      <c r="M29006" t="s">
        <v>18</v>
      </c>
    </row>
    <row r="29007" spans="1:13" x14ac:dyDescent="0.2">
      <c r="A29007" t="s">
        <v>29993</v>
      </c>
      <c r="B29007" t="s">
        <v>14</v>
      </c>
      <c r="C29007" s="1">
        <v>44600.328796296293</v>
      </c>
      <c r="D29007" s="1">
        <v>44600.334756944445</v>
      </c>
      <c r="E29007" t="s">
        <v>550</v>
      </c>
      <c r="F29007">
        <v>13058</v>
      </c>
      <c r="G29007" t="s">
        <v>837</v>
      </c>
      <c r="H29007" t="s">
        <v>838</v>
      </c>
      <c r="I29007">
        <v>41.910578034899999</v>
      </c>
      <c r="J29007">
        <v>-87.649421928799995</v>
      </c>
      <c r="K29007">
        <v>41.912919000000002</v>
      </c>
      <c r="L29007">
        <v>-87.664169000000001</v>
      </c>
      <c r="M29007" t="s">
        <v>71</v>
      </c>
    </row>
    <row r="29008" spans="1:13" x14ac:dyDescent="0.2">
      <c r="A29008" t="s">
        <v>29994</v>
      </c>
      <c r="B29008" t="s">
        <v>14</v>
      </c>
      <c r="C29008" s="1">
        <v>44595.981724537036</v>
      </c>
      <c r="D29008" s="1">
        <v>44595.993576388886</v>
      </c>
      <c r="E29008" t="s">
        <v>550</v>
      </c>
      <c r="F29008">
        <v>13058</v>
      </c>
      <c r="G29008" t="s">
        <v>837</v>
      </c>
      <c r="H29008" t="s">
        <v>838</v>
      </c>
      <c r="I29008">
        <v>41.910578034899999</v>
      </c>
      <c r="J29008">
        <v>-87.649421928799995</v>
      </c>
      <c r="K29008">
        <v>41.912919000000002</v>
      </c>
      <c r="L29008">
        <v>-87.664169000000001</v>
      </c>
      <c r="M29008" t="s">
        <v>18</v>
      </c>
    </row>
    <row r="29009" spans="1:13" x14ac:dyDescent="0.2">
      <c r="A29009" t="s">
        <v>29995</v>
      </c>
      <c r="B29009" t="s">
        <v>14</v>
      </c>
      <c r="C29009" s="1">
        <v>44620.395868055559</v>
      </c>
      <c r="D29009" s="1">
        <v>44620.39880787037</v>
      </c>
      <c r="E29009" t="s">
        <v>961</v>
      </c>
      <c r="F29009" t="s">
        <v>962</v>
      </c>
      <c r="G29009" t="s">
        <v>146</v>
      </c>
      <c r="H29009" t="s">
        <v>147</v>
      </c>
      <c r="I29009">
        <v>41.842052000000002</v>
      </c>
      <c r="J29009">
        <v>-87.617000000000004</v>
      </c>
      <c r="K29009">
        <v>41.838842</v>
      </c>
      <c r="L29009">
        <v>-87.621857000000006</v>
      </c>
      <c r="M29009" t="s">
        <v>18</v>
      </c>
    </row>
    <row r="29010" spans="1:13" x14ac:dyDescent="0.2">
      <c r="A29010" t="s">
        <v>29996</v>
      </c>
      <c r="B29010" t="s">
        <v>44</v>
      </c>
      <c r="C29010" s="1">
        <v>44606.602407407408</v>
      </c>
      <c r="D29010" s="1">
        <v>44606.605243055557</v>
      </c>
      <c r="E29010" t="s">
        <v>961</v>
      </c>
      <c r="F29010" t="s">
        <v>962</v>
      </c>
      <c r="G29010" t="s">
        <v>146</v>
      </c>
      <c r="H29010" t="s">
        <v>147</v>
      </c>
      <c r="I29010">
        <v>41.842022</v>
      </c>
      <c r="J29010">
        <v>-87.616894666666596</v>
      </c>
      <c r="K29010">
        <v>41.838842</v>
      </c>
      <c r="L29010">
        <v>-87.621857000000006</v>
      </c>
      <c r="M29010" t="s">
        <v>18</v>
      </c>
    </row>
    <row r="29011" spans="1:13" x14ac:dyDescent="0.2">
      <c r="A29011" t="s">
        <v>29997</v>
      </c>
      <c r="B29011" t="s">
        <v>14</v>
      </c>
      <c r="C29011" s="1">
        <v>44607.405393518522</v>
      </c>
      <c r="D29011" s="1">
        <v>44607.407500000001</v>
      </c>
      <c r="E29011" t="s">
        <v>961</v>
      </c>
      <c r="F29011" t="s">
        <v>962</v>
      </c>
      <c r="G29011" t="s">
        <v>146</v>
      </c>
      <c r="H29011" t="s">
        <v>147</v>
      </c>
      <c r="I29011">
        <v>41.842052000000002</v>
      </c>
      <c r="J29011">
        <v>-87.617000000000004</v>
      </c>
      <c r="K29011">
        <v>41.838842</v>
      </c>
      <c r="L29011">
        <v>-87.621857000000006</v>
      </c>
      <c r="M29011" t="s">
        <v>18</v>
      </c>
    </row>
    <row r="29012" spans="1:13" x14ac:dyDescent="0.2">
      <c r="A29012" t="s">
        <v>29998</v>
      </c>
      <c r="B29012" t="s">
        <v>44</v>
      </c>
      <c r="C29012" s="1">
        <v>44606.330254629633</v>
      </c>
      <c r="D29012" s="1">
        <v>44606.332743055558</v>
      </c>
      <c r="E29012" t="s">
        <v>1224</v>
      </c>
      <c r="F29012">
        <v>13154</v>
      </c>
      <c r="G29012" t="s">
        <v>837</v>
      </c>
      <c r="H29012" t="s">
        <v>838</v>
      </c>
      <c r="I29012">
        <v>41.910627722999998</v>
      </c>
      <c r="J29012">
        <v>-87.653226614000005</v>
      </c>
      <c r="K29012">
        <v>41.912919000000002</v>
      </c>
      <c r="L29012">
        <v>-87.664169000000001</v>
      </c>
      <c r="M29012" t="s">
        <v>71</v>
      </c>
    </row>
    <row r="29013" spans="1:13" x14ac:dyDescent="0.2">
      <c r="A29013" t="s">
        <v>29999</v>
      </c>
      <c r="B29013" t="s">
        <v>14</v>
      </c>
      <c r="C29013" s="1">
        <v>44618.596284722225</v>
      </c>
      <c r="D29013" s="1">
        <v>44618.600682870368</v>
      </c>
      <c r="E29013" t="s">
        <v>961</v>
      </c>
      <c r="F29013" t="s">
        <v>962</v>
      </c>
      <c r="G29013" t="s">
        <v>146</v>
      </c>
      <c r="H29013" t="s">
        <v>147</v>
      </c>
      <c r="I29013">
        <v>41.842052000000002</v>
      </c>
      <c r="J29013">
        <v>-87.617000000000004</v>
      </c>
      <c r="K29013">
        <v>41.838842</v>
      </c>
      <c r="L29013">
        <v>-87.621857000000006</v>
      </c>
      <c r="M29013" t="s">
        <v>18</v>
      </c>
    </row>
    <row r="29014" spans="1:13" x14ac:dyDescent="0.2">
      <c r="A29014" t="s">
        <v>30000</v>
      </c>
      <c r="B29014" t="s">
        <v>14</v>
      </c>
      <c r="C29014" s="1">
        <v>44608.466527777775</v>
      </c>
      <c r="D29014" s="1">
        <v>44608.469097222223</v>
      </c>
      <c r="E29014" t="s">
        <v>961</v>
      </c>
      <c r="F29014" t="s">
        <v>962</v>
      </c>
      <c r="G29014" t="s">
        <v>146</v>
      </c>
      <c r="H29014" t="s">
        <v>147</v>
      </c>
      <c r="I29014">
        <v>41.842052000000002</v>
      </c>
      <c r="J29014">
        <v>-87.617000000000004</v>
      </c>
      <c r="K29014">
        <v>41.838842</v>
      </c>
      <c r="L29014">
        <v>-87.621857000000006</v>
      </c>
      <c r="M29014" t="s">
        <v>18</v>
      </c>
    </row>
    <row r="29015" spans="1:13" x14ac:dyDescent="0.2">
      <c r="A29015" t="s">
        <v>30001</v>
      </c>
      <c r="B29015" t="s">
        <v>14</v>
      </c>
      <c r="C29015" s="1">
        <v>44611.665659722225</v>
      </c>
      <c r="D29015" s="1">
        <v>44611.668657407405</v>
      </c>
      <c r="E29015" t="s">
        <v>961</v>
      </c>
      <c r="F29015" t="s">
        <v>962</v>
      </c>
      <c r="G29015" t="s">
        <v>146</v>
      </c>
      <c r="H29015" t="s">
        <v>147</v>
      </c>
      <c r="I29015">
        <v>41.842052000000002</v>
      </c>
      <c r="J29015">
        <v>-87.617000000000004</v>
      </c>
      <c r="K29015">
        <v>41.838842</v>
      </c>
      <c r="L29015">
        <v>-87.621857000000006</v>
      </c>
      <c r="M29015" t="s">
        <v>18</v>
      </c>
    </row>
    <row r="29016" spans="1:13" x14ac:dyDescent="0.2">
      <c r="A29016" t="s">
        <v>30002</v>
      </c>
      <c r="B29016" t="s">
        <v>14</v>
      </c>
      <c r="C29016" s="1">
        <v>44604.575983796298</v>
      </c>
      <c r="D29016" s="1">
        <v>44604.5784375</v>
      </c>
      <c r="E29016" t="s">
        <v>961</v>
      </c>
      <c r="F29016" t="s">
        <v>962</v>
      </c>
      <c r="G29016" t="s">
        <v>146</v>
      </c>
      <c r="H29016" t="s">
        <v>147</v>
      </c>
      <c r="I29016">
        <v>41.842052000000002</v>
      </c>
      <c r="J29016">
        <v>-87.617000000000004</v>
      </c>
      <c r="K29016">
        <v>41.838842</v>
      </c>
      <c r="L29016">
        <v>-87.621857000000006</v>
      </c>
      <c r="M29016" t="s">
        <v>18</v>
      </c>
    </row>
    <row r="29017" spans="1:13" x14ac:dyDescent="0.2">
      <c r="A29017" t="s">
        <v>30003</v>
      </c>
      <c r="B29017" t="s">
        <v>14</v>
      </c>
      <c r="C29017" s="1">
        <v>44606.657025462962</v>
      </c>
      <c r="D29017" s="1">
        <v>44606.659247685187</v>
      </c>
      <c r="E29017" t="s">
        <v>961</v>
      </c>
      <c r="F29017" t="s">
        <v>962</v>
      </c>
      <c r="G29017" t="s">
        <v>146</v>
      </c>
      <c r="H29017" t="s">
        <v>147</v>
      </c>
      <c r="I29017">
        <v>41.842052000000002</v>
      </c>
      <c r="J29017">
        <v>-87.617000000000004</v>
      </c>
      <c r="K29017">
        <v>41.838842</v>
      </c>
      <c r="L29017">
        <v>-87.621857000000006</v>
      </c>
      <c r="M29017" t="s">
        <v>18</v>
      </c>
    </row>
    <row r="29018" spans="1:13" x14ac:dyDescent="0.2">
      <c r="A29018" t="s">
        <v>30004</v>
      </c>
      <c r="B29018" t="s">
        <v>14</v>
      </c>
      <c r="C29018" s="1">
        <v>44617.711412037039</v>
      </c>
      <c r="D29018" s="1">
        <v>44617.713865740741</v>
      </c>
      <c r="E29018" t="s">
        <v>961</v>
      </c>
      <c r="F29018" t="s">
        <v>962</v>
      </c>
      <c r="G29018" t="s">
        <v>146</v>
      </c>
      <c r="H29018" t="s">
        <v>147</v>
      </c>
      <c r="I29018">
        <v>41.842052000000002</v>
      </c>
      <c r="J29018">
        <v>-87.617000000000004</v>
      </c>
      <c r="K29018">
        <v>41.838842</v>
      </c>
      <c r="L29018">
        <v>-87.621857000000006</v>
      </c>
      <c r="M29018" t="s">
        <v>18</v>
      </c>
    </row>
    <row r="29019" spans="1:13" x14ac:dyDescent="0.2">
      <c r="A29019" t="s">
        <v>30005</v>
      </c>
      <c r="B29019" t="s">
        <v>14</v>
      </c>
      <c r="C29019" s="1">
        <v>44614.401145833333</v>
      </c>
      <c r="D29019" s="1">
        <v>44614.403310185182</v>
      </c>
      <c r="E29019" t="s">
        <v>961</v>
      </c>
      <c r="F29019" t="s">
        <v>962</v>
      </c>
      <c r="G29019" t="s">
        <v>146</v>
      </c>
      <c r="H29019" t="s">
        <v>147</v>
      </c>
      <c r="I29019">
        <v>41.842052000000002</v>
      </c>
      <c r="J29019">
        <v>-87.617000000000004</v>
      </c>
      <c r="K29019">
        <v>41.838842</v>
      </c>
      <c r="L29019">
        <v>-87.621857000000006</v>
      </c>
      <c r="M29019" t="s">
        <v>18</v>
      </c>
    </row>
    <row r="29020" spans="1:13" x14ac:dyDescent="0.2">
      <c r="A29020" s="2" t="s">
        <v>30006</v>
      </c>
      <c r="B29020" t="s">
        <v>14</v>
      </c>
      <c r="C29020" s="1">
        <v>44608.558356481481</v>
      </c>
      <c r="D29020" s="1">
        <v>44608.560474537036</v>
      </c>
      <c r="E29020" t="s">
        <v>961</v>
      </c>
      <c r="F29020" t="s">
        <v>962</v>
      </c>
      <c r="G29020" t="s">
        <v>146</v>
      </c>
      <c r="H29020" t="s">
        <v>147</v>
      </c>
      <c r="I29020">
        <v>41.842052000000002</v>
      </c>
      <c r="J29020">
        <v>-87.617000000000004</v>
      </c>
      <c r="K29020">
        <v>41.838842</v>
      </c>
      <c r="L29020">
        <v>-87.621857000000006</v>
      </c>
      <c r="M29020" t="s">
        <v>18</v>
      </c>
    </row>
    <row r="29021" spans="1:13" x14ac:dyDescent="0.2">
      <c r="A29021" t="s">
        <v>30007</v>
      </c>
      <c r="B29021" t="s">
        <v>14</v>
      </c>
      <c r="C29021" s="1">
        <v>44617.567476851851</v>
      </c>
      <c r="D29021" s="1">
        <v>44617.571886574071</v>
      </c>
      <c r="E29021" t="s">
        <v>961</v>
      </c>
      <c r="F29021" t="s">
        <v>962</v>
      </c>
      <c r="G29021" t="s">
        <v>146</v>
      </c>
      <c r="H29021" t="s">
        <v>147</v>
      </c>
      <c r="I29021">
        <v>41.842052000000002</v>
      </c>
      <c r="J29021">
        <v>-87.617000000000004</v>
      </c>
      <c r="K29021">
        <v>41.838842</v>
      </c>
      <c r="L29021">
        <v>-87.621857000000006</v>
      </c>
      <c r="M29021" t="s">
        <v>18</v>
      </c>
    </row>
    <row r="29022" spans="1:13" x14ac:dyDescent="0.2">
      <c r="A29022" t="s">
        <v>30008</v>
      </c>
      <c r="B29022" t="s">
        <v>14</v>
      </c>
      <c r="C29022" s="1">
        <v>44593.448530092595</v>
      </c>
      <c r="D29022" s="1">
        <v>44593.451122685183</v>
      </c>
      <c r="E29022" t="s">
        <v>961</v>
      </c>
      <c r="F29022" t="s">
        <v>962</v>
      </c>
      <c r="G29022" t="s">
        <v>146</v>
      </c>
      <c r="H29022" t="s">
        <v>147</v>
      </c>
      <c r="I29022">
        <v>41.842052000000002</v>
      </c>
      <c r="J29022">
        <v>-87.617000000000004</v>
      </c>
      <c r="K29022">
        <v>41.838842</v>
      </c>
      <c r="L29022">
        <v>-87.621857000000006</v>
      </c>
      <c r="M29022" t="s">
        <v>18</v>
      </c>
    </row>
    <row r="29023" spans="1:13" x14ac:dyDescent="0.2">
      <c r="A29023" t="s">
        <v>30009</v>
      </c>
      <c r="B29023" t="s">
        <v>14</v>
      </c>
      <c r="C29023" s="1">
        <v>44606.602673611109</v>
      </c>
      <c r="D29023" s="1">
        <v>44606.605740740742</v>
      </c>
      <c r="E29023" t="s">
        <v>961</v>
      </c>
      <c r="F29023" t="s">
        <v>962</v>
      </c>
      <c r="G29023" t="s">
        <v>146</v>
      </c>
      <c r="H29023" t="s">
        <v>147</v>
      </c>
      <c r="I29023">
        <v>41.842052000000002</v>
      </c>
      <c r="J29023">
        <v>-87.617000000000004</v>
      </c>
      <c r="K29023">
        <v>41.838842</v>
      </c>
      <c r="L29023">
        <v>-87.621857000000006</v>
      </c>
      <c r="M29023" t="s">
        <v>18</v>
      </c>
    </row>
    <row r="29024" spans="1:13" x14ac:dyDescent="0.2">
      <c r="A29024" t="s">
        <v>30010</v>
      </c>
      <c r="B29024" t="s">
        <v>14</v>
      </c>
      <c r="C29024" s="1">
        <v>44611.759247685186</v>
      </c>
      <c r="D29024" s="1">
        <v>44611.761736111112</v>
      </c>
      <c r="E29024" t="s">
        <v>489</v>
      </c>
      <c r="F29024">
        <v>15622</v>
      </c>
      <c r="G29024" t="s">
        <v>633</v>
      </c>
      <c r="H29024" t="s">
        <v>634</v>
      </c>
      <c r="I29024">
        <v>41.961067999999997</v>
      </c>
      <c r="J29024">
        <v>-87.695438999999993</v>
      </c>
      <c r="K29024">
        <v>41.965900139760002</v>
      </c>
      <c r="L29024">
        <v>-87.693638493500004</v>
      </c>
      <c r="M29024" t="s">
        <v>18</v>
      </c>
    </row>
    <row r="29025" spans="1:13" x14ac:dyDescent="0.2">
      <c r="A29025" t="s">
        <v>30011</v>
      </c>
      <c r="B29025" t="s">
        <v>44</v>
      </c>
      <c r="C29025" s="1">
        <v>44620.465115740742</v>
      </c>
      <c r="D29025" s="1">
        <v>44620.467106481483</v>
      </c>
      <c r="E29025" t="s">
        <v>961</v>
      </c>
      <c r="F29025" t="s">
        <v>962</v>
      </c>
      <c r="G29025" t="s">
        <v>146</v>
      </c>
      <c r="H29025" t="s">
        <v>147</v>
      </c>
      <c r="I29025">
        <v>41.841983166666601</v>
      </c>
      <c r="J29025">
        <v>-87.616805333333303</v>
      </c>
      <c r="K29025">
        <v>41.838842</v>
      </c>
      <c r="L29025">
        <v>-87.621857000000006</v>
      </c>
      <c r="M29025" t="s">
        <v>18</v>
      </c>
    </row>
    <row r="29026" spans="1:13" x14ac:dyDescent="0.2">
      <c r="A29026" t="s">
        <v>30012</v>
      </c>
      <c r="B29026" t="s">
        <v>14</v>
      </c>
      <c r="C29026" s="1">
        <v>44617.734907407408</v>
      </c>
      <c r="D29026" s="1">
        <v>44617.747430555559</v>
      </c>
      <c r="E29026" t="s">
        <v>707</v>
      </c>
      <c r="F29026" t="s">
        <v>708</v>
      </c>
      <c r="G29026" t="s">
        <v>837</v>
      </c>
      <c r="H29026" t="s">
        <v>838</v>
      </c>
      <c r="I29026">
        <v>41.889906000000003</v>
      </c>
      <c r="J29026">
        <v>-87.634265999999997</v>
      </c>
      <c r="K29026">
        <v>41.912919000000002</v>
      </c>
      <c r="L29026">
        <v>-87.664169000000001</v>
      </c>
      <c r="M29026" t="s">
        <v>18</v>
      </c>
    </row>
    <row r="29027" spans="1:13" x14ac:dyDescent="0.2">
      <c r="A29027" t="s">
        <v>30013</v>
      </c>
      <c r="B29027" t="s">
        <v>14</v>
      </c>
      <c r="C29027" s="1">
        <v>44618.844270833331</v>
      </c>
      <c r="D29027" s="1">
        <v>44618.845486111109</v>
      </c>
      <c r="E29027" t="s">
        <v>1513</v>
      </c>
      <c r="F29027" t="s">
        <v>1514</v>
      </c>
      <c r="G29027" t="s">
        <v>633</v>
      </c>
      <c r="H29027" t="s">
        <v>634</v>
      </c>
      <c r="I29027">
        <v>41.9663998018409</v>
      </c>
      <c r="J29027">
        <v>-87.688704282045293</v>
      </c>
      <c r="K29027">
        <v>41.965900139760002</v>
      </c>
      <c r="L29027">
        <v>-87.693638493500004</v>
      </c>
      <c r="M29027" t="s">
        <v>18</v>
      </c>
    </row>
    <row r="29028" spans="1:13" x14ac:dyDescent="0.2">
      <c r="A29028" t="s">
        <v>30014</v>
      </c>
      <c r="B29028" t="s">
        <v>14</v>
      </c>
      <c r="C29028" s="1">
        <v>44613.394560185188</v>
      </c>
      <c r="D29028" s="1">
        <v>44613.401122685187</v>
      </c>
      <c r="E29028" t="s">
        <v>961</v>
      </c>
      <c r="F29028" t="s">
        <v>962</v>
      </c>
      <c r="G29028" t="s">
        <v>146</v>
      </c>
      <c r="H29028" t="s">
        <v>147</v>
      </c>
      <c r="I29028">
        <v>41.842052000000002</v>
      </c>
      <c r="J29028">
        <v>-87.617000000000004</v>
      </c>
      <c r="K29028">
        <v>41.838842</v>
      </c>
      <c r="L29028">
        <v>-87.621857000000006</v>
      </c>
      <c r="M29028" t="s">
        <v>18</v>
      </c>
    </row>
    <row r="29029" spans="1:13" x14ac:dyDescent="0.2">
      <c r="A29029" t="s">
        <v>30015</v>
      </c>
      <c r="B29029" t="s">
        <v>44</v>
      </c>
      <c r="C29029" s="1">
        <v>44620.74355324074</v>
      </c>
      <c r="D29029" s="1">
        <v>44620.750578703701</v>
      </c>
      <c r="E29029" t="s">
        <v>422</v>
      </c>
      <c r="F29029" t="s">
        <v>423</v>
      </c>
      <c r="G29029" t="s">
        <v>146</v>
      </c>
      <c r="H29029" t="s">
        <v>147</v>
      </c>
      <c r="I29029">
        <v>41.838428258999997</v>
      </c>
      <c r="J29029">
        <v>-87.635316372000005</v>
      </c>
      <c r="K29029">
        <v>41.838842</v>
      </c>
      <c r="L29029">
        <v>-87.621857000000006</v>
      </c>
      <c r="M29029" t="s">
        <v>71</v>
      </c>
    </row>
    <row r="29030" spans="1:13" x14ac:dyDescent="0.2">
      <c r="A29030" t="s">
        <v>30016</v>
      </c>
      <c r="B29030" t="s">
        <v>14</v>
      </c>
      <c r="C29030" s="1">
        <v>44602.728680555556</v>
      </c>
      <c r="D29030" s="1">
        <v>44602.739837962959</v>
      </c>
      <c r="E29030" t="s">
        <v>1085</v>
      </c>
      <c r="F29030" t="s">
        <v>1086</v>
      </c>
      <c r="G29030" t="s">
        <v>837</v>
      </c>
      <c r="H29030" t="s">
        <v>838</v>
      </c>
      <c r="I29030">
        <v>41.902923999999999</v>
      </c>
      <c r="J29030">
        <v>-87.637715</v>
      </c>
      <c r="K29030">
        <v>41.912919000000002</v>
      </c>
      <c r="L29030">
        <v>-87.664169000000001</v>
      </c>
      <c r="M29030" t="s">
        <v>18</v>
      </c>
    </row>
    <row r="29031" spans="1:13" x14ac:dyDescent="0.2">
      <c r="A29031" t="s">
        <v>30017</v>
      </c>
      <c r="B29031" t="s">
        <v>14</v>
      </c>
      <c r="C29031" s="1">
        <v>44600.575543981482</v>
      </c>
      <c r="D29031" s="1">
        <v>44600.593738425923</v>
      </c>
      <c r="E29031" t="s">
        <v>1281</v>
      </c>
      <c r="F29031" t="s">
        <v>1282</v>
      </c>
      <c r="G29031" t="s">
        <v>837</v>
      </c>
      <c r="H29031" t="s">
        <v>838</v>
      </c>
      <c r="I29031">
        <v>41.916433429126499</v>
      </c>
      <c r="J29031">
        <v>-87.666746377944904</v>
      </c>
      <c r="K29031">
        <v>41.912919000000002</v>
      </c>
      <c r="L29031">
        <v>-87.664169000000001</v>
      </c>
      <c r="M29031" t="s">
        <v>18</v>
      </c>
    </row>
    <row r="29032" spans="1:13" x14ac:dyDescent="0.2">
      <c r="A29032" t="s">
        <v>30018</v>
      </c>
      <c r="B29032" t="s">
        <v>44</v>
      </c>
      <c r="C29032" s="1">
        <v>44609.658935185187</v>
      </c>
      <c r="D29032" s="1">
        <v>44609.695289351854</v>
      </c>
      <c r="E29032" t="s">
        <v>324</v>
      </c>
      <c r="F29032" t="s">
        <v>325</v>
      </c>
      <c r="G29032" t="s">
        <v>837</v>
      </c>
      <c r="H29032" t="s">
        <v>838</v>
      </c>
      <c r="I29032">
        <v>41.837783833333297</v>
      </c>
      <c r="J29032">
        <v>-87.651252166666595</v>
      </c>
      <c r="K29032">
        <v>41.912919000000002</v>
      </c>
      <c r="L29032">
        <v>-87.664169000000001</v>
      </c>
      <c r="M29032" t="s">
        <v>71</v>
      </c>
    </row>
    <row r="29033" spans="1:13" x14ac:dyDescent="0.2">
      <c r="A29033" s="2" t="s">
        <v>30019</v>
      </c>
      <c r="B29033" t="s">
        <v>14</v>
      </c>
      <c r="C29033" s="1">
        <v>44613.65148148148</v>
      </c>
      <c r="D29033" s="1">
        <v>44613.667256944442</v>
      </c>
      <c r="E29033" t="s">
        <v>189</v>
      </c>
      <c r="F29033" t="s">
        <v>190</v>
      </c>
      <c r="G29033" t="s">
        <v>837</v>
      </c>
      <c r="H29033" t="s">
        <v>838</v>
      </c>
      <c r="I29033">
        <v>41.885779252404298</v>
      </c>
      <c r="J29033">
        <v>-87.651024609804097</v>
      </c>
      <c r="K29033">
        <v>41.912919000000002</v>
      </c>
      <c r="L29033">
        <v>-87.664169000000001</v>
      </c>
      <c r="M29033" t="s">
        <v>18</v>
      </c>
    </row>
    <row r="29034" spans="1:13" x14ac:dyDescent="0.2">
      <c r="A29034" t="s">
        <v>30020</v>
      </c>
      <c r="B29034" t="s">
        <v>44</v>
      </c>
      <c r="C29034" s="1">
        <v>44619.739432870374</v>
      </c>
      <c r="D29034" s="1">
        <v>44619.751875000002</v>
      </c>
      <c r="E29034" t="s">
        <v>2004</v>
      </c>
      <c r="F29034">
        <v>13319</v>
      </c>
      <c r="G29034" t="s">
        <v>633</v>
      </c>
      <c r="H29034" t="s">
        <v>634</v>
      </c>
      <c r="I29034">
        <v>41.950676833333297</v>
      </c>
      <c r="J29034">
        <v>-87.668782666666601</v>
      </c>
      <c r="K29034">
        <v>41.965900139760002</v>
      </c>
      <c r="L29034">
        <v>-87.693638493500004</v>
      </c>
      <c r="M29034" t="s">
        <v>18</v>
      </c>
    </row>
    <row r="29035" spans="1:13" x14ac:dyDescent="0.2">
      <c r="A29035" t="s">
        <v>30021</v>
      </c>
      <c r="B29035" t="s">
        <v>44</v>
      </c>
      <c r="C29035" s="1">
        <v>44593.394178240742</v>
      </c>
      <c r="D29035" s="1">
        <v>44593.416851851849</v>
      </c>
      <c r="G29035" t="s">
        <v>633</v>
      </c>
      <c r="H29035" t="s">
        <v>634</v>
      </c>
      <c r="I29035">
        <v>42.05</v>
      </c>
      <c r="J29035">
        <v>-87.71</v>
      </c>
      <c r="K29035">
        <v>41.965900139760002</v>
      </c>
      <c r="L29035">
        <v>-87.693638493500004</v>
      </c>
      <c r="M29035" t="s">
        <v>18</v>
      </c>
    </row>
    <row r="29036" spans="1:13" x14ac:dyDescent="0.2">
      <c r="A29036" t="s">
        <v>30022</v>
      </c>
      <c r="B29036" t="s">
        <v>14</v>
      </c>
      <c r="C29036" s="1">
        <v>44608.657453703701</v>
      </c>
      <c r="D29036" s="1">
        <v>44608.66138888889</v>
      </c>
      <c r="E29036" t="s">
        <v>4305</v>
      </c>
      <c r="F29036">
        <v>13215</v>
      </c>
      <c r="G29036" t="s">
        <v>146</v>
      </c>
      <c r="H29036" t="s">
        <v>147</v>
      </c>
      <c r="I29036">
        <v>41.836207999999999</v>
      </c>
      <c r="J29036">
        <v>-87.613533000000004</v>
      </c>
      <c r="K29036">
        <v>41.838842</v>
      </c>
      <c r="L29036">
        <v>-87.621857000000006</v>
      </c>
      <c r="M29036" t="s">
        <v>18</v>
      </c>
    </row>
    <row r="29037" spans="1:13" x14ac:dyDescent="0.2">
      <c r="A29037" t="s">
        <v>30023</v>
      </c>
      <c r="B29037" t="s">
        <v>14</v>
      </c>
      <c r="C29037" s="1">
        <v>44614.741030092591</v>
      </c>
      <c r="D29037" s="1">
        <v>44614.763113425928</v>
      </c>
      <c r="E29037" t="s">
        <v>2437</v>
      </c>
      <c r="F29037" t="s">
        <v>2438</v>
      </c>
      <c r="G29037" t="s">
        <v>837</v>
      </c>
      <c r="H29037" t="s">
        <v>838</v>
      </c>
      <c r="I29037">
        <v>41.861930492782498</v>
      </c>
      <c r="J29037">
        <v>-87.693450450897203</v>
      </c>
      <c r="K29037">
        <v>41.912919000000002</v>
      </c>
      <c r="L29037">
        <v>-87.664169000000001</v>
      </c>
      <c r="M29037" t="s">
        <v>18</v>
      </c>
    </row>
    <row r="29038" spans="1:13" x14ac:dyDescent="0.2">
      <c r="A29038" t="s">
        <v>30024</v>
      </c>
      <c r="B29038" t="s">
        <v>44</v>
      </c>
      <c r="C29038" s="1">
        <v>44606.141458333332</v>
      </c>
      <c r="D29038" s="1">
        <v>44606.148217592592</v>
      </c>
      <c r="E29038" t="s">
        <v>142</v>
      </c>
      <c r="F29038">
        <v>13379</v>
      </c>
      <c r="G29038" t="s">
        <v>633</v>
      </c>
      <c r="H29038" t="s">
        <v>634</v>
      </c>
      <c r="I29038">
        <v>41.95776248</v>
      </c>
      <c r="J29038">
        <v>-87.649524927000002</v>
      </c>
      <c r="K29038">
        <v>41.965900139760002</v>
      </c>
      <c r="L29038">
        <v>-87.693638493500004</v>
      </c>
      <c r="M29038" t="s">
        <v>18</v>
      </c>
    </row>
    <row r="29039" spans="1:13" x14ac:dyDescent="0.2">
      <c r="A29039" t="s">
        <v>30025</v>
      </c>
      <c r="B29039" t="s">
        <v>14</v>
      </c>
      <c r="C29039" s="1">
        <v>44603.039953703701</v>
      </c>
      <c r="D29039" s="1">
        <v>44603.058807870373</v>
      </c>
      <c r="E29039" t="s">
        <v>142</v>
      </c>
      <c r="F29039">
        <v>13379</v>
      </c>
      <c r="G29039" t="s">
        <v>633</v>
      </c>
      <c r="H29039" t="s">
        <v>634</v>
      </c>
      <c r="I29039">
        <v>41.957866524151697</v>
      </c>
      <c r="J29039">
        <v>-87.649505138397203</v>
      </c>
      <c r="K29039">
        <v>41.965900139760002</v>
      </c>
      <c r="L29039">
        <v>-87.693638493500004</v>
      </c>
      <c r="M29039" t="s">
        <v>18</v>
      </c>
    </row>
    <row r="29040" spans="1:13" x14ac:dyDescent="0.2">
      <c r="A29040" t="s">
        <v>30026</v>
      </c>
      <c r="B29040" t="s">
        <v>44</v>
      </c>
      <c r="C29040" s="1">
        <v>44593.528946759259</v>
      </c>
      <c r="D29040" s="1">
        <v>44593.540266203701</v>
      </c>
      <c r="E29040" t="s">
        <v>116</v>
      </c>
      <c r="F29040">
        <v>13325</v>
      </c>
      <c r="G29040" t="s">
        <v>633</v>
      </c>
      <c r="H29040" t="s">
        <v>634</v>
      </c>
      <c r="I29040">
        <v>41.949077000000003</v>
      </c>
      <c r="J29040">
        <v>-87.6486308333333</v>
      </c>
      <c r="K29040">
        <v>41.965900139760002</v>
      </c>
      <c r="L29040">
        <v>-87.693638493500004</v>
      </c>
      <c r="M29040" t="s">
        <v>18</v>
      </c>
    </row>
    <row r="29041" spans="1:13" x14ac:dyDescent="0.2">
      <c r="A29041" t="s">
        <v>30027</v>
      </c>
      <c r="B29041" t="s">
        <v>44</v>
      </c>
      <c r="C29041" s="1">
        <v>44604.49596064815</v>
      </c>
      <c r="D29041" s="1">
        <v>44604.508437500001</v>
      </c>
      <c r="E29041" t="s">
        <v>331</v>
      </c>
      <c r="F29041">
        <v>13292</v>
      </c>
      <c r="G29041" t="s">
        <v>837</v>
      </c>
      <c r="H29041" t="s">
        <v>838</v>
      </c>
      <c r="I29041">
        <v>41.921527146999999</v>
      </c>
      <c r="J29041">
        <v>-87.707323313000003</v>
      </c>
      <c r="K29041">
        <v>41.912919000000002</v>
      </c>
      <c r="L29041">
        <v>-87.664169000000001</v>
      </c>
      <c r="M29041" t="s">
        <v>18</v>
      </c>
    </row>
    <row r="29042" spans="1:13" x14ac:dyDescent="0.2">
      <c r="A29042" t="s">
        <v>30028</v>
      </c>
      <c r="B29042" t="s">
        <v>14</v>
      </c>
      <c r="C29042" s="1">
        <v>44619.901608796295</v>
      </c>
      <c r="D29042" s="1">
        <v>44619.911851851852</v>
      </c>
      <c r="E29042" t="s">
        <v>142</v>
      </c>
      <c r="F29042">
        <v>13379</v>
      </c>
      <c r="G29042" t="s">
        <v>633</v>
      </c>
      <c r="H29042" t="s">
        <v>634</v>
      </c>
      <c r="I29042">
        <v>41.957866524151697</v>
      </c>
      <c r="J29042">
        <v>-87.649505138397203</v>
      </c>
      <c r="K29042">
        <v>41.965900139760002</v>
      </c>
      <c r="L29042">
        <v>-87.693638493500004</v>
      </c>
      <c r="M29042" t="s">
        <v>18</v>
      </c>
    </row>
    <row r="29043" spans="1:13" x14ac:dyDescent="0.2">
      <c r="A29043" t="s">
        <v>30029</v>
      </c>
      <c r="B29043" t="s">
        <v>14</v>
      </c>
      <c r="C29043" s="1">
        <v>44616.724340277775</v>
      </c>
      <c r="D29043" s="1">
        <v>44616.73337962963</v>
      </c>
      <c r="E29043" t="s">
        <v>809</v>
      </c>
      <c r="F29043" t="s">
        <v>810</v>
      </c>
      <c r="G29043" t="s">
        <v>146</v>
      </c>
      <c r="H29043" t="s">
        <v>147</v>
      </c>
      <c r="I29043">
        <v>41.838197999999998</v>
      </c>
      <c r="J29043">
        <v>-87.645143000000004</v>
      </c>
      <c r="K29043">
        <v>41.838842</v>
      </c>
      <c r="L29043">
        <v>-87.621857000000006</v>
      </c>
      <c r="M29043" t="s">
        <v>18</v>
      </c>
    </row>
    <row r="29044" spans="1:13" x14ac:dyDescent="0.2">
      <c r="A29044" t="s">
        <v>30030</v>
      </c>
      <c r="B29044" t="s">
        <v>44</v>
      </c>
      <c r="C29044" s="1">
        <v>44613.487233796295</v>
      </c>
      <c r="D29044" s="1">
        <v>44613.493877314817</v>
      </c>
      <c r="E29044" t="s">
        <v>479</v>
      </c>
      <c r="F29044">
        <v>13061</v>
      </c>
      <c r="G29044" t="s">
        <v>837</v>
      </c>
      <c r="H29044" t="s">
        <v>838</v>
      </c>
      <c r="I29044">
        <v>41.903325000000002</v>
      </c>
      <c r="J29044">
        <v>-87.6678523333333</v>
      </c>
      <c r="K29044">
        <v>41.912919000000002</v>
      </c>
      <c r="L29044">
        <v>-87.664169000000001</v>
      </c>
      <c r="M29044" t="s">
        <v>18</v>
      </c>
    </row>
    <row r="29045" spans="1:13" x14ac:dyDescent="0.2">
      <c r="A29045" t="s">
        <v>30031</v>
      </c>
      <c r="B29045" t="s">
        <v>44</v>
      </c>
      <c r="C29045" s="1">
        <v>44619.484201388892</v>
      </c>
      <c r="D29045" s="1">
        <v>44619.492488425924</v>
      </c>
      <c r="G29045" t="s">
        <v>633</v>
      </c>
      <c r="H29045" t="s">
        <v>634</v>
      </c>
      <c r="I29045">
        <v>41.96</v>
      </c>
      <c r="J29045">
        <v>-87.66</v>
      </c>
      <c r="K29045">
        <v>41.965900139760002</v>
      </c>
      <c r="L29045">
        <v>-87.693638493500004</v>
      </c>
      <c r="M29045" t="s">
        <v>18</v>
      </c>
    </row>
    <row r="29046" spans="1:13" x14ac:dyDescent="0.2">
      <c r="A29046" t="s">
        <v>30032</v>
      </c>
      <c r="B29046" t="s">
        <v>44</v>
      </c>
      <c r="C29046" s="1">
        <v>44600.912604166668</v>
      </c>
      <c r="D29046" s="1">
        <v>44600.935046296298</v>
      </c>
      <c r="G29046" t="s">
        <v>633</v>
      </c>
      <c r="H29046" t="s">
        <v>634</v>
      </c>
      <c r="I29046">
        <v>41.91</v>
      </c>
      <c r="J29046">
        <v>-87.7</v>
      </c>
      <c r="K29046">
        <v>41.965900139760002</v>
      </c>
      <c r="L29046">
        <v>-87.693638493500004</v>
      </c>
      <c r="M29046" t="s">
        <v>18</v>
      </c>
    </row>
    <row r="29047" spans="1:13" x14ac:dyDescent="0.2">
      <c r="A29047" t="s">
        <v>30033</v>
      </c>
      <c r="B29047" t="s">
        <v>44</v>
      </c>
      <c r="C29047" s="1">
        <v>44607.78601851852</v>
      </c>
      <c r="D29047" s="1">
        <v>44607.806423611109</v>
      </c>
      <c r="G29047" t="s">
        <v>837</v>
      </c>
      <c r="H29047" t="s">
        <v>838</v>
      </c>
      <c r="I29047">
        <v>41.96</v>
      </c>
      <c r="J29047">
        <v>-87.74</v>
      </c>
      <c r="K29047">
        <v>41.912919000000002</v>
      </c>
      <c r="L29047">
        <v>-87.664169000000001</v>
      </c>
      <c r="M29047" t="s">
        <v>18</v>
      </c>
    </row>
    <row r="29048" spans="1:13" x14ac:dyDescent="0.2">
      <c r="A29048" t="s">
        <v>30034</v>
      </c>
      <c r="B29048" t="s">
        <v>14</v>
      </c>
      <c r="C29048" s="1">
        <v>44606.762708333335</v>
      </c>
      <c r="D29048" s="1">
        <v>44606.764386574076</v>
      </c>
      <c r="E29048" t="s">
        <v>1281</v>
      </c>
      <c r="F29048" t="s">
        <v>1282</v>
      </c>
      <c r="G29048" t="s">
        <v>837</v>
      </c>
      <c r="H29048" t="s">
        <v>838</v>
      </c>
      <c r="I29048">
        <v>41.916433429126499</v>
      </c>
      <c r="J29048">
        <v>-87.666746377944904</v>
      </c>
      <c r="K29048">
        <v>41.912919000000002</v>
      </c>
      <c r="L29048">
        <v>-87.664169000000001</v>
      </c>
      <c r="M29048" t="s">
        <v>18</v>
      </c>
    </row>
    <row r="29049" spans="1:13" x14ac:dyDescent="0.2">
      <c r="A29049" t="s">
        <v>30035</v>
      </c>
      <c r="B29049" t="s">
        <v>44</v>
      </c>
      <c r="C29049" s="1">
        <v>44601.387766203705</v>
      </c>
      <c r="D29049" s="1">
        <v>44601.415925925925</v>
      </c>
      <c r="E29049" t="s">
        <v>10876</v>
      </c>
      <c r="F29049" t="s">
        <v>10877</v>
      </c>
      <c r="G29049" t="s">
        <v>633</v>
      </c>
      <c r="H29049" t="s">
        <v>634</v>
      </c>
      <c r="I29049">
        <v>42.063870666666602</v>
      </c>
      <c r="J29049">
        <v>-87.698643833333307</v>
      </c>
      <c r="K29049">
        <v>41.965900139760002</v>
      </c>
      <c r="L29049">
        <v>-87.693638493500004</v>
      </c>
      <c r="M29049" t="s">
        <v>18</v>
      </c>
    </row>
    <row r="29050" spans="1:13" x14ac:dyDescent="0.2">
      <c r="A29050" t="s">
        <v>30036</v>
      </c>
      <c r="B29050" t="s">
        <v>14</v>
      </c>
      <c r="C29050" s="1">
        <v>44600.322870370372</v>
      </c>
      <c r="D29050" s="1">
        <v>44600.329189814816</v>
      </c>
      <c r="E29050" t="s">
        <v>809</v>
      </c>
      <c r="F29050" t="s">
        <v>810</v>
      </c>
      <c r="G29050" t="s">
        <v>146</v>
      </c>
      <c r="H29050" t="s">
        <v>147</v>
      </c>
      <c r="I29050">
        <v>41.838197999999998</v>
      </c>
      <c r="J29050">
        <v>-87.645143000000004</v>
      </c>
      <c r="K29050">
        <v>41.838842</v>
      </c>
      <c r="L29050">
        <v>-87.621857000000006</v>
      </c>
      <c r="M29050" t="s">
        <v>18</v>
      </c>
    </row>
    <row r="29051" spans="1:13" x14ac:dyDescent="0.2">
      <c r="A29051" t="s">
        <v>30037</v>
      </c>
      <c r="B29051" t="s">
        <v>14</v>
      </c>
      <c r="C29051" s="1">
        <v>44620.583923611113</v>
      </c>
      <c r="D29051" s="1">
        <v>44620.584837962961</v>
      </c>
      <c r="E29051" t="s">
        <v>1281</v>
      </c>
      <c r="F29051" t="s">
        <v>1282</v>
      </c>
      <c r="G29051" t="s">
        <v>837</v>
      </c>
      <c r="H29051" t="s">
        <v>838</v>
      </c>
      <c r="I29051">
        <v>41.916433429126499</v>
      </c>
      <c r="J29051">
        <v>-87.666746377944904</v>
      </c>
      <c r="K29051">
        <v>41.912919000000002</v>
      </c>
      <c r="L29051">
        <v>-87.664169000000001</v>
      </c>
      <c r="M29051" t="s">
        <v>18</v>
      </c>
    </row>
    <row r="29052" spans="1:13" x14ac:dyDescent="0.2">
      <c r="A29052" t="s">
        <v>30038</v>
      </c>
      <c r="B29052" t="s">
        <v>14</v>
      </c>
      <c r="C29052" s="1">
        <v>44601.834583333337</v>
      </c>
      <c r="D29052" s="1">
        <v>44601.844675925924</v>
      </c>
      <c r="E29052" t="s">
        <v>4829</v>
      </c>
      <c r="F29052">
        <v>15628</v>
      </c>
      <c r="G29052" t="s">
        <v>633</v>
      </c>
      <c r="H29052" t="s">
        <v>634</v>
      </c>
      <c r="I29052">
        <v>41.952162193260001</v>
      </c>
      <c r="J29052">
        <v>-87.698051113000005</v>
      </c>
      <c r="K29052">
        <v>41.965900139760002</v>
      </c>
      <c r="L29052">
        <v>-87.693638493500004</v>
      </c>
      <c r="M29052" t="s">
        <v>18</v>
      </c>
    </row>
    <row r="29053" spans="1:13" x14ac:dyDescent="0.2">
      <c r="A29053" t="s">
        <v>30039</v>
      </c>
      <c r="B29053" t="s">
        <v>44</v>
      </c>
      <c r="C29053" s="1">
        <v>44606.529652777775</v>
      </c>
      <c r="D29053" s="1">
        <v>44606.534351851849</v>
      </c>
      <c r="E29053" t="s">
        <v>2454</v>
      </c>
      <c r="F29053" t="s">
        <v>2455</v>
      </c>
      <c r="G29053" t="s">
        <v>633</v>
      </c>
      <c r="H29053" t="s">
        <v>634</v>
      </c>
      <c r="I29053">
        <v>41.969143333333299</v>
      </c>
      <c r="J29053">
        <v>-87.674238500000001</v>
      </c>
      <c r="K29053">
        <v>41.965900139760002</v>
      </c>
      <c r="L29053">
        <v>-87.693638493500004</v>
      </c>
      <c r="M29053" t="s">
        <v>18</v>
      </c>
    </row>
    <row r="29054" spans="1:13" x14ac:dyDescent="0.2">
      <c r="A29054" t="s">
        <v>30040</v>
      </c>
      <c r="B29054" t="s">
        <v>44</v>
      </c>
      <c r="C29054" s="1">
        <v>44608.396458333336</v>
      </c>
      <c r="D29054" s="1">
        <v>44608.420706018522</v>
      </c>
      <c r="E29054" t="s">
        <v>3776</v>
      </c>
      <c r="F29054" t="s">
        <v>3777</v>
      </c>
      <c r="G29054" t="s">
        <v>633</v>
      </c>
      <c r="H29054" t="s">
        <v>634</v>
      </c>
      <c r="I29054">
        <v>42.064310166666601</v>
      </c>
      <c r="J29054">
        <v>-87.686191166666603</v>
      </c>
      <c r="K29054">
        <v>41.965900139760002</v>
      </c>
      <c r="L29054">
        <v>-87.693638493500004</v>
      </c>
      <c r="M29054" t="s">
        <v>18</v>
      </c>
    </row>
    <row r="29055" spans="1:13" x14ac:dyDescent="0.2">
      <c r="A29055" t="s">
        <v>30041</v>
      </c>
      <c r="B29055" t="s">
        <v>44</v>
      </c>
      <c r="C29055" s="1">
        <v>44614.386712962965</v>
      </c>
      <c r="D29055" s="1">
        <v>44614.410416666666</v>
      </c>
      <c r="E29055" t="s">
        <v>10876</v>
      </c>
      <c r="F29055" t="s">
        <v>10877</v>
      </c>
      <c r="G29055" t="s">
        <v>633</v>
      </c>
      <c r="H29055" t="s">
        <v>634</v>
      </c>
      <c r="I29055">
        <v>42.063792499999998</v>
      </c>
      <c r="J29055">
        <v>-87.698678000000001</v>
      </c>
      <c r="K29055">
        <v>41.965900139760002</v>
      </c>
      <c r="L29055">
        <v>-87.693638493500004</v>
      </c>
      <c r="M29055" t="s">
        <v>18</v>
      </c>
    </row>
    <row r="29056" spans="1:13" x14ac:dyDescent="0.2">
      <c r="A29056" t="s">
        <v>30042</v>
      </c>
      <c r="B29056" t="s">
        <v>44</v>
      </c>
      <c r="C29056" s="1">
        <v>44615.713738425926</v>
      </c>
      <c r="D29056" s="1">
        <v>44615.720694444448</v>
      </c>
      <c r="G29056" t="s">
        <v>146</v>
      </c>
      <c r="H29056" t="s">
        <v>147</v>
      </c>
      <c r="I29056">
        <v>41.82</v>
      </c>
      <c r="J29056">
        <v>-87.63</v>
      </c>
      <c r="K29056">
        <v>41.838842</v>
      </c>
      <c r="L29056">
        <v>-87.621857000000006</v>
      </c>
      <c r="M29056" t="s">
        <v>18</v>
      </c>
    </row>
    <row r="29057" spans="1:13" x14ac:dyDescent="0.2">
      <c r="A29057" t="s">
        <v>30043</v>
      </c>
      <c r="B29057" t="s">
        <v>14</v>
      </c>
      <c r="C29057" s="1">
        <v>44620.287465277775</v>
      </c>
      <c r="D29057" s="1">
        <v>44620.295370370368</v>
      </c>
      <c r="E29057" t="s">
        <v>45</v>
      </c>
      <c r="F29057" t="s">
        <v>46</v>
      </c>
      <c r="G29057" t="s">
        <v>837</v>
      </c>
      <c r="H29057" t="s">
        <v>838</v>
      </c>
      <c r="I29057">
        <v>41.918084</v>
      </c>
      <c r="J29057">
        <v>-87.643749</v>
      </c>
      <c r="K29057">
        <v>41.912919000000002</v>
      </c>
      <c r="L29057">
        <v>-87.664169000000001</v>
      </c>
      <c r="M29057" t="s">
        <v>18</v>
      </c>
    </row>
    <row r="29058" spans="1:13" x14ac:dyDescent="0.2">
      <c r="A29058" t="s">
        <v>30044</v>
      </c>
      <c r="B29058" t="s">
        <v>44</v>
      </c>
      <c r="C29058" s="1">
        <v>44610.644675925927</v>
      </c>
      <c r="D29058" s="1">
        <v>44610.678611111114</v>
      </c>
      <c r="E29058" t="s">
        <v>324</v>
      </c>
      <c r="F29058" t="s">
        <v>325</v>
      </c>
      <c r="G29058" t="s">
        <v>837</v>
      </c>
      <c r="H29058" t="s">
        <v>838</v>
      </c>
      <c r="I29058">
        <v>41.837767666666601</v>
      </c>
      <c r="J29058">
        <v>-87.651078333333302</v>
      </c>
      <c r="K29058">
        <v>41.912919000000002</v>
      </c>
      <c r="L29058">
        <v>-87.664169000000001</v>
      </c>
      <c r="M29058" t="s">
        <v>71</v>
      </c>
    </row>
    <row r="29059" spans="1:13" x14ac:dyDescent="0.2">
      <c r="A29059" t="s">
        <v>30045</v>
      </c>
      <c r="B29059" t="s">
        <v>14</v>
      </c>
      <c r="C29059" s="1">
        <v>44618.656828703701</v>
      </c>
      <c r="D29059" s="1">
        <v>44618.66915509259</v>
      </c>
      <c r="E29059" t="s">
        <v>227</v>
      </c>
      <c r="F29059">
        <v>13021</v>
      </c>
      <c r="G29059" t="s">
        <v>837</v>
      </c>
      <c r="H29059" t="s">
        <v>838</v>
      </c>
      <c r="I29059">
        <v>41.885637000000003</v>
      </c>
      <c r="J29059">
        <v>-87.641823000000002</v>
      </c>
      <c r="K29059">
        <v>41.912919000000002</v>
      </c>
      <c r="L29059">
        <v>-87.664169000000001</v>
      </c>
      <c r="M29059" t="s">
        <v>18</v>
      </c>
    </row>
    <row r="29060" spans="1:13" x14ac:dyDescent="0.2">
      <c r="A29060" s="2" t="s">
        <v>30046</v>
      </c>
      <c r="B29060" t="s">
        <v>14</v>
      </c>
      <c r="C29060" s="1">
        <v>44619.77716435185</v>
      </c>
      <c r="D29060" s="1">
        <v>44619.786666666667</v>
      </c>
      <c r="E29060" t="s">
        <v>684</v>
      </c>
      <c r="F29060">
        <v>13132</v>
      </c>
      <c r="G29060" t="s">
        <v>837</v>
      </c>
      <c r="H29060" t="s">
        <v>838</v>
      </c>
      <c r="I29060">
        <v>41.895769000000001</v>
      </c>
      <c r="J29060">
        <v>-87.677220000000005</v>
      </c>
      <c r="K29060">
        <v>41.912919000000002</v>
      </c>
      <c r="L29060">
        <v>-87.664169000000001</v>
      </c>
      <c r="M29060" t="s">
        <v>71</v>
      </c>
    </row>
    <row r="29061" spans="1:13" x14ac:dyDescent="0.2">
      <c r="A29061" t="s">
        <v>30047</v>
      </c>
      <c r="B29061" t="s">
        <v>14</v>
      </c>
      <c r="C29061" s="1">
        <v>44606.674768518518</v>
      </c>
      <c r="D29061" s="1">
        <v>44606.678668981483</v>
      </c>
      <c r="E29061" t="s">
        <v>4305</v>
      </c>
      <c r="F29061">
        <v>13215</v>
      </c>
      <c r="G29061" t="s">
        <v>146</v>
      </c>
      <c r="H29061" t="s">
        <v>147</v>
      </c>
      <c r="I29061">
        <v>41.836207999999999</v>
      </c>
      <c r="J29061">
        <v>-87.613533000000004</v>
      </c>
      <c r="K29061">
        <v>41.838842</v>
      </c>
      <c r="L29061">
        <v>-87.621857000000006</v>
      </c>
      <c r="M29061" t="s">
        <v>18</v>
      </c>
    </row>
    <row r="29062" spans="1:13" x14ac:dyDescent="0.2">
      <c r="A29062" t="s">
        <v>30048</v>
      </c>
      <c r="B29062" t="s">
        <v>44</v>
      </c>
      <c r="C29062" s="1">
        <v>44619.739699074074</v>
      </c>
      <c r="D29062" s="1">
        <v>44619.751793981479</v>
      </c>
      <c r="G29062" t="s">
        <v>633</v>
      </c>
      <c r="H29062" t="s">
        <v>634</v>
      </c>
      <c r="I29062">
        <v>41.95</v>
      </c>
      <c r="J29062">
        <v>-87.67</v>
      </c>
      <c r="K29062">
        <v>41.965900139760002</v>
      </c>
      <c r="L29062">
        <v>-87.693638493500004</v>
      </c>
      <c r="M29062" t="s">
        <v>18</v>
      </c>
    </row>
    <row r="29063" spans="1:13" x14ac:dyDescent="0.2">
      <c r="A29063" t="s">
        <v>30049</v>
      </c>
      <c r="B29063" t="s">
        <v>14</v>
      </c>
      <c r="C29063" s="1">
        <v>44599.493796296294</v>
      </c>
      <c r="D29063" s="1">
        <v>44599.496793981481</v>
      </c>
      <c r="E29063" t="s">
        <v>961</v>
      </c>
      <c r="F29063" t="s">
        <v>962</v>
      </c>
      <c r="G29063" t="s">
        <v>146</v>
      </c>
      <c r="H29063" t="s">
        <v>147</v>
      </c>
      <c r="I29063">
        <v>41.842052000000002</v>
      </c>
      <c r="J29063">
        <v>-87.617000000000004</v>
      </c>
      <c r="K29063">
        <v>41.838842</v>
      </c>
      <c r="L29063">
        <v>-87.621857000000006</v>
      </c>
      <c r="M29063" t="s">
        <v>18</v>
      </c>
    </row>
    <row r="29064" spans="1:13" x14ac:dyDescent="0.2">
      <c r="A29064" t="s">
        <v>30050</v>
      </c>
      <c r="B29064" t="s">
        <v>14</v>
      </c>
      <c r="C29064" s="1">
        <v>44620.674143518518</v>
      </c>
      <c r="D29064" s="1">
        <v>44620.678043981483</v>
      </c>
      <c r="E29064" t="s">
        <v>961</v>
      </c>
      <c r="F29064" t="s">
        <v>962</v>
      </c>
      <c r="G29064" t="s">
        <v>146</v>
      </c>
      <c r="H29064" t="s">
        <v>147</v>
      </c>
      <c r="I29064">
        <v>41.842052000000002</v>
      </c>
      <c r="J29064">
        <v>-87.617000000000004</v>
      </c>
      <c r="K29064">
        <v>41.838842</v>
      </c>
      <c r="L29064">
        <v>-87.621857000000006</v>
      </c>
      <c r="M29064" t="s">
        <v>18</v>
      </c>
    </row>
    <row r="29065" spans="1:13" x14ac:dyDescent="0.2">
      <c r="A29065" t="s">
        <v>30051</v>
      </c>
      <c r="B29065" t="s">
        <v>44</v>
      </c>
      <c r="C29065" s="1">
        <v>44609.663726851853</v>
      </c>
      <c r="D29065" s="1">
        <v>44609.665590277778</v>
      </c>
      <c r="E29065" t="s">
        <v>961</v>
      </c>
      <c r="F29065" t="s">
        <v>962</v>
      </c>
      <c r="G29065" t="s">
        <v>146</v>
      </c>
      <c r="H29065" t="s">
        <v>147</v>
      </c>
      <c r="I29065">
        <v>41.842056393999997</v>
      </c>
      <c r="J29065">
        <v>-87.616853952</v>
      </c>
      <c r="K29065">
        <v>41.838842</v>
      </c>
      <c r="L29065">
        <v>-87.621857000000006</v>
      </c>
      <c r="M29065" t="s">
        <v>18</v>
      </c>
    </row>
    <row r="29066" spans="1:13" x14ac:dyDescent="0.2">
      <c r="A29066" t="s">
        <v>30052</v>
      </c>
      <c r="B29066" t="s">
        <v>44</v>
      </c>
      <c r="C29066" s="1">
        <v>44608.483877314815</v>
      </c>
      <c r="D29066" s="1">
        <v>44608.488344907404</v>
      </c>
      <c r="E29066" t="s">
        <v>809</v>
      </c>
      <c r="F29066" t="s">
        <v>810</v>
      </c>
      <c r="G29066" t="s">
        <v>146</v>
      </c>
      <c r="H29066" t="s">
        <v>147</v>
      </c>
      <c r="I29066">
        <v>41.838241500000002</v>
      </c>
      <c r="J29066">
        <v>-87.645118666666605</v>
      </c>
      <c r="K29066">
        <v>41.838842</v>
      </c>
      <c r="L29066">
        <v>-87.621857000000006</v>
      </c>
      <c r="M29066" t="s">
        <v>18</v>
      </c>
    </row>
    <row r="29067" spans="1:13" x14ac:dyDescent="0.2">
      <c r="A29067" t="s">
        <v>30053</v>
      </c>
      <c r="B29067" t="s">
        <v>44</v>
      </c>
      <c r="C29067" s="1">
        <v>44620.409247685187</v>
      </c>
      <c r="D29067" s="1">
        <v>44620.433217592596</v>
      </c>
      <c r="E29067" t="s">
        <v>809</v>
      </c>
      <c r="F29067" t="s">
        <v>810</v>
      </c>
      <c r="G29067" t="s">
        <v>146</v>
      </c>
      <c r="H29067" t="s">
        <v>147</v>
      </c>
      <c r="I29067">
        <v>41.838260666666599</v>
      </c>
      <c r="J29067">
        <v>-87.645155166666598</v>
      </c>
      <c r="K29067">
        <v>41.838842</v>
      </c>
      <c r="L29067">
        <v>-87.621857000000006</v>
      </c>
      <c r="M29067" t="s">
        <v>18</v>
      </c>
    </row>
    <row r="29068" spans="1:13" x14ac:dyDescent="0.2">
      <c r="A29068" t="s">
        <v>30054</v>
      </c>
      <c r="B29068" t="s">
        <v>44</v>
      </c>
      <c r="C29068" s="1">
        <v>44616.749108796299</v>
      </c>
      <c r="D29068" s="1">
        <v>44616.759247685186</v>
      </c>
      <c r="E29068" t="s">
        <v>280</v>
      </c>
      <c r="F29068">
        <v>13191</v>
      </c>
      <c r="G29068" t="s">
        <v>837</v>
      </c>
      <c r="H29068" t="s">
        <v>838</v>
      </c>
      <c r="I29068">
        <v>41.922158666666597</v>
      </c>
      <c r="J29068">
        <v>-87.638937499999997</v>
      </c>
      <c r="K29068">
        <v>41.912919000000002</v>
      </c>
      <c r="L29068">
        <v>-87.664169000000001</v>
      </c>
      <c r="M29068" t="s">
        <v>18</v>
      </c>
    </row>
    <row r="29069" spans="1:13" x14ac:dyDescent="0.2">
      <c r="A29069" t="s">
        <v>30055</v>
      </c>
      <c r="B29069" t="s">
        <v>14</v>
      </c>
      <c r="C29069" s="1">
        <v>44618.597881944443</v>
      </c>
      <c r="D29069" s="1">
        <v>44618.600717592592</v>
      </c>
      <c r="E29069" t="s">
        <v>961</v>
      </c>
      <c r="F29069" t="s">
        <v>962</v>
      </c>
      <c r="G29069" t="s">
        <v>146</v>
      </c>
      <c r="H29069" t="s">
        <v>147</v>
      </c>
      <c r="I29069">
        <v>41.842052000000002</v>
      </c>
      <c r="J29069">
        <v>-87.617000000000004</v>
      </c>
      <c r="K29069">
        <v>41.838842</v>
      </c>
      <c r="L29069">
        <v>-87.621857000000006</v>
      </c>
      <c r="M29069" t="s">
        <v>18</v>
      </c>
    </row>
    <row r="29070" spans="1:13" x14ac:dyDescent="0.2">
      <c r="A29070" t="s">
        <v>30056</v>
      </c>
      <c r="B29070" t="s">
        <v>14</v>
      </c>
      <c r="C29070" s="1">
        <v>44619.661064814813</v>
      </c>
      <c r="D29070" s="1">
        <v>44619.663298611114</v>
      </c>
      <c r="E29070" t="s">
        <v>986</v>
      </c>
      <c r="F29070">
        <v>15623</v>
      </c>
      <c r="G29070" t="s">
        <v>633</v>
      </c>
      <c r="H29070" t="s">
        <v>634</v>
      </c>
      <c r="I29070">
        <v>41.961525932870003</v>
      </c>
      <c r="J29070">
        <v>-87.691165041399998</v>
      </c>
      <c r="K29070">
        <v>41.965900139760002</v>
      </c>
      <c r="L29070">
        <v>-87.693638493500004</v>
      </c>
      <c r="M29070" t="s">
        <v>18</v>
      </c>
    </row>
    <row r="29071" spans="1:13" x14ac:dyDescent="0.2">
      <c r="A29071" s="2" t="s">
        <v>30057</v>
      </c>
      <c r="B29071" t="s">
        <v>44</v>
      </c>
      <c r="C29071" s="1">
        <v>44612.723738425928</v>
      </c>
      <c r="D29071" s="1">
        <v>44612.734247685185</v>
      </c>
      <c r="G29071" t="s">
        <v>633</v>
      </c>
      <c r="H29071" t="s">
        <v>634</v>
      </c>
      <c r="I29071">
        <v>41.97</v>
      </c>
      <c r="J29071">
        <v>-87.69</v>
      </c>
      <c r="K29071">
        <v>41.965900139760002</v>
      </c>
      <c r="L29071">
        <v>-87.693638493500004</v>
      </c>
      <c r="M29071" t="s">
        <v>71</v>
      </c>
    </row>
    <row r="29072" spans="1:13" x14ac:dyDescent="0.2">
      <c r="A29072" t="s">
        <v>30058</v>
      </c>
      <c r="B29072" t="s">
        <v>44</v>
      </c>
      <c r="C29072" s="1">
        <v>44601.613958333335</v>
      </c>
      <c r="D29072" s="1">
        <v>44601.631226851852</v>
      </c>
      <c r="G29072" t="s">
        <v>837</v>
      </c>
      <c r="H29072" t="s">
        <v>838</v>
      </c>
      <c r="I29072">
        <v>41.96</v>
      </c>
      <c r="J29072">
        <v>-87.73</v>
      </c>
      <c r="K29072">
        <v>41.912919000000002</v>
      </c>
      <c r="L29072">
        <v>-87.664169000000001</v>
      </c>
      <c r="M29072" t="s">
        <v>71</v>
      </c>
    </row>
    <row r="29073" spans="1:13" x14ac:dyDescent="0.2">
      <c r="A29073" t="s">
        <v>30059</v>
      </c>
      <c r="B29073" t="s">
        <v>44</v>
      </c>
      <c r="C29073" s="1">
        <v>44618.936493055553</v>
      </c>
      <c r="D29073" s="1">
        <v>44618.940023148149</v>
      </c>
      <c r="G29073" t="s">
        <v>4123</v>
      </c>
      <c r="H29073">
        <v>20124</v>
      </c>
      <c r="I29073">
        <v>41.7</v>
      </c>
      <c r="J29073">
        <v>-87.66</v>
      </c>
      <c r="K29073">
        <v>41.704925564997602</v>
      </c>
      <c r="L29073">
        <v>-87.656868109588601</v>
      </c>
      <c r="M29073" t="s">
        <v>18</v>
      </c>
    </row>
    <row r="29074" spans="1:13" x14ac:dyDescent="0.2">
      <c r="A29074" t="s">
        <v>30060</v>
      </c>
      <c r="B29074" t="s">
        <v>44</v>
      </c>
      <c r="C29074" s="1">
        <v>44593.920057870368</v>
      </c>
      <c r="D29074" s="1">
        <v>44593.942465277774</v>
      </c>
      <c r="G29074" t="s">
        <v>633</v>
      </c>
      <c r="H29074" t="s">
        <v>634</v>
      </c>
      <c r="I29074">
        <v>41.91</v>
      </c>
      <c r="J29074">
        <v>-87.7</v>
      </c>
      <c r="K29074">
        <v>41.965900139760002</v>
      </c>
      <c r="L29074">
        <v>-87.693638493500004</v>
      </c>
      <c r="M29074" t="s">
        <v>18</v>
      </c>
    </row>
    <row r="29075" spans="1:13" x14ac:dyDescent="0.2">
      <c r="A29075" t="s">
        <v>30061</v>
      </c>
      <c r="B29075" t="s">
        <v>14</v>
      </c>
      <c r="C29075" s="1">
        <v>44602.727106481485</v>
      </c>
      <c r="D29075" s="1">
        <v>44602.730706018519</v>
      </c>
      <c r="E29075" t="s">
        <v>1018</v>
      </c>
      <c r="F29075" t="s">
        <v>1019</v>
      </c>
      <c r="G29075" t="s">
        <v>22</v>
      </c>
      <c r="H29075" t="s">
        <v>23</v>
      </c>
      <c r="I29075">
        <v>41.9256018819</v>
      </c>
      <c r="J29075">
        <v>-87.653708042299996</v>
      </c>
      <c r="K29075">
        <v>41.928773</v>
      </c>
      <c r="L29075">
        <v>-87.663912999999994</v>
      </c>
      <c r="M29075" t="s">
        <v>18</v>
      </c>
    </row>
    <row r="29076" spans="1:13" x14ac:dyDescent="0.2">
      <c r="A29076" t="s">
        <v>30062</v>
      </c>
      <c r="B29076" t="s">
        <v>14</v>
      </c>
      <c r="C29076" s="1">
        <v>44616.780601851853</v>
      </c>
      <c r="D29076" s="1">
        <v>44616.785370370373</v>
      </c>
      <c r="E29076" t="s">
        <v>1018</v>
      </c>
      <c r="F29076" t="s">
        <v>1019</v>
      </c>
      <c r="G29076" t="s">
        <v>22</v>
      </c>
      <c r="H29076" t="s">
        <v>23</v>
      </c>
      <c r="I29076">
        <v>41.9256018819</v>
      </c>
      <c r="J29076">
        <v>-87.653708042299996</v>
      </c>
      <c r="K29076">
        <v>41.928773</v>
      </c>
      <c r="L29076">
        <v>-87.663912999999994</v>
      </c>
      <c r="M29076" t="s">
        <v>18</v>
      </c>
    </row>
    <row r="29077" spans="1:13" x14ac:dyDescent="0.2">
      <c r="A29077" t="s">
        <v>30063</v>
      </c>
      <c r="B29077" t="s">
        <v>14</v>
      </c>
      <c r="C29077" s="1">
        <v>44615.737893518519</v>
      </c>
      <c r="D29077" s="1">
        <v>44615.752465277779</v>
      </c>
      <c r="E29077" t="s">
        <v>784</v>
      </c>
      <c r="F29077">
        <v>658</v>
      </c>
      <c r="G29077" t="s">
        <v>22</v>
      </c>
      <c r="H29077" t="s">
        <v>23</v>
      </c>
      <c r="I29077">
        <v>41.902996999999999</v>
      </c>
      <c r="J29077">
        <v>-87.683824999999999</v>
      </c>
      <c r="K29077">
        <v>41.928773</v>
      </c>
      <c r="L29077">
        <v>-87.663912999999994</v>
      </c>
      <c r="M29077" t="s">
        <v>71</v>
      </c>
    </row>
    <row r="29078" spans="1:13" x14ac:dyDescent="0.2">
      <c r="A29078" t="s">
        <v>30064</v>
      </c>
      <c r="B29078" t="s">
        <v>44</v>
      </c>
      <c r="C29078" s="1">
        <v>44620.381412037037</v>
      </c>
      <c r="D29078" s="1">
        <v>44620.385798611111</v>
      </c>
      <c r="E29078" t="s">
        <v>2436</v>
      </c>
      <c r="F29078">
        <v>13242</v>
      </c>
      <c r="G29078" t="s">
        <v>953</v>
      </c>
      <c r="H29078">
        <v>13085</v>
      </c>
      <c r="I29078">
        <v>41.920220166666603</v>
      </c>
      <c r="J29078">
        <v>-87.692654666666598</v>
      </c>
      <c r="K29078">
        <v>41.929566999999999</v>
      </c>
      <c r="L29078">
        <v>-87.707857000000004</v>
      </c>
      <c r="M29078" t="s">
        <v>18</v>
      </c>
    </row>
    <row r="29079" spans="1:13" x14ac:dyDescent="0.2">
      <c r="A29079" t="s">
        <v>30065</v>
      </c>
      <c r="B29079" t="s">
        <v>14</v>
      </c>
      <c r="C29079" s="1">
        <v>44598.742847222224</v>
      </c>
      <c r="D29079" s="1">
        <v>44598.757569444446</v>
      </c>
      <c r="E29079" t="s">
        <v>320</v>
      </c>
      <c r="F29079">
        <v>13074</v>
      </c>
      <c r="G29079" t="s">
        <v>1851</v>
      </c>
      <c r="H29079">
        <v>15615</v>
      </c>
      <c r="I29079">
        <v>41.965221</v>
      </c>
      <c r="J29079">
        <v>-87.658139000000006</v>
      </c>
      <c r="K29079">
        <v>41.968354493630002</v>
      </c>
      <c r="L29079">
        <v>-87.711830667499996</v>
      </c>
      <c r="M29079" t="s">
        <v>71</v>
      </c>
    </row>
    <row r="29080" spans="1:13" x14ac:dyDescent="0.2">
      <c r="A29080" t="s">
        <v>30066</v>
      </c>
      <c r="B29080" t="s">
        <v>14</v>
      </c>
      <c r="C29080" s="1">
        <v>44616.489224537036</v>
      </c>
      <c r="D29080" s="1">
        <v>44616.491446759261</v>
      </c>
      <c r="E29080" t="s">
        <v>265</v>
      </c>
      <c r="F29080" t="s">
        <v>266</v>
      </c>
      <c r="G29080" t="s">
        <v>22</v>
      </c>
      <c r="H29080" t="s">
        <v>23</v>
      </c>
      <c r="I29080">
        <v>41.935732999999999</v>
      </c>
      <c r="J29080">
        <v>-87.663576000000006</v>
      </c>
      <c r="K29080">
        <v>41.928773</v>
      </c>
      <c r="L29080">
        <v>-87.663912999999994</v>
      </c>
      <c r="M29080" t="s">
        <v>18</v>
      </c>
    </row>
    <row r="29081" spans="1:13" x14ac:dyDescent="0.2">
      <c r="A29081" t="s">
        <v>30067</v>
      </c>
      <c r="B29081" t="s">
        <v>44</v>
      </c>
      <c r="C29081" s="1">
        <v>44618.680775462963</v>
      </c>
      <c r="D29081" s="1">
        <v>44618.68304398148</v>
      </c>
      <c r="E29081" t="s">
        <v>743</v>
      </c>
      <c r="F29081" t="s">
        <v>744</v>
      </c>
      <c r="G29081" t="s">
        <v>22</v>
      </c>
      <c r="H29081" t="s">
        <v>23</v>
      </c>
      <c r="I29081">
        <v>41.928705215000001</v>
      </c>
      <c r="J29081">
        <v>-87.653852581999999</v>
      </c>
      <c r="K29081">
        <v>41.928773</v>
      </c>
      <c r="L29081">
        <v>-87.663912999999994</v>
      </c>
      <c r="M29081" t="s">
        <v>18</v>
      </c>
    </row>
    <row r="29082" spans="1:13" x14ac:dyDescent="0.2">
      <c r="A29082" t="s">
        <v>30068</v>
      </c>
      <c r="B29082" t="s">
        <v>14</v>
      </c>
      <c r="C29082" s="1">
        <v>44618.671423611115</v>
      </c>
      <c r="D29082" s="1">
        <v>44618.677604166667</v>
      </c>
      <c r="E29082" t="s">
        <v>57</v>
      </c>
      <c r="F29082" t="s">
        <v>58</v>
      </c>
      <c r="G29082" t="s">
        <v>22</v>
      </c>
      <c r="H29082" t="s">
        <v>23</v>
      </c>
      <c r="I29082">
        <v>41.931247999999997</v>
      </c>
      <c r="J29082">
        <v>-87.644335999999996</v>
      </c>
      <c r="K29082">
        <v>41.928773</v>
      </c>
      <c r="L29082">
        <v>-87.663912999999994</v>
      </c>
      <c r="M29082" t="s">
        <v>18</v>
      </c>
    </row>
    <row r="29083" spans="1:13" x14ac:dyDescent="0.2">
      <c r="A29083" t="s">
        <v>30069</v>
      </c>
      <c r="B29083" t="s">
        <v>44</v>
      </c>
      <c r="C29083" s="1">
        <v>44607.456736111111</v>
      </c>
      <c r="D29083" s="1">
        <v>44607.473229166666</v>
      </c>
      <c r="E29083" t="s">
        <v>1396</v>
      </c>
      <c r="F29083" t="s">
        <v>1397</v>
      </c>
      <c r="G29083" t="s">
        <v>22</v>
      </c>
      <c r="H29083" t="s">
        <v>23</v>
      </c>
      <c r="I29083">
        <v>42.007965166666601</v>
      </c>
      <c r="J29083">
        <v>-87.665479833333293</v>
      </c>
      <c r="K29083">
        <v>41.928773</v>
      </c>
      <c r="L29083">
        <v>-87.663912999999994</v>
      </c>
      <c r="M29083" t="s">
        <v>18</v>
      </c>
    </row>
    <row r="29084" spans="1:13" x14ac:dyDescent="0.2">
      <c r="A29084" t="s">
        <v>30070</v>
      </c>
      <c r="B29084" t="s">
        <v>44</v>
      </c>
      <c r="C29084" s="1">
        <v>44606.692777777775</v>
      </c>
      <c r="D29084" s="1">
        <v>44606.709606481483</v>
      </c>
      <c r="E29084" t="s">
        <v>310</v>
      </c>
      <c r="F29084" t="s">
        <v>311</v>
      </c>
      <c r="G29084" t="s">
        <v>837</v>
      </c>
      <c r="H29084" t="s">
        <v>838</v>
      </c>
      <c r="I29084">
        <v>41.929492000000003</v>
      </c>
      <c r="J29084">
        <v>-87.6841735</v>
      </c>
      <c r="K29084">
        <v>41.912919000000002</v>
      </c>
      <c r="L29084">
        <v>-87.664169000000001</v>
      </c>
      <c r="M29084" t="s">
        <v>71</v>
      </c>
    </row>
    <row r="29085" spans="1:13" x14ac:dyDescent="0.2">
      <c r="A29085" t="s">
        <v>30071</v>
      </c>
      <c r="B29085" t="s">
        <v>44</v>
      </c>
      <c r="C29085" s="1">
        <v>44619.861122685186</v>
      </c>
      <c r="D29085" s="1">
        <v>44619.873680555553</v>
      </c>
      <c r="E29085" t="s">
        <v>1211</v>
      </c>
      <c r="F29085" t="s">
        <v>1212</v>
      </c>
      <c r="G29085" t="s">
        <v>953</v>
      </c>
      <c r="H29085">
        <v>13085</v>
      </c>
      <c r="I29085">
        <v>41.9104003333333</v>
      </c>
      <c r="J29085">
        <v>-87.670193999999995</v>
      </c>
      <c r="K29085">
        <v>41.929566999999999</v>
      </c>
      <c r="L29085">
        <v>-87.707857000000004</v>
      </c>
      <c r="M29085" t="s">
        <v>71</v>
      </c>
    </row>
    <row r="29086" spans="1:13" x14ac:dyDescent="0.2">
      <c r="A29086" t="s">
        <v>30072</v>
      </c>
      <c r="B29086" t="s">
        <v>14</v>
      </c>
      <c r="C29086" s="1">
        <v>44602.939641203702</v>
      </c>
      <c r="D29086" s="1">
        <v>44602.941840277781</v>
      </c>
      <c r="E29086" t="s">
        <v>127</v>
      </c>
      <c r="F29086">
        <v>13294</v>
      </c>
      <c r="G29086" t="s">
        <v>22</v>
      </c>
      <c r="H29086" t="s">
        <v>23</v>
      </c>
      <c r="I29086">
        <v>41.932589634297798</v>
      </c>
      <c r="J29086">
        <v>-87.665936350822406</v>
      </c>
      <c r="K29086">
        <v>41.928773</v>
      </c>
      <c r="L29086">
        <v>-87.663912999999994</v>
      </c>
      <c r="M29086" t="s">
        <v>18</v>
      </c>
    </row>
    <row r="29087" spans="1:13" x14ac:dyDescent="0.2">
      <c r="A29087" t="s">
        <v>30073</v>
      </c>
      <c r="B29087" t="s">
        <v>44</v>
      </c>
      <c r="C29087" s="1">
        <v>44612.214965277781</v>
      </c>
      <c r="D29087" s="1">
        <v>44612.224826388891</v>
      </c>
      <c r="E29087" t="s">
        <v>127</v>
      </c>
      <c r="F29087">
        <v>13294</v>
      </c>
      <c r="G29087" t="s">
        <v>953</v>
      </c>
      <c r="H29087">
        <v>13085</v>
      </c>
      <c r="I29087">
        <v>41.932599000000003</v>
      </c>
      <c r="J29087">
        <v>-87.665978833333298</v>
      </c>
      <c r="K29087">
        <v>41.929566999999999</v>
      </c>
      <c r="L29087">
        <v>-87.707857000000004</v>
      </c>
      <c r="M29087" t="s">
        <v>71</v>
      </c>
    </row>
    <row r="29088" spans="1:13" x14ac:dyDescent="0.2">
      <c r="A29088" t="s">
        <v>30074</v>
      </c>
      <c r="B29088" t="s">
        <v>14</v>
      </c>
      <c r="C29088" s="1">
        <v>44620.600347222222</v>
      </c>
      <c r="D29088" s="1">
        <v>44620.609351851854</v>
      </c>
      <c r="E29088" t="s">
        <v>927</v>
      </c>
      <c r="F29088">
        <v>13068</v>
      </c>
      <c r="G29088" t="s">
        <v>953</v>
      </c>
      <c r="H29088">
        <v>13085</v>
      </c>
      <c r="I29088">
        <v>41.915520000000001</v>
      </c>
      <c r="J29088">
        <v>-87.687021999999999</v>
      </c>
      <c r="K29088">
        <v>41.929566999999999</v>
      </c>
      <c r="L29088">
        <v>-87.707857000000004</v>
      </c>
      <c r="M29088" t="s">
        <v>18</v>
      </c>
    </row>
    <row r="29089" spans="1:13" x14ac:dyDescent="0.2">
      <c r="A29089" t="s">
        <v>30075</v>
      </c>
      <c r="B29089" t="s">
        <v>14</v>
      </c>
      <c r="C29089" s="1">
        <v>44608.540601851855</v>
      </c>
      <c r="D29089" s="1">
        <v>44608.545567129629</v>
      </c>
      <c r="E29089" t="s">
        <v>75</v>
      </c>
      <c r="F29089">
        <v>13071</v>
      </c>
      <c r="G29089" t="s">
        <v>22</v>
      </c>
      <c r="H29089" t="s">
        <v>23</v>
      </c>
      <c r="I29089">
        <v>41.943739000000001</v>
      </c>
      <c r="J29089">
        <v>-87.664019999999994</v>
      </c>
      <c r="K29089">
        <v>41.928773</v>
      </c>
      <c r="L29089">
        <v>-87.663912999999994</v>
      </c>
      <c r="M29089" t="s">
        <v>18</v>
      </c>
    </row>
    <row r="29090" spans="1:13" x14ac:dyDescent="0.2">
      <c r="A29090" t="s">
        <v>30076</v>
      </c>
      <c r="B29090" t="s">
        <v>44</v>
      </c>
      <c r="C29090" s="1">
        <v>44603.725983796299</v>
      </c>
      <c r="D29090" s="1">
        <v>44603.729108796295</v>
      </c>
      <c r="E29090" t="s">
        <v>75</v>
      </c>
      <c r="F29090">
        <v>13071</v>
      </c>
      <c r="G29090" t="s">
        <v>22</v>
      </c>
      <c r="H29090" t="s">
        <v>23</v>
      </c>
      <c r="I29090">
        <v>41.943682666666597</v>
      </c>
      <c r="J29090">
        <v>-87.664007666666606</v>
      </c>
      <c r="K29090">
        <v>41.928773</v>
      </c>
      <c r="L29090">
        <v>-87.663912999999994</v>
      </c>
      <c r="M29090" t="s">
        <v>18</v>
      </c>
    </row>
    <row r="29091" spans="1:13" x14ac:dyDescent="0.2">
      <c r="A29091" t="s">
        <v>30077</v>
      </c>
      <c r="B29091" t="s">
        <v>44</v>
      </c>
      <c r="C29091" s="1">
        <v>44593.769837962966</v>
      </c>
      <c r="D29091" s="1">
        <v>44593.774282407408</v>
      </c>
      <c r="E29091" t="s">
        <v>75</v>
      </c>
      <c r="F29091">
        <v>13071</v>
      </c>
      <c r="G29091" t="s">
        <v>22</v>
      </c>
      <c r="H29091" t="s">
        <v>23</v>
      </c>
      <c r="I29091">
        <v>41.943707833333299</v>
      </c>
      <c r="J29091">
        <v>-87.663899833333303</v>
      </c>
      <c r="K29091">
        <v>41.928773</v>
      </c>
      <c r="L29091">
        <v>-87.663912999999994</v>
      </c>
      <c r="M29091" t="s">
        <v>18</v>
      </c>
    </row>
    <row r="29092" spans="1:13" x14ac:dyDescent="0.2">
      <c r="A29092" t="s">
        <v>30078</v>
      </c>
      <c r="B29092" t="s">
        <v>14</v>
      </c>
      <c r="C29092" s="1">
        <v>44603.715254629627</v>
      </c>
      <c r="D29092" s="1">
        <v>44603.722766203704</v>
      </c>
      <c r="E29092" t="s">
        <v>301</v>
      </c>
      <c r="F29092">
        <v>13276</v>
      </c>
      <c r="G29092" t="s">
        <v>22</v>
      </c>
      <c r="H29092" t="s">
        <v>23</v>
      </c>
      <c r="I29092">
        <v>41.931319999999999</v>
      </c>
      <c r="J29092">
        <v>-87.638741999999993</v>
      </c>
      <c r="K29092">
        <v>41.928773</v>
      </c>
      <c r="L29092">
        <v>-87.663912999999994</v>
      </c>
      <c r="M29092" t="s">
        <v>71</v>
      </c>
    </row>
    <row r="29093" spans="1:13" x14ac:dyDescent="0.2">
      <c r="A29093" t="s">
        <v>30079</v>
      </c>
      <c r="B29093" t="s">
        <v>44</v>
      </c>
      <c r="C29093" s="1">
        <v>44600.530046296299</v>
      </c>
      <c r="D29093" s="1">
        <v>44600.532951388886</v>
      </c>
      <c r="E29093" t="s">
        <v>355</v>
      </c>
      <c r="F29093">
        <v>13229</v>
      </c>
      <c r="G29093" t="s">
        <v>22</v>
      </c>
      <c r="H29093" t="s">
        <v>23</v>
      </c>
      <c r="I29093">
        <v>41.939399123000001</v>
      </c>
      <c r="J29093">
        <v>-87.663686155999997</v>
      </c>
      <c r="K29093">
        <v>41.928773</v>
      </c>
      <c r="L29093">
        <v>-87.663912999999994</v>
      </c>
      <c r="M29093" t="s">
        <v>18</v>
      </c>
    </row>
    <row r="29094" spans="1:13" x14ac:dyDescent="0.2">
      <c r="A29094" t="s">
        <v>30080</v>
      </c>
      <c r="B29094" t="s">
        <v>14</v>
      </c>
      <c r="C29094" s="1">
        <v>44613.903749999998</v>
      </c>
      <c r="D29094" s="1">
        <v>44613.907453703701</v>
      </c>
      <c r="E29094" t="s">
        <v>355</v>
      </c>
      <c r="F29094">
        <v>13229</v>
      </c>
      <c r="G29094" t="s">
        <v>22</v>
      </c>
      <c r="H29094" t="s">
        <v>23</v>
      </c>
      <c r="I29094">
        <v>41.939477750404997</v>
      </c>
      <c r="J29094">
        <v>-87.663747668266296</v>
      </c>
      <c r="K29094">
        <v>41.928773</v>
      </c>
      <c r="L29094">
        <v>-87.663912999999994</v>
      </c>
      <c r="M29094" t="s">
        <v>18</v>
      </c>
    </row>
    <row r="29095" spans="1:13" x14ac:dyDescent="0.2">
      <c r="A29095" t="s">
        <v>30081</v>
      </c>
      <c r="B29095" t="s">
        <v>44</v>
      </c>
      <c r="C29095" s="1">
        <v>44607.621817129628</v>
      </c>
      <c r="D29095" s="1">
        <v>44607.623993055553</v>
      </c>
      <c r="E29095" t="s">
        <v>1726</v>
      </c>
      <c r="F29095">
        <v>15645</v>
      </c>
      <c r="G29095" t="s">
        <v>953</v>
      </c>
      <c r="H29095">
        <v>13085</v>
      </c>
      <c r="I29095">
        <v>41.931964499999999</v>
      </c>
      <c r="J29095">
        <v>-87.701200499999999</v>
      </c>
      <c r="K29095">
        <v>41.929566999999999</v>
      </c>
      <c r="L29095">
        <v>-87.707857000000004</v>
      </c>
      <c r="M29095" t="s">
        <v>18</v>
      </c>
    </row>
    <row r="29096" spans="1:13" x14ac:dyDescent="0.2">
      <c r="A29096" t="s">
        <v>30082</v>
      </c>
      <c r="B29096" t="s">
        <v>14</v>
      </c>
      <c r="C29096" s="1">
        <v>44616.875173611108</v>
      </c>
      <c r="D29096" s="1">
        <v>44616.883645833332</v>
      </c>
      <c r="E29096" t="s">
        <v>390</v>
      </c>
      <c r="F29096" t="s">
        <v>391</v>
      </c>
      <c r="G29096" t="s">
        <v>2642</v>
      </c>
      <c r="H29096" t="s">
        <v>2643</v>
      </c>
      <c r="I29096">
        <v>41.791477999999998</v>
      </c>
      <c r="J29096">
        <v>-87.599861000000004</v>
      </c>
      <c r="K29096">
        <v>41.805771999999997</v>
      </c>
      <c r="L29096">
        <v>-87.592464000000007</v>
      </c>
      <c r="M29096" t="s">
        <v>18</v>
      </c>
    </row>
    <row r="29097" spans="1:13" x14ac:dyDescent="0.2">
      <c r="A29097" t="s">
        <v>30083</v>
      </c>
      <c r="B29097" t="s">
        <v>14</v>
      </c>
      <c r="C29097" s="1">
        <v>44611.818541666667</v>
      </c>
      <c r="D29097" s="1">
        <v>44611.824525462966</v>
      </c>
      <c r="E29097" t="s">
        <v>75</v>
      </c>
      <c r="F29097">
        <v>13071</v>
      </c>
      <c r="G29097" t="s">
        <v>22</v>
      </c>
      <c r="H29097" t="s">
        <v>23</v>
      </c>
      <c r="I29097">
        <v>41.943739000000001</v>
      </c>
      <c r="J29097">
        <v>-87.664019999999994</v>
      </c>
      <c r="K29097">
        <v>41.928773</v>
      </c>
      <c r="L29097">
        <v>-87.663912999999994</v>
      </c>
      <c r="M29097" t="s">
        <v>18</v>
      </c>
    </row>
    <row r="29098" spans="1:13" x14ac:dyDescent="0.2">
      <c r="A29098" t="s">
        <v>30084</v>
      </c>
      <c r="B29098" t="s">
        <v>14</v>
      </c>
      <c r="C29098" s="1">
        <v>44616.618344907409</v>
      </c>
      <c r="D29098" s="1">
        <v>44616.621388888889</v>
      </c>
      <c r="E29098" t="s">
        <v>1726</v>
      </c>
      <c r="F29098">
        <v>15645</v>
      </c>
      <c r="G29098" t="s">
        <v>953</v>
      </c>
      <c r="H29098">
        <v>13085</v>
      </c>
      <c r="I29098">
        <v>41.931901968859997</v>
      </c>
      <c r="J29098">
        <v>-87.701195130100004</v>
      </c>
      <c r="K29098">
        <v>41.929566999999999</v>
      </c>
      <c r="L29098">
        <v>-87.707857000000004</v>
      </c>
      <c r="M29098" t="s">
        <v>18</v>
      </c>
    </row>
    <row r="29099" spans="1:13" x14ac:dyDescent="0.2">
      <c r="A29099" t="s">
        <v>30085</v>
      </c>
      <c r="B29099" t="s">
        <v>14</v>
      </c>
      <c r="C29099" s="1">
        <v>44607.673668981479</v>
      </c>
      <c r="D29099" s="1">
        <v>44607.676527777781</v>
      </c>
      <c r="E29099" t="s">
        <v>1018</v>
      </c>
      <c r="F29099" t="s">
        <v>1019</v>
      </c>
      <c r="G29099" t="s">
        <v>22</v>
      </c>
      <c r="H29099" t="s">
        <v>23</v>
      </c>
      <c r="I29099">
        <v>41.9256018819</v>
      </c>
      <c r="J29099">
        <v>-87.653708042299996</v>
      </c>
      <c r="K29099">
        <v>41.928773</v>
      </c>
      <c r="L29099">
        <v>-87.663912999999994</v>
      </c>
      <c r="M29099" t="s">
        <v>18</v>
      </c>
    </row>
    <row r="29100" spans="1:13" x14ac:dyDescent="0.2">
      <c r="A29100" t="s">
        <v>30086</v>
      </c>
      <c r="B29100" t="s">
        <v>44</v>
      </c>
      <c r="C29100" s="1">
        <v>44598.561655092592</v>
      </c>
      <c r="D29100" s="1">
        <v>44598.571516203701</v>
      </c>
      <c r="G29100" t="s">
        <v>953</v>
      </c>
      <c r="H29100">
        <v>13085</v>
      </c>
      <c r="I29100">
        <v>41.9</v>
      </c>
      <c r="J29100">
        <v>-87.69</v>
      </c>
      <c r="K29100">
        <v>41.929566999999999</v>
      </c>
      <c r="L29100">
        <v>-87.707857000000004</v>
      </c>
      <c r="M29100" t="s">
        <v>71</v>
      </c>
    </row>
    <row r="29101" spans="1:13" x14ac:dyDescent="0.2">
      <c r="A29101" t="s">
        <v>30087</v>
      </c>
      <c r="B29101" t="s">
        <v>44</v>
      </c>
      <c r="C29101" s="1">
        <v>44605.740578703706</v>
      </c>
      <c r="D29101" s="1">
        <v>44605.752592592595</v>
      </c>
      <c r="E29101" t="s">
        <v>4659</v>
      </c>
      <c r="F29101">
        <v>13084</v>
      </c>
      <c r="G29101" t="s">
        <v>953</v>
      </c>
      <c r="H29101">
        <v>13085</v>
      </c>
      <c r="I29101">
        <v>41.922651500000001</v>
      </c>
      <c r="J29101">
        <v>-87.697182833333301</v>
      </c>
      <c r="K29101">
        <v>41.929566999999999</v>
      </c>
      <c r="L29101">
        <v>-87.707857000000004</v>
      </c>
      <c r="M29101" t="s">
        <v>71</v>
      </c>
    </row>
    <row r="29102" spans="1:13" x14ac:dyDescent="0.2">
      <c r="A29102" t="s">
        <v>30088</v>
      </c>
      <c r="B29102" t="s">
        <v>14</v>
      </c>
      <c r="C29102" s="1">
        <v>44618.083124999997</v>
      </c>
      <c r="D29102" s="1">
        <v>44618.09511574074</v>
      </c>
      <c r="E29102" t="s">
        <v>4659</v>
      </c>
      <c r="F29102">
        <v>13084</v>
      </c>
      <c r="G29102" t="s">
        <v>953</v>
      </c>
      <c r="H29102">
        <v>13085</v>
      </c>
      <c r="I29102">
        <v>41.922694999999997</v>
      </c>
      <c r="J29102">
        <v>-87.697153</v>
      </c>
      <c r="K29102">
        <v>41.929566999999999</v>
      </c>
      <c r="L29102">
        <v>-87.707857000000004</v>
      </c>
      <c r="M29102" t="s">
        <v>71</v>
      </c>
    </row>
    <row r="29103" spans="1:13" x14ac:dyDescent="0.2">
      <c r="A29103" t="s">
        <v>30089</v>
      </c>
      <c r="B29103" t="s">
        <v>44</v>
      </c>
      <c r="C29103" s="1">
        <v>44603.622939814813</v>
      </c>
      <c r="D29103" s="1">
        <v>44603.627997685187</v>
      </c>
      <c r="E29103" t="s">
        <v>3458</v>
      </c>
      <c r="F29103">
        <v>13192</v>
      </c>
      <c r="G29103" t="s">
        <v>22</v>
      </c>
      <c r="H29103" t="s">
        <v>23</v>
      </c>
      <c r="I29103">
        <v>41.9199305</v>
      </c>
      <c r="J29103">
        <v>-87.648920000000004</v>
      </c>
      <c r="K29103">
        <v>41.928773</v>
      </c>
      <c r="L29103">
        <v>-87.663912999999994</v>
      </c>
      <c r="M29103" t="s">
        <v>71</v>
      </c>
    </row>
    <row r="29104" spans="1:13" x14ac:dyDescent="0.2">
      <c r="A29104" t="s">
        <v>30090</v>
      </c>
      <c r="B29104" t="s">
        <v>44</v>
      </c>
      <c r="C29104" s="1">
        <v>44595.429166666669</v>
      </c>
      <c r="D29104" s="1">
        <v>44595.433576388888</v>
      </c>
      <c r="G29104" t="s">
        <v>953</v>
      </c>
      <c r="H29104">
        <v>13085</v>
      </c>
      <c r="I29104">
        <v>41.94</v>
      </c>
      <c r="J29104">
        <v>-87.72</v>
      </c>
      <c r="K29104">
        <v>41.929566999999999</v>
      </c>
      <c r="L29104">
        <v>-87.707857000000004</v>
      </c>
      <c r="M29104" t="s">
        <v>18</v>
      </c>
    </row>
    <row r="29105" spans="1:13" x14ac:dyDescent="0.2">
      <c r="A29105" t="s">
        <v>30091</v>
      </c>
      <c r="B29105" t="s">
        <v>44</v>
      </c>
      <c r="C29105" s="1">
        <v>44601.514166666668</v>
      </c>
      <c r="D29105" s="1">
        <v>44601.527071759258</v>
      </c>
      <c r="G29105" t="s">
        <v>953</v>
      </c>
      <c r="H29105">
        <v>13085</v>
      </c>
      <c r="I29105">
        <v>41.91</v>
      </c>
      <c r="J29105">
        <v>-87.68</v>
      </c>
      <c r="K29105">
        <v>41.929566999999999</v>
      </c>
      <c r="L29105">
        <v>-87.707857000000004</v>
      </c>
      <c r="M29105" t="s">
        <v>18</v>
      </c>
    </row>
    <row r="29106" spans="1:13" x14ac:dyDescent="0.2">
      <c r="A29106" t="s">
        <v>30092</v>
      </c>
      <c r="B29106" t="s">
        <v>14</v>
      </c>
      <c r="C29106" s="1">
        <v>44613.359872685185</v>
      </c>
      <c r="D29106" s="1">
        <v>44613.372349537036</v>
      </c>
      <c r="E29106" t="s">
        <v>553</v>
      </c>
      <c r="F29106" t="s">
        <v>554</v>
      </c>
      <c r="G29106" t="s">
        <v>2642</v>
      </c>
      <c r="H29106" t="s">
        <v>2643</v>
      </c>
      <c r="I29106">
        <v>41.809443000000002</v>
      </c>
      <c r="J29106">
        <v>-87.591875000000002</v>
      </c>
      <c r="K29106">
        <v>41.805771999999997</v>
      </c>
      <c r="L29106">
        <v>-87.592464000000007</v>
      </c>
      <c r="M29106" t="s">
        <v>18</v>
      </c>
    </row>
    <row r="29107" spans="1:13" x14ac:dyDescent="0.2">
      <c r="A29107" t="s">
        <v>30093</v>
      </c>
      <c r="B29107" t="s">
        <v>44</v>
      </c>
      <c r="C29107" s="1">
        <v>44612.636747685188</v>
      </c>
      <c r="D29107" s="1">
        <v>44612.642743055556</v>
      </c>
      <c r="E29107" t="s">
        <v>550</v>
      </c>
      <c r="F29107">
        <v>13058</v>
      </c>
      <c r="G29107" t="s">
        <v>22</v>
      </c>
      <c r="H29107" t="s">
        <v>23</v>
      </c>
      <c r="I29107">
        <v>41.910523499999996</v>
      </c>
      <c r="J29107">
        <v>-87.649523166666597</v>
      </c>
      <c r="K29107">
        <v>41.928773</v>
      </c>
      <c r="L29107">
        <v>-87.663912999999994</v>
      </c>
      <c r="M29107" t="s">
        <v>18</v>
      </c>
    </row>
    <row r="29108" spans="1:13" x14ac:dyDescent="0.2">
      <c r="A29108" t="s">
        <v>30094</v>
      </c>
      <c r="B29108" t="s">
        <v>14</v>
      </c>
      <c r="C29108" s="1">
        <v>44593.623900462961</v>
      </c>
      <c r="D29108" s="1">
        <v>44593.644606481481</v>
      </c>
      <c r="E29108" t="s">
        <v>492</v>
      </c>
      <c r="F29108">
        <v>18003</v>
      </c>
      <c r="G29108" t="s">
        <v>22</v>
      </c>
      <c r="H29108" t="s">
        <v>23</v>
      </c>
      <c r="I29108">
        <v>41.895747999999998</v>
      </c>
      <c r="J29108">
        <v>-87.620103999999998</v>
      </c>
      <c r="K29108">
        <v>41.928773</v>
      </c>
      <c r="L29108">
        <v>-87.663912999999994</v>
      </c>
      <c r="M29108" t="s">
        <v>18</v>
      </c>
    </row>
    <row r="29109" spans="1:13" x14ac:dyDescent="0.2">
      <c r="A29109" t="s">
        <v>30095</v>
      </c>
      <c r="B29109" t="s">
        <v>14</v>
      </c>
      <c r="C29109" s="1">
        <v>44613.628750000003</v>
      </c>
      <c r="D29109" s="1">
        <v>44613.635729166665</v>
      </c>
      <c r="E29109" t="s">
        <v>3120</v>
      </c>
      <c r="F29109">
        <v>15650</v>
      </c>
      <c r="G29109" t="s">
        <v>953</v>
      </c>
      <c r="H29109">
        <v>13085</v>
      </c>
      <c r="I29109">
        <v>41.917108034789301</v>
      </c>
      <c r="J29109">
        <v>-87.710220962762804</v>
      </c>
      <c r="K29109">
        <v>41.929566999999999</v>
      </c>
      <c r="L29109">
        <v>-87.707857000000004</v>
      </c>
      <c r="M29109" t="s">
        <v>18</v>
      </c>
    </row>
    <row r="29110" spans="1:13" x14ac:dyDescent="0.2">
      <c r="A29110" t="s">
        <v>30096</v>
      </c>
      <c r="B29110" t="s">
        <v>14</v>
      </c>
      <c r="C29110" s="1">
        <v>44619.591979166667</v>
      </c>
      <c r="D29110" s="1">
        <v>44619.59684027778</v>
      </c>
      <c r="E29110" t="s">
        <v>894</v>
      </c>
      <c r="F29110" t="s">
        <v>895</v>
      </c>
      <c r="G29110" t="s">
        <v>22</v>
      </c>
      <c r="H29110" t="s">
        <v>23</v>
      </c>
      <c r="I29110">
        <v>41.913688</v>
      </c>
      <c r="J29110">
        <v>-87.652855000000002</v>
      </c>
      <c r="K29110">
        <v>41.928773</v>
      </c>
      <c r="L29110">
        <v>-87.663912999999994</v>
      </c>
      <c r="M29110" t="s">
        <v>71</v>
      </c>
    </row>
    <row r="29111" spans="1:13" x14ac:dyDescent="0.2">
      <c r="A29111" t="s">
        <v>30097</v>
      </c>
      <c r="B29111" t="s">
        <v>44</v>
      </c>
      <c r="C29111" s="1">
        <v>44607.935104166667</v>
      </c>
      <c r="D29111" s="1">
        <v>44607.946504629632</v>
      </c>
      <c r="E29111" t="s">
        <v>479</v>
      </c>
      <c r="F29111">
        <v>13061</v>
      </c>
      <c r="G29111" t="s">
        <v>953</v>
      </c>
      <c r="H29111">
        <v>13085</v>
      </c>
      <c r="I29111">
        <v>41.903590666666602</v>
      </c>
      <c r="J29111">
        <v>-87.667827166666598</v>
      </c>
      <c r="K29111">
        <v>41.929566999999999</v>
      </c>
      <c r="L29111">
        <v>-87.707857000000004</v>
      </c>
      <c r="M29111" t="s">
        <v>71</v>
      </c>
    </row>
    <row r="29112" spans="1:13" x14ac:dyDescent="0.2">
      <c r="A29112" t="s">
        <v>30098</v>
      </c>
      <c r="B29112" t="s">
        <v>14</v>
      </c>
      <c r="C29112" s="1">
        <v>44620.742337962962</v>
      </c>
      <c r="D29112" s="1">
        <v>44620.748437499999</v>
      </c>
      <c r="E29112" t="s">
        <v>268</v>
      </c>
      <c r="F29112" t="s">
        <v>269</v>
      </c>
      <c r="G29112" t="s">
        <v>22</v>
      </c>
      <c r="H29112" t="s">
        <v>23</v>
      </c>
      <c r="I29112">
        <v>41.925857999999998</v>
      </c>
      <c r="J29112">
        <v>-87.638972999999993</v>
      </c>
      <c r="K29112">
        <v>41.928773</v>
      </c>
      <c r="L29112">
        <v>-87.663912999999994</v>
      </c>
      <c r="M29112" t="s">
        <v>18</v>
      </c>
    </row>
    <row r="29113" spans="1:13" x14ac:dyDescent="0.2">
      <c r="A29113" t="s">
        <v>30099</v>
      </c>
      <c r="B29113" t="s">
        <v>14</v>
      </c>
      <c r="C29113" s="1">
        <v>44593.511064814818</v>
      </c>
      <c r="D29113" s="1">
        <v>44593.516828703701</v>
      </c>
      <c r="E29113" t="s">
        <v>464</v>
      </c>
      <c r="F29113">
        <v>15631</v>
      </c>
      <c r="G29113" t="s">
        <v>953</v>
      </c>
      <c r="H29113">
        <v>13085</v>
      </c>
      <c r="I29113">
        <v>41.945243568480002</v>
      </c>
      <c r="J29113">
        <v>-87.706649900900004</v>
      </c>
      <c r="K29113">
        <v>41.929566999999999</v>
      </c>
      <c r="L29113">
        <v>-87.707857000000004</v>
      </c>
      <c r="M29113" t="s">
        <v>18</v>
      </c>
    </row>
    <row r="29114" spans="1:13" x14ac:dyDescent="0.2">
      <c r="A29114" t="s">
        <v>30100</v>
      </c>
      <c r="B29114" t="s">
        <v>44</v>
      </c>
      <c r="C29114" s="1">
        <v>44618.604386574072</v>
      </c>
      <c r="D29114" s="1">
        <v>44618.613865740743</v>
      </c>
      <c r="E29114" t="s">
        <v>464</v>
      </c>
      <c r="F29114">
        <v>15631</v>
      </c>
      <c r="G29114" t="s">
        <v>1851</v>
      </c>
      <c r="H29114">
        <v>15615</v>
      </c>
      <c r="I29114">
        <v>41.9452195</v>
      </c>
      <c r="J29114">
        <v>-87.706574333333293</v>
      </c>
      <c r="K29114">
        <v>41.968354493630002</v>
      </c>
      <c r="L29114">
        <v>-87.711830667499996</v>
      </c>
      <c r="M29114" t="s">
        <v>18</v>
      </c>
    </row>
    <row r="29115" spans="1:13" x14ac:dyDescent="0.2">
      <c r="A29115" t="s">
        <v>30101</v>
      </c>
      <c r="B29115" t="s">
        <v>14</v>
      </c>
      <c r="C29115" s="1">
        <v>44620.759641203702</v>
      </c>
      <c r="D29115" s="1">
        <v>44620.776423611111</v>
      </c>
      <c r="E29115" t="s">
        <v>646</v>
      </c>
      <c r="F29115">
        <v>13338</v>
      </c>
      <c r="G29115" t="s">
        <v>22</v>
      </c>
      <c r="H29115" t="s">
        <v>23</v>
      </c>
      <c r="I29115">
        <v>41.896944626370797</v>
      </c>
      <c r="J29115">
        <v>-87.621757686138096</v>
      </c>
      <c r="K29115">
        <v>41.928773</v>
      </c>
      <c r="L29115">
        <v>-87.663912999999994</v>
      </c>
      <c r="M29115" t="s">
        <v>18</v>
      </c>
    </row>
    <row r="29116" spans="1:13" x14ac:dyDescent="0.2">
      <c r="A29116" t="s">
        <v>30102</v>
      </c>
      <c r="B29116" t="s">
        <v>44</v>
      </c>
      <c r="C29116" s="1">
        <v>44595.732060185182</v>
      </c>
      <c r="D29116" s="1">
        <v>44595.735879629632</v>
      </c>
      <c r="E29116" t="s">
        <v>75</v>
      </c>
      <c r="F29116">
        <v>13071</v>
      </c>
      <c r="G29116" t="s">
        <v>22</v>
      </c>
      <c r="H29116" t="s">
        <v>23</v>
      </c>
      <c r="I29116">
        <v>41.943726419999997</v>
      </c>
      <c r="J29116">
        <v>-87.664041877000003</v>
      </c>
      <c r="K29116">
        <v>41.928773</v>
      </c>
      <c r="L29116">
        <v>-87.663912999999994</v>
      </c>
      <c r="M29116" t="s">
        <v>18</v>
      </c>
    </row>
    <row r="29117" spans="1:13" x14ac:dyDescent="0.2">
      <c r="A29117" t="s">
        <v>30103</v>
      </c>
      <c r="B29117" t="s">
        <v>14</v>
      </c>
      <c r="C29117" s="1">
        <v>44600.742928240739</v>
      </c>
      <c r="D29117" s="1">
        <v>44600.750335648147</v>
      </c>
      <c r="E29117" t="s">
        <v>712</v>
      </c>
      <c r="F29117">
        <v>15651</v>
      </c>
      <c r="G29117" t="s">
        <v>953</v>
      </c>
      <c r="H29117">
        <v>13085</v>
      </c>
      <c r="I29117">
        <v>41.917513393989999</v>
      </c>
      <c r="J29117">
        <v>-87.701808955499999</v>
      </c>
      <c r="K29117">
        <v>41.929566999999999</v>
      </c>
      <c r="L29117">
        <v>-87.707857000000004</v>
      </c>
      <c r="M29117" t="s">
        <v>18</v>
      </c>
    </row>
    <row r="29118" spans="1:13" x14ac:dyDescent="0.2">
      <c r="A29118" t="s">
        <v>30104</v>
      </c>
      <c r="B29118" t="s">
        <v>14</v>
      </c>
      <c r="C29118" s="1">
        <v>44608.607418981483</v>
      </c>
      <c r="D29118" s="1">
        <v>44608.624212962961</v>
      </c>
      <c r="E29118" t="s">
        <v>492</v>
      </c>
      <c r="F29118">
        <v>18003</v>
      </c>
      <c r="G29118" t="s">
        <v>22</v>
      </c>
      <c r="H29118" t="s">
        <v>23</v>
      </c>
      <c r="I29118">
        <v>41.895747999999998</v>
      </c>
      <c r="J29118">
        <v>-87.620103999999998</v>
      </c>
      <c r="K29118">
        <v>41.928773</v>
      </c>
      <c r="L29118">
        <v>-87.663912999999994</v>
      </c>
      <c r="M29118" t="s">
        <v>18</v>
      </c>
    </row>
    <row r="29119" spans="1:13" x14ac:dyDescent="0.2">
      <c r="A29119" t="s">
        <v>30105</v>
      </c>
      <c r="B29119" t="s">
        <v>14</v>
      </c>
      <c r="C29119" s="1">
        <v>44613.73945601852</v>
      </c>
      <c r="D29119" s="1">
        <v>44613.758553240739</v>
      </c>
      <c r="E29119" t="s">
        <v>492</v>
      </c>
      <c r="F29119">
        <v>18003</v>
      </c>
      <c r="G29119" t="s">
        <v>22</v>
      </c>
      <c r="H29119" t="s">
        <v>23</v>
      </c>
      <c r="I29119">
        <v>41.895747999999998</v>
      </c>
      <c r="J29119">
        <v>-87.620103999999998</v>
      </c>
      <c r="K29119">
        <v>41.928773</v>
      </c>
      <c r="L29119">
        <v>-87.663912999999994</v>
      </c>
      <c r="M29119" t="s">
        <v>18</v>
      </c>
    </row>
    <row r="29120" spans="1:13" x14ac:dyDescent="0.2">
      <c r="A29120" t="s">
        <v>30106</v>
      </c>
      <c r="B29120" t="s">
        <v>14</v>
      </c>
      <c r="C29120" s="1">
        <v>44605.597708333335</v>
      </c>
      <c r="D29120" s="1">
        <v>44605.602233796293</v>
      </c>
      <c r="E29120" t="s">
        <v>2697</v>
      </c>
      <c r="F29120" t="s">
        <v>2698</v>
      </c>
      <c r="G29120" t="s">
        <v>2642</v>
      </c>
      <c r="H29120" t="s">
        <v>2643</v>
      </c>
      <c r="I29120">
        <v>41.79949429373</v>
      </c>
      <c r="J29120">
        <v>-87.586449895900003</v>
      </c>
      <c r="K29120">
        <v>41.805771999999997</v>
      </c>
      <c r="L29120">
        <v>-87.592464000000007</v>
      </c>
      <c r="M29120" t="s">
        <v>18</v>
      </c>
    </row>
    <row r="29121" spans="1:13" x14ac:dyDescent="0.2">
      <c r="A29121" t="s">
        <v>30107</v>
      </c>
      <c r="B29121" t="s">
        <v>44</v>
      </c>
      <c r="C29121" s="1">
        <v>44613.956620370373</v>
      </c>
      <c r="D29121" s="1">
        <v>44613.967002314814</v>
      </c>
      <c r="E29121" t="s">
        <v>116</v>
      </c>
      <c r="F29121">
        <v>13325</v>
      </c>
      <c r="G29121" t="s">
        <v>633</v>
      </c>
      <c r="H29121" t="s">
        <v>634</v>
      </c>
      <c r="I29121">
        <v>41.9490828333333</v>
      </c>
      <c r="J29121">
        <v>-87.648608166666605</v>
      </c>
      <c r="K29121">
        <v>41.965900139760002</v>
      </c>
      <c r="L29121">
        <v>-87.693638493500004</v>
      </c>
      <c r="M29121" t="s">
        <v>71</v>
      </c>
    </row>
    <row r="29122" spans="1:13" x14ac:dyDescent="0.2">
      <c r="A29122" t="s">
        <v>30108</v>
      </c>
      <c r="B29122" t="s">
        <v>14</v>
      </c>
      <c r="C29122" s="1">
        <v>44607.763738425929</v>
      </c>
      <c r="D29122" s="1">
        <v>44607.768263888887</v>
      </c>
      <c r="E29122" t="s">
        <v>199</v>
      </c>
      <c r="F29122">
        <v>15643</v>
      </c>
      <c r="G29122" t="s">
        <v>953</v>
      </c>
      <c r="H29122">
        <v>13085</v>
      </c>
      <c r="I29122">
        <v>41.930585371379998</v>
      </c>
      <c r="J29122">
        <v>-87.723777363500005</v>
      </c>
      <c r="K29122">
        <v>41.929566999999999</v>
      </c>
      <c r="L29122">
        <v>-87.707857000000004</v>
      </c>
      <c r="M29122" t="s">
        <v>18</v>
      </c>
    </row>
    <row r="29123" spans="1:13" x14ac:dyDescent="0.2">
      <c r="A29123" t="s">
        <v>30109</v>
      </c>
      <c r="B29123" t="s">
        <v>44</v>
      </c>
      <c r="C29123" s="1">
        <v>44614.574108796296</v>
      </c>
      <c r="D29123" s="1">
        <v>44614.580833333333</v>
      </c>
      <c r="E29123" t="s">
        <v>238</v>
      </c>
      <c r="F29123" t="s">
        <v>239</v>
      </c>
      <c r="G29123" t="s">
        <v>837</v>
      </c>
      <c r="H29123" t="s">
        <v>838</v>
      </c>
      <c r="I29123">
        <v>41.910155535000001</v>
      </c>
      <c r="J29123">
        <v>-87.682258724999997</v>
      </c>
      <c r="K29123">
        <v>41.912919000000002</v>
      </c>
      <c r="L29123">
        <v>-87.664169000000001</v>
      </c>
      <c r="M29123" t="s">
        <v>18</v>
      </c>
    </row>
    <row r="29124" spans="1:13" x14ac:dyDescent="0.2">
      <c r="A29124" t="s">
        <v>30110</v>
      </c>
      <c r="B29124" t="s">
        <v>14</v>
      </c>
      <c r="C29124" s="1">
        <v>44601.726898148147</v>
      </c>
      <c r="D29124" s="1">
        <v>44601.730416666665</v>
      </c>
      <c r="E29124" t="s">
        <v>1018</v>
      </c>
      <c r="F29124" t="s">
        <v>1019</v>
      </c>
      <c r="G29124" t="s">
        <v>22</v>
      </c>
      <c r="H29124" t="s">
        <v>23</v>
      </c>
      <c r="I29124">
        <v>41.9256018819</v>
      </c>
      <c r="J29124">
        <v>-87.653708042299996</v>
      </c>
      <c r="K29124">
        <v>41.928773</v>
      </c>
      <c r="L29124">
        <v>-87.663912999999994</v>
      </c>
      <c r="M29124" t="s">
        <v>18</v>
      </c>
    </row>
    <row r="29125" spans="1:13" x14ac:dyDescent="0.2">
      <c r="A29125" t="s">
        <v>30111</v>
      </c>
      <c r="B29125" t="s">
        <v>14</v>
      </c>
      <c r="C29125" s="1">
        <v>44593.646643518521</v>
      </c>
      <c r="D29125" s="1">
        <v>44593.649583333332</v>
      </c>
      <c r="E29125" t="s">
        <v>1018</v>
      </c>
      <c r="F29125" t="s">
        <v>1019</v>
      </c>
      <c r="G29125" t="s">
        <v>22</v>
      </c>
      <c r="H29125" t="s">
        <v>23</v>
      </c>
      <c r="I29125">
        <v>41.9256018819</v>
      </c>
      <c r="J29125">
        <v>-87.653708042299996</v>
      </c>
      <c r="K29125">
        <v>41.928773</v>
      </c>
      <c r="L29125">
        <v>-87.663912999999994</v>
      </c>
      <c r="M29125" t="s">
        <v>18</v>
      </c>
    </row>
    <row r="29126" spans="1:13" x14ac:dyDescent="0.2">
      <c r="A29126" t="s">
        <v>30112</v>
      </c>
      <c r="B29126" t="s">
        <v>44</v>
      </c>
      <c r="C29126" s="1">
        <v>44618.481724537036</v>
      </c>
      <c r="D29126" s="1">
        <v>44618.496712962966</v>
      </c>
      <c r="E29126" t="s">
        <v>489</v>
      </c>
      <c r="F29126">
        <v>15622</v>
      </c>
      <c r="G29126" t="s">
        <v>953</v>
      </c>
      <c r="H29126">
        <v>13085</v>
      </c>
      <c r="I29126">
        <v>41.961151666666602</v>
      </c>
      <c r="J29126">
        <v>-87.695397833333303</v>
      </c>
      <c r="K29126">
        <v>41.929566999999999</v>
      </c>
      <c r="L29126">
        <v>-87.707857000000004</v>
      </c>
      <c r="M29126" t="s">
        <v>18</v>
      </c>
    </row>
    <row r="29127" spans="1:13" x14ac:dyDescent="0.2">
      <c r="A29127" t="s">
        <v>30113</v>
      </c>
      <c r="B29127" t="s">
        <v>14</v>
      </c>
      <c r="C29127" s="1">
        <v>44607.697245370371</v>
      </c>
      <c r="D29127" s="1">
        <v>44607.700289351851</v>
      </c>
      <c r="E29127" t="s">
        <v>1018</v>
      </c>
      <c r="F29127" t="s">
        <v>1019</v>
      </c>
      <c r="G29127" t="s">
        <v>22</v>
      </c>
      <c r="H29127" t="s">
        <v>23</v>
      </c>
      <c r="I29127">
        <v>41.9256018819</v>
      </c>
      <c r="J29127">
        <v>-87.653708042299996</v>
      </c>
      <c r="K29127">
        <v>41.928773</v>
      </c>
      <c r="L29127">
        <v>-87.663912999999994</v>
      </c>
      <c r="M29127" t="s">
        <v>18</v>
      </c>
    </row>
    <row r="29128" spans="1:13" x14ac:dyDescent="0.2">
      <c r="A29128" t="s">
        <v>30114</v>
      </c>
      <c r="B29128" t="s">
        <v>44</v>
      </c>
      <c r="C29128" s="1">
        <v>44600.675659722219</v>
      </c>
      <c r="D29128" s="1">
        <v>44600.678020833337</v>
      </c>
      <c r="E29128" t="s">
        <v>1018</v>
      </c>
      <c r="F29128" t="s">
        <v>1019</v>
      </c>
      <c r="G29128" t="s">
        <v>22</v>
      </c>
      <c r="H29128" t="s">
        <v>23</v>
      </c>
      <c r="I29128">
        <v>41.925634333333299</v>
      </c>
      <c r="J29128">
        <v>-87.653672833333303</v>
      </c>
      <c r="K29128">
        <v>41.928773</v>
      </c>
      <c r="L29128">
        <v>-87.663912999999994</v>
      </c>
      <c r="M29128" t="s">
        <v>18</v>
      </c>
    </row>
    <row r="29129" spans="1:13" x14ac:dyDescent="0.2">
      <c r="A29129" t="s">
        <v>30115</v>
      </c>
      <c r="B29129" t="s">
        <v>44</v>
      </c>
      <c r="C29129" s="1">
        <v>44616.670219907406</v>
      </c>
      <c r="D29129" s="1">
        <v>44616.67291666667</v>
      </c>
      <c r="E29129" t="s">
        <v>1018</v>
      </c>
      <c r="F29129" t="s">
        <v>1019</v>
      </c>
      <c r="G29129" t="s">
        <v>22</v>
      </c>
      <c r="H29129" t="s">
        <v>23</v>
      </c>
      <c r="I29129">
        <v>41.9257036666666</v>
      </c>
      <c r="J29129">
        <v>-87.653692833333295</v>
      </c>
      <c r="K29129">
        <v>41.928773</v>
      </c>
      <c r="L29129">
        <v>-87.663912999999994</v>
      </c>
      <c r="M29129" t="s">
        <v>18</v>
      </c>
    </row>
    <row r="29130" spans="1:13" x14ac:dyDescent="0.2">
      <c r="A29130" t="s">
        <v>30116</v>
      </c>
      <c r="B29130" t="s">
        <v>14</v>
      </c>
      <c r="C29130" s="1">
        <v>44602.753437500003</v>
      </c>
      <c r="D29130" s="1">
        <v>44602.756921296299</v>
      </c>
      <c r="E29130" t="s">
        <v>1018</v>
      </c>
      <c r="F29130" t="s">
        <v>1019</v>
      </c>
      <c r="G29130" t="s">
        <v>22</v>
      </c>
      <c r="H29130" t="s">
        <v>23</v>
      </c>
      <c r="I29130">
        <v>41.9256018819</v>
      </c>
      <c r="J29130">
        <v>-87.653708042299996</v>
      </c>
      <c r="K29130">
        <v>41.928773</v>
      </c>
      <c r="L29130">
        <v>-87.663912999999994</v>
      </c>
      <c r="M29130" t="s">
        <v>18</v>
      </c>
    </row>
    <row r="29131" spans="1:13" x14ac:dyDescent="0.2">
      <c r="A29131" t="s">
        <v>30117</v>
      </c>
      <c r="B29131" t="s">
        <v>14</v>
      </c>
      <c r="C29131" s="1">
        <v>44615.770046296297</v>
      </c>
      <c r="D29131" s="1">
        <v>44615.771805555552</v>
      </c>
      <c r="E29131" t="s">
        <v>2489</v>
      </c>
      <c r="F29131">
        <v>13296</v>
      </c>
      <c r="G29131" t="s">
        <v>22</v>
      </c>
      <c r="H29131" t="s">
        <v>23</v>
      </c>
      <c r="I29131">
        <v>41.928829999999998</v>
      </c>
      <c r="J29131">
        <v>-87.668507000000005</v>
      </c>
      <c r="K29131">
        <v>41.928773</v>
      </c>
      <c r="L29131">
        <v>-87.663912999999994</v>
      </c>
      <c r="M29131" t="s">
        <v>18</v>
      </c>
    </row>
    <row r="29132" spans="1:13" x14ac:dyDescent="0.2">
      <c r="A29132" t="s">
        <v>30118</v>
      </c>
      <c r="B29132" t="s">
        <v>14</v>
      </c>
      <c r="C29132" s="1">
        <v>44613.780358796299</v>
      </c>
      <c r="D29132" s="1">
        <v>44613.790162037039</v>
      </c>
      <c r="E29132" t="s">
        <v>310</v>
      </c>
      <c r="F29132" t="s">
        <v>311</v>
      </c>
      <c r="G29132" t="s">
        <v>953</v>
      </c>
      <c r="H29132">
        <v>13085</v>
      </c>
      <c r="I29132">
        <v>41.929465</v>
      </c>
      <c r="J29132">
        <v>-87.684157999999996</v>
      </c>
      <c r="K29132">
        <v>41.929566999999999</v>
      </c>
      <c r="L29132">
        <v>-87.707857000000004</v>
      </c>
      <c r="M29132" t="s">
        <v>18</v>
      </c>
    </row>
    <row r="29133" spans="1:13" x14ac:dyDescent="0.2">
      <c r="A29133" t="s">
        <v>30119</v>
      </c>
      <c r="B29133" t="s">
        <v>14</v>
      </c>
      <c r="C29133" s="1">
        <v>44597.987685185188</v>
      </c>
      <c r="D29133" s="1">
        <v>44597.993796296294</v>
      </c>
      <c r="E29133" t="s">
        <v>953</v>
      </c>
      <c r="F29133">
        <v>13085</v>
      </c>
      <c r="G29133" t="s">
        <v>953</v>
      </c>
      <c r="H29133">
        <v>13085</v>
      </c>
      <c r="I29133">
        <v>41.929566999999999</v>
      </c>
      <c r="J29133">
        <v>-87.707857000000004</v>
      </c>
      <c r="K29133">
        <v>41.929566999999999</v>
      </c>
      <c r="L29133">
        <v>-87.707857000000004</v>
      </c>
      <c r="M29133" t="s">
        <v>71</v>
      </c>
    </row>
    <row r="29134" spans="1:13" x14ac:dyDescent="0.2">
      <c r="A29134" t="s">
        <v>30120</v>
      </c>
      <c r="B29134" t="s">
        <v>44</v>
      </c>
      <c r="C29134" s="1">
        <v>44613.713842592595</v>
      </c>
      <c r="D29134" s="1">
        <v>44613.717743055553</v>
      </c>
      <c r="E29134" t="s">
        <v>563</v>
      </c>
      <c r="F29134">
        <v>13271</v>
      </c>
      <c r="G29134" t="s">
        <v>22</v>
      </c>
      <c r="H29134" t="s">
        <v>23</v>
      </c>
      <c r="I29134">
        <v>41.931913666666603</v>
      </c>
      <c r="J29134">
        <v>-87.677856666666599</v>
      </c>
      <c r="K29134">
        <v>41.928773</v>
      </c>
      <c r="L29134">
        <v>-87.663912999999994</v>
      </c>
      <c r="M29134" t="s">
        <v>71</v>
      </c>
    </row>
    <row r="29135" spans="1:13" x14ac:dyDescent="0.2">
      <c r="A29135" t="s">
        <v>30121</v>
      </c>
      <c r="B29135" t="s">
        <v>44</v>
      </c>
      <c r="C29135" s="1">
        <v>44616.778298611112</v>
      </c>
      <c r="D29135" s="1">
        <v>44616.786168981482</v>
      </c>
      <c r="G29135" t="s">
        <v>953</v>
      </c>
      <c r="H29135">
        <v>13085</v>
      </c>
      <c r="I29135">
        <v>41.9</v>
      </c>
      <c r="J29135">
        <v>-87.69</v>
      </c>
      <c r="K29135">
        <v>41.929566999999999</v>
      </c>
      <c r="L29135">
        <v>-87.707857000000004</v>
      </c>
      <c r="M29135" t="s">
        <v>18</v>
      </c>
    </row>
    <row r="29136" spans="1:13" x14ac:dyDescent="0.2">
      <c r="A29136" t="s">
        <v>30122</v>
      </c>
      <c r="B29136" t="s">
        <v>44</v>
      </c>
      <c r="C29136" s="1">
        <v>44593.272777777776</v>
      </c>
      <c r="D29136" s="1">
        <v>44593.277094907404</v>
      </c>
      <c r="G29136" t="s">
        <v>953</v>
      </c>
      <c r="H29136">
        <v>13085</v>
      </c>
      <c r="I29136">
        <v>41.92</v>
      </c>
      <c r="J29136">
        <v>-87.72</v>
      </c>
      <c r="K29136">
        <v>41.929566999999999</v>
      </c>
      <c r="L29136">
        <v>-87.707857000000004</v>
      </c>
      <c r="M29136" t="s">
        <v>18</v>
      </c>
    </row>
    <row r="29137" spans="1:13" x14ac:dyDescent="0.2">
      <c r="A29137" t="s">
        <v>30123</v>
      </c>
      <c r="B29137" t="s">
        <v>14</v>
      </c>
      <c r="C29137" s="1">
        <v>44619.979444444441</v>
      </c>
      <c r="D29137" s="1">
        <v>44619.982523148145</v>
      </c>
      <c r="E29137" t="s">
        <v>5262</v>
      </c>
      <c r="F29137" t="s">
        <v>5263</v>
      </c>
      <c r="G29137" t="s">
        <v>1256</v>
      </c>
      <c r="H29137">
        <v>15621</v>
      </c>
      <c r="I29137">
        <v>41.961154075689997</v>
      </c>
      <c r="J29137">
        <v>-87.716569073299993</v>
      </c>
      <c r="K29137">
        <v>41.961041000000002</v>
      </c>
      <c r="L29137">
        <v>-87.705866</v>
      </c>
      <c r="M29137" t="s">
        <v>18</v>
      </c>
    </row>
    <row r="29138" spans="1:13" x14ac:dyDescent="0.2">
      <c r="A29138" t="s">
        <v>30124</v>
      </c>
      <c r="B29138" t="s">
        <v>14</v>
      </c>
      <c r="C29138" s="1">
        <v>44598.539444444446</v>
      </c>
      <c r="D29138" s="1">
        <v>44598.544571759259</v>
      </c>
      <c r="E29138" t="s">
        <v>601</v>
      </c>
      <c r="F29138">
        <v>13059</v>
      </c>
      <c r="G29138" t="s">
        <v>22</v>
      </c>
      <c r="H29138" t="s">
        <v>23</v>
      </c>
      <c r="I29138">
        <v>41.9180181423718</v>
      </c>
      <c r="J29138">
        <v>-87.652181982993994</v>
      </c>
      <c r="K29138">
        <v>41.928773</v>
      </c>
      <c r="L29138">
        <v>-87.663912999999994</v>
      </c>
      <c r="M29138" t="s">
        <v>18</v>
      </c>
    </row>
    <row r="29139" spans="1:13" x14ac:dyDescent="0.2">
      <c r="A29139" t="s">
        <v>30125</v>
      </c>
      <c r="B29139" t="s">
        <v>44</v>
      </c>
      <c r="C29139" s="1">
        <v>44613.80097222222</v>
      </c>
      <c r="D29139" s="1">
        <v>44613.806192129632</v>
      </c>
      <c r="E29139" t="s">
        <v>601</v>
      </c>
      <c r="F29139">
        <v>13059</v>
      </c>
      <c r="G29139" t="s">
        <v>22</v>
      </c>
      <c r="H29139" t="s">
        <v>23</v>
      </c>
      <c r="I29139">
        <v>41.918024658999997</v>
      </c>
      <c r="J29139">
        <v>-87.652095674999998</v>
      </c>
      <c r="K29139">
        <v>41.928773</v>
      </c>
      <c r="L29139">
        <v>-87.663912999999994</v>
      </c>
      <c r="M29139" t="s">
        <v>18</v>
      </c>
    </row>
    <row r="29140" spans="1:13" x14ac:dyDescent="0.2">
      <c r="A29140" t="s">
        <v>30126</v>
      </c>
      <c r="B29140" t="s">
        <v>44</v>
      </c>
      <c r="C29140" s="1">
        <v>44601.679814814815</v>
      </c>
      <c r="D29140" s="1">
        <v>44601.683622685188</v>
      </c>
      <c r="G29140" t="s">
        <v>953</v>
      </c>
      <c r="H29140">
        <v>13085</v>
      </c>
      <c r="I29140">
        <v>41.93</v>
      </c>
      <c r="J29140">
        <v>-87.72</v>
      </c>
      <c r="K29140">
        <v>41.929566999999999</v>
      </c>
      <c r="L29140">
        <v>-87.707857000000004</v>
      </c>
      <c r="M29140" t="s">
        <v>18</v>
      </c>
    </row>
    <row r="29141" spans="1:13" x14ac:dyDescent="0.2">
      <c r="A29141" t="s">
        <v>30127</v>
      </c>
      <c r="B29141" t="s">
        <v>44</v>
      </c>
      <c r="C29141" s="1">
        <v>44608.331354166665</v>
      </c>
      <c r="D29141" s="1">
        <v>44608.332280092596</v>
      </c>
      <c r="G29141" t="s">
        <v>953</v>
      </c>
      <c r="H29141">
        <v>13085</v>
      </c>
      <c r="I29141">
        <v>41.93</v>
      </c>
      <c r="J29141">
        <v>-87.71</v>
      </c>
      <c r="K29141">
        <v>41.929566999999999</v>
      </c>
      <c r="L29141">
        <v>-87.707857000000004</v>
      </c>
      <c r="M29141" t="s">
        <v>18</v>
      </c>
    </row>
    <row r="29142" spans="1:13" x14ac:dyDescent="0.2">
      <c r="A29142" t="s">
        <v>30128</v>
      </c>
      <c r="B29142" t="s">
        <v>14</v>
      </c>
      <c r="C29142" s="1">
        <v>44597.535150462965</v>
      </c>
      <c r="D29142" s="1">
        <v>44597.541597222225</v>
      </c>
      <c r="E29142" t="s">
        <v>553</v>
      </c>
      <c r="F29142" t="s">
        <v>554</v>
      </c>
      <c r="G29142" t="s">
        <v>2642</v>
      </c>
      <c r="H29142" t="s">
        <v>2643</v>
      </c>
      <c r="I29142">
        <v>41.809443000000002</v>
      </c>
      <c r="J29142">
        <v>-87.591875000000002</v>
      </c>
      <c r="K29142">
        <v>41.805771999999997</v>
      </c>
      <c r="L29142">
        <v>-87.592464000000007</v>
      </c>
      <c r="M29142" t="s">
        <v>18</v>
      </c>
    </row>
    <row r="29143" spans="1:13" x14ac:dyDescent="0.2">
      <c r="A29143" t="s">
        <v>30129</v>
      </c>
      <c r="B29143" t="s">
        <v>44</v>
      </c>
      <c r="C29143" s="1">
        <v>44611.457361111112</v>
      </c>
      <c r="D29143" s="1">
        <v>44611.464039351849</v>
      </c>
      <c r="G29143" t="s">
        <v>13561</v>
      </c>
      <c r="H29143">
        <v>585</v>
      </c>
      <c r="I29143">
        <v>41.77</v>
      </c>
      <c r="J29143">
        <v>-87.61</v>
      </c>
      <c r="K29143">
        <v>41.743440999999997</v>
      </c>
      <c r="L29143">
        <v>-87.604836000000006</v>
      </c>
      <c r="M29143" t="s">
        <v>18</v>
      </c>
    </row>
    <row r="29144" spans="1:13" x14ac:dyDescent="0.2">
      <c r="A29144" t="s">
        <v>30130</v>
      </c>
      <c r="B29144" t="s">
        <v>44</v>
      </c>
      <c r="C29144" s="1">
        <v>44619.533888888887</v>
      </c>
      <c r="D29144" s="1">
        <v>44619.551238425927</v>
      </c>
      <c r="G29144" t="s">
        <v>953</v>
      </c>
      <c r="H29144">
        <v>13085</v>
      </c>
      <c r="I29144">
        <v>41.93</v>
      </c>
      <c r="J29144">
        <v>-87.71</v>
      </c>
      <c r="K29144">
        <v>41.929566999999999</v>
      </c>
      <c r="L29144">
        <v>-87.707857000000004</v>
      </c>
      <c r="M29144" t="s">
        <v>18</v>
      </c>
    </row>
    <row r="29145" spans="1:13" x14ac:dyDescent="0.2">
      <c r="A29145" t="s">
        <v>30131</v>
      </c>
      <c r="B29145" t="s">
        <v>44</v>
      </c>
      <c r="C29145" s="1">
        <v>44606.739444444444</v>
      </c>
      <c r="D29145" s="1">
        <v>44606.743043981478</v>
      </c>
      <c r="G29145" t="s">
        <v>22</v>
      </c>
      <c r="H29145" t="s">
        <v>23</v>
      </c>
      <c r="I29145">
        <v>41.93</v>
      </c>
      <c r="J29145">
        <v>-87.65</v>
      </c>
      <c r="K29145">
        <v>41.928773</v>
      </c>
      <c r="L29145">
        <v>-87.663912999999994</v>
      </c>
      <c r="M29145" t="s">
        <v>71</v>
      </c>
    </row>
    <row r="29146" spans="1:13" x14ac:dyDescent="0.2">
      <c r="A29146" t="s">
        <v>30132</v>
      </c>
      <c r="B29146" t="s">
        <v>44</v>
      </c>
      <c r="C29146" s="1">
        <v>44597.365914351853</v>
      </c>
      <c r="D29146" s="1">
        <v>44597.370439814818</v>
      </c>
      <c r="G29146" t="s">
        <v>953</v>
      </c>
      <c r="H29146">
        <v>13085</v>
      </c>
      <c r="I29146">
        <v>41.92</v>
      </c>
      <c r="J29146">
        <v>-87.71</v>
      </c>
      <c r="K29146">
        <v>41.929566999999999</v>
      </c>
      <c r="L29146">
        <v>-87.707857000000004</v>
      </c>
      <c r="M29146" t="s">
        <v>71</v>
      </c>
    </row>
    <row r="29147" spans="1:13" x14ac:dyDescent="0.2">
      <c r="A29147" t="s">
        <v>30133</v>
      </c>
      <c r="B29147" t="s">
        <v>44</v>
      </c>
      <c r="C29147" s="1">
        <v>44612.63921296296</v>
      </c>
      <c r="D29147" s="1">
        <v>44612.65824074074</v>
      </c>
      <c r="G29147" t="s">
        <v>1851</v>
      </c>
      <c r="H29147">
        <v>15615</v>
      </c>
      <c r="I29147">
        <v>41.91</v>
      </c>
      <c r="J29147">
        <v>-87.68</v>
      </c>
      <c r="K29147">
        <v>41.968354493630002</v>
      </c>
      <c r="L29147">
        <v>-87.711830667499996</v>
      </c>
      <c r="M29147" t="s">
        <v>71</v>
      </c>
    </row>
    <row r="29148" spans="1:13" x14ac:dyDescent="0.2">
      <c r="A29148" t="s">
        <v>30134</v>
      </c>
      <c r="B29148" t="s">
        <v>44</v>
      </c>
      <c r="C29148" s="1">
        <v>44601.13082175926</v>
      </c>
      <c r="D29148" s="1">
        <v>44601.134317129632</v>
      </c>
      <c r="G29148" t="s">
        <v>953</v>
      </c>
      <c r="H29148">
        <v>13085</v>
      </c>
      <c r="I29148">
        <v>41.93</v>
      </c>
      <c r="J29148">
        <v>-87.72</v>
      </c>
      <c r="K29148">
        <v>41.929566999999999</v>
      </c>
      <c r="L29148">
        <v>-87.707857000000004</v>
      </c>
      <c r="M29148" t="s">
        <v>71</v>
      </c>
    </row>
    <row r="29149" spans="1:13" x14ac:dyDescent="0.2">
      <c r="A29149" t="s">
        <v>30135</v>
      </c>
      <c r="B29149" t="s">
        <v>44</v>
      </c>
      <c r="C29149" s="1">
        <v>44612.448784722219</v>
      </c>
      <c r="D29149" s="1">
        <v>44612.45716435185</v>
      </c>
      <c r="E29149" t="s">
        <v>5182</v>
      </c>
      <c r="F29149">
        <v>17660</v>
      </c>
      <c r="G29149" t="s">
        <v>953</v>
      </c>
      <c r="H29149">
        <v>13085</v>
      </c>
      <c r="I29149">
        <v>41.900388666666601</v>
      </c>
      <c r="J29149">
        <v>-87.696714666666594</v>
      </c>
      <c r="K29149">
        <v>41.929566999999999</v>
      </c>
      <c r="L29149">
        <v>-87.707857000000004</v>
      </c>
      <c r="M29149" t="s">
        <v>18</v>
      </c>
    </row>
    <row r="29150" spans="1:13" x14ac:dyDescent="0.2">
      <c r="A29150" t="s">
        <v>30136</v>
      </c>
      <c r="B29150" t="s">
        <v>44</v>
      </c>
      <c r="C29150" s="1">
        <v>44619.331469907411</v>
      </c>
      <c r="D29150" s="1">
        <v>44619.332870370374</v>
      </c>
      <c r="G29150" t="s">
        <v>953</v>
      </c>
      <c r="H29150">
        <v>13085</v>
      </c>
      <c r="I29150">
        <v>41.93</v>
      </c>
      <c r="J29150">
        <v>-87.71</v>
      </c>
      <c r="K29150">
        <v>41.929566999999999</v>
      </c>
      <c r="L29150">
        <v>-87.707857000000004</v>
      </c>
      <c r="M29150" t="s">
        <v>18</v>
      </c>
    </row>
    <row r="29151" spans="1:13" x14ac:dyDescent="0.2">
      <c r="A29151" t="s">
        <v>30137</v>
      </c>
      <c r="B29151" t="s">
        <v>44</v>
      </c>
      <c r="C29151" s="1">
        <v>44619.324386574073</v>
      </c>
      <c r="D29151" s="1">
        <v>44619.327048611114</v>
      </c>
      <c r="G29151" t="s">
        <v>953</v>
      </c>
      <c r="H29151">
        <v>13085</v>
      </c>
      <c r="I29151">
        <v>41.92</v>
      </c>
      <c r="J29151">
        <v>-87.7</v>
      </c>
      <c r="K29151">
        <v>41.929566999999999</v>
      </c>
      <c r="L29151">
        <v>-87.707857000000004</v>
      </c>
      <c r="M29151" t="s">
        <v>18</v>
      </c>
    </row>
    <row r="29152" spans="1:13" x14ac:dyDescent="0.2">
      <c r="A29152" t="s">
        <v>30138</v>
      </c>
      <c r="B29152" t="s">
        <v>44</v>
      </c>
      <c r="C29152" s="1">
        <v>44596.59884259259</v>
      </c>
      <c r="D29152" s="1">
        <v>44596.602708333332</v>
      </c>
      <c r="G29152" t="s">
        <v>953</v>
      </c>
      <c r="H29152">
        <v>13085</v>
      </c>
      <c r="I29152">
        <v>41.93</v>
      </c>
      <c r="J29152">
        <v>-87.72</v>
      </c>
      <c r="K29152">
        <v>41.929566999999999</v>
      </c>
      <c r="L29152">
        <v>-87.707857000000004</v>
      </c>
      <c r="M29152" t="s">
        <v>18</v>
      </c>
    </row>
    <row r="29153" spans="1:13" x14ac:dyDescent="0.2">
      <c r="A29153" t="s">
        <v>30139</v>
      </c>
      <c r="B29153" t="s">
        <v>14</v>
      </c>
      <c r="C29153" s="1">
        <v>44597.48027777778</v>
      </c>
      <c r="D29153" s="1">
        <v>44597.501736111109</v>
      </c>
      <c r="E29153" t="s">
        <v>986</v>
      </c>
      <c r="F29153">
        <v>15623</v>
      </c>
      <c r="G29153" t="s">
        <v>953</v>
      </c>
      <c r="H29153">
        <v>13085</v>
      </c>
      <c r="I29153">
        <v>41.961525932870003</v>
      </c>
      <c r="J29153">
        <v>-87.691165041399998</v>
      </c>
      <c r="K29153">
        <v>41.929566999999999</v>
      </c>
      <c r="L29153">
        <v>-87.707857000000004</v>
      </c>
      <c r="M29153" t="s">
        <v>18</v>
      </c>
    </row>
    <row r="29154" spans="1:13" x14ac:dyDescent="0.2">
      <c r="A29154" t="s">
        <v>30140</v>
      </c>
      <c r="B29154" t="s">
        <v>44</v>
      </c>
      <c r="C29154" s="1">
        <v>44599.674456018518</v>
      </c>
      <c r="D29154" s="1">
        <v>44599.679282407407</v>
      </c>
      <c r="G29154" t="s">
        <v>953</v>
      </c>
      <c r="H29154">
        <v>13085</v>
      </c>
      <c r="I29154">
        <v>41.94</v>
      </c>
      <c r="J29154">
        <v>-87.73</v>
      </c>
      <c r="K29154">
        <v>41.929566999999999</v>
      </c>
      <c r="L29154">
        <v>-87.707857000000004</v>
      </c>
      <c r="M29154" t="s">
        <v>18</v>
      </c>
    </row>
    <row r="29155" spans="1:13" x14ac:dyDescent="0.2">
      <c r="A29155" t="s">
        <v>30141</v>
      </c>
      <c r="B29155" t="s">
        <v>44</v>
      </c>
      <c r="C29155" s="1">
        <v>44620.363726851851</v>
      </c>
      <c r="D29155" s="1">
        <v>44620.379976851851</v>
      </c>
      <c r="E29155" t="s">
        <v>795</v>
      </c>
      <c r="F29155" t="s">
        <v>796</v>
      </c>
      <c r="G29155" t="s">
        <v>953</v>
      </c>
      <c r="H29155">
        <v>13085</v>
      </c>
      <c r="I29155">
        <v>41.894652333333298</v>
      </c>
      <c r="J29155">
        <v>-87.638080833333305</v>
      </c>
      <c r="K29155">
        <v>41.929566999999999</v>
      </c>
      <c r="L29155">
        <v>-87.707857000000004</v>
      </c>
      <c r="M29155" t="s">
        <v>18</v>
      </c>
    </row>
    <row r="29156" spans="1:13" x14ac:dyDescent="0.2">
      <c r="A29156" t="s">
        <v>30142</v>
      </c>
      <c r="B29156" t="s">
        <v>14</v>
      </c>
      <c r="C29156" s="1">
        <v>44597.571226851855</v>
      </c>
      <c r="D29156" s="1">
        <v>44597.575833333336</v>
      </c>
      <c r="E29156" t="s">
        <v>1002</v>
      </c>
      <c r="F29156" t="s">
        <v>1003</v>
      </c>
      <c r="G29156" t="s">
        <v>2642</v>
      </c>
      <c r="H29156" t="s">
        <v>2643</v>
      </c>
      <c r="I29156">
        <v>41.799336262609998</v>
      </c>
      <c r="J29156">
        <v>-87.600958114500003</v>
      </c>
      <c r="K29156">
        <v>41.805771999999997</v>
      </c>
      <c r="L29156">
        <v>-87.592464000000007</v>
      </c>
      <c r="M29156" t="s">
        <v>18</v>
      </c>
    </row>
    <row r="29157" spans="1:13" x14ac:dyDescent="0.2">
      <c r="A29157" t="s">
        <v>30143</v>
      </c>
      <c r="B29157" t="s">
        <v>44</v>
      </c>
      <c r="C29157" s="1">
        <v>44612.717002314814</v>
      </c>
      <c r="D29157" s="1">
        <v>44612.718877314815</v>
      </c>
      <c r="E29157" t="s">
        <v>713</v>
      </c>
      <c r="F29157">
        <v>436</v>
      </c>
      <c r="G29157" t="s">
        <v>953</v>
      </c>
      <c r="H29157">
        <v>13085</v>
      </c>
      <c r="I29157">
        <v>41.93</v>
      </c>
      <c r="J29157">
        <v>-87.71</v>
      </c>
      <c r="K29157">
        <v>41.929566999999999</v>
      </c>
      <c r="L29157">
        <v>-87.707857000000004</v>
      </c>
      <c r="M29157" t="s">
        <v>18</v>
      </c>
    </row>
    <row r="29158" spans="1:13" x14ac:dyDescent="0.2">
      <c r="A29158" t="s">
        <v>30144</v>
      </c>
      <c r="B29158" t="s">
        <v>14</v>
      </c>
      <c r="C29158" s="1">
        <v>44617.568912037037</v>
      </c>
      <c r="D29158" s="1">
        <v>44617.571192129632</v>
      </c>
      <c r="E29158" t="s">
        <v>565</v>
      </c>
      <c r="F29158">
        <v>13398</v>
      </c>
      <c r="G29158" t="s">
        <v>2642</v>
      </c>
      <c r="H29158" t="s">
        <v>2643</v>
      </c>
      <c r="I29158">
        <v>41.802562000000002</v>
      </c>
      <c r="J29158">
        <v>-87.590367999999998</v>
      </c>
      <c r="K29158">
        <v>41.805771999999997</v>
      </c>
      <c r="L29158">
        <v>-87.592464000000007</v>
      </c>
      <c r="M29158" t="s">
        <v>18</v>
      </c>
    </row>
    <row r="29159" spans="1:13" x14ac:dyDescent="0.2">
      <c r="A29159" t="s">
        <v>30145</v>
      </c>
      <c r="B29159" t="s">
        <v>44</v>
      </c>
      <c r="C29159" s="1">
        <v>44620.333923611113</v>
      </c>
      <c r="D29159" s="1">
        <v>44620.335104166668</v>
      </c>
      <c r="E29159" t="s">
        <v>713</v>
      </c>
      <c r="F29159">
        <v>436</v>
      </c>
      <c r="G29159" t="s">
        <v>953</v>
      </c>
      <c r="H29159">
        <v>13085</v>
      </c>
      <c r="I29159">
        <v>41.93</v>
      </c>
      <c r="J29159">
        <v>-87.71</v>
      </c>
      <c r="K29159">
        <v>41.929566999999999</v>
      </c>
      <c r="L29159">
        <v>-87.707857000000004</v>
      </c>
      <c r="M29159" t="s">
        <v>18</v>
      </c>
    </row>
    <row r="29160" spans="1:13" x14ac:dyDescent="0.2">
      <c r="A29160" t="s">
        <v>30146</v>
      </c>
      <c r="B29160" t="s">
        <v>44</v>
      </c>
      <c r="C29160" s="1">
        <v>44606.346643518518</v>
      </c>
      <c r="D29160" s="1">
        <v>44606.348344907405</v>
      </c>
      <c r="E29160" t="s">
        <v>713</v>
      </c>
      <c r="F29160">
        <v>436</v>
      </c>
      <c r="G29160" t="s">
        <v>953</v>
      </c>
      <c r="H29160">
        <v>13085</v>
      </c>
      <c r="I29160">
        <v>41.93</v>
      </c>
      <c r="J29160">
        <v>-87.71</v>
      </c>
      <c r="K29160">
        <v>41.929566999999999</v>
      </c>
      <c r="L29160">
        <v>-87.707857000000004</v>
      </c>
      <c r="M29160" t="s">
        <v>18</v>
      </c>
    </row>
    <row r="29161" spans="1:13" x14ac:dyDescent="0.2">
      <c r="A29161" t="s">
        <v>30147</v>
      </c>
      <c r="B29161" t="s">
        <v>14</v>
      </c>
      <c r="C29161" s="1">
        <v>44611.595937500002</v>
      </c>
      <c r="D29161" s="1">
        <v>44611.604872685188</v>
      </c>
      <c r="E29161" t="s">
        <v>203</v>
      </c>
      <c r="F29161" t="s">
        <v>204</v>
      </c>
      <c r="G29161" t="s">
        <v>1851</v>
      </c>
      <c r="H29161">
        <v>15615</v>
      </c>
      <c r="I29161">
        <v>41.939397999999997</v>
      </c>
      <c r="J29161">
        <v>-87.711561000000003</v>
      </c>
      <c r="K29161">
        <v>41.968354493630002</v>
      </c>
      <c r="L29161">
        <v>-87.711830667499996</v>
      </c>
      <c r="M29161" t="s">
        <v>18</v>
      </c>
    </row>
    <row r="29162" spans="1:13" x14ac:dyDescent="0.2">
      <c r="A29162" t="s">
        <v>30148</v>
      </c>
      <c r="B29162" t="s">
        <v>14</v>
      </c>
      <c r="C29162" s="1">
        <v>44610.325543981482</v>
      </c>
      <c r="D29162" s="1">
        <v>44610.34578703704</v>
      </c>
      <c r="E29162" t="s">
        <v>199</v>
      </c>
      <c r="F29162">
        <v>15643</v>
      </c>
      <c r="G29162" t="s">
        <v>953</v>
      </c>
      <c r="H29162">
        <v>13085</v>
      </c>
      <c r="I29162">
        <v>41.930585371379998</v>
      </c>
      <c r="J29162">
        <v>-87.723777363500005</v>
      </c>
      <c r="K29162">
        <v>41.929566999999999</v>
      </c>
      <c r="L29162">
        <v>-87.707857000000004</v>
      </c>
      <c r="M29162" t="s">
        <v>18</v>
      </c>
    </row>
    <row r="29163" spans="1:13" x14ac:dyDescent="0.2">
      <c r="A29163" t="s">
        <v>30149</v>
      </c>
      <c r="B29163" t="s">
        <v>14</v>
      </c>
      <c r="C29163" s="1">
        <v>44620.619791666664</v>
      </c>
      <c r="D29163" s="1">
        <v>44620.627013888887</v>
      </c>
      <c r="E29163" t="s">
        <v>199</v>
      </c>
      <c r="F29163">
        <v>15643</v>
      </c>
      <c r="G29163" t="s">
        <v>953</v>
      </c>
      <c r="H29163">
        <v>13085</v>
      </c>
      <c r="I29163">
        <v>41.930585371379998</v>
      </c>
      <c r="J29163">
        <v>-87.723777363500005</v>
      </c>
      <c r="K29163">
        <v>41.929566999999999</v>
      </c>
      <c r="L29163">
        <v>-87.707857000000004</v>
      </c>
      <c r="M29163" t="s">
        <v>18</v>
      </c>
    </row>
    <row r="29164" spans="1:13" x14ac:dyDescent="0.2">
      <c r="A29164" t="s">
        <v>30150</v>
      </c>
      <c r="B29164" t="s">
        <v>14</v>
      </c>
      <c r="C29164" s="1">
        <v>44600.974340277775</v>
      </c>
      <c r="D29164" s="1">
        <v>44600.978194444448</v>
      </c>
      <c r="E29164" t="s">
        <v>199</v>
      </c>
      <c r="F29164">
        <v>15643</v>
      </c>
      <c r="G29164" t="s">
        <v>953</v>
      </c>
      <c r="H29164">
        <v>13085</v>
      </c>
      <c r="I29164">
        <v>41.930585371379998</v>
      </c>
      <c r="J29164">
        <v>-87.723777363500005</v>
      </c>
      <c r="K29164">
        <v>41.929566999999999</v>
      </c>
      <c r="L29164">
        <v>-87.707857000000004</v>
      </c>
      <c r="M29164" t="s">
        <v>18</v>
      </c>
    </row>
    <row r="29165" spans="1:13" x14ac:dyDescent="0.2">
      <c r="A29165" t="s">
        <v>30151</v>
      </c>
      <c r="B29165" t="s">
        <v>14</v>
      </c>
      <c r="C29165" s="1">
        <v>44601.128946759258</v>
      </c>
      <c r="D29165" s="1">
        <v>44601.134444444448</v>
      </c>
      <c r="E29165" t="s">
        <v>199</v>
      </c>
      <c r="F29165">
        <v>15643</v>
      </c>
      <c r="G29165" t="s">
        <v>953</v>
      </c>
      <c r="H29165">
        <v>13085</v>
      </c>
      <c r="I29165">
        <v>41.930585371379998</v>
      </c>
      <c r="J29165">
        <v>-87.723777363500005</v>
      </c>
      <c r="K29165">
        <v>41.929566999999999</v>
      </c>
      <c r="L29165">
        <v>-87.707857000000004</v>
      </c>
      <c r="M29165" t="s">
        <v>18</v>
      </c>
    </row>
    <row r="29166" spans="1:13" x14ac:dyDescent="0.2">
      <c r="A29166" t="s">
        <v>30152</v>
      </c>
      <c r="B29166" t="s">
        <v>14</v>
      </c>
      <c r="C29166" s="1">
        <v>44606.336759259262</v>
      </c>
      <c r="D29166" s="1">
        <v>44606.342812499999</v>
      </c>
      <c r="E29166" t="s">
        <v>4807</v>
      </c>
      <c r="F29166" t="s">
        <v>4808</v>
      </c>
      <c r="G29166" t="s">
        <v>1851</v>
      </c>
      <c r="H29166">
        <v>15615</v>
      </c>
      <c r="I29166">
        <v>41.980394234750001</v>
      </c>
      <c r="J29166">
        <v>-87.716114961499997</v>
      </c>
      <c r="K29166">
        <v>41.968354493630002</v>
      </c>
      <c r="L29166">
        <v>-87.711830667499996</v>
      </c>
      <c r="M29166" t="s">
        <v>71</v>
      </c>
    </row>
    <row r="29167" spans="1:13" x14ac:dyDescent="0.2">
      <c r="A29167" t="s">
        <v>30153</v>
      </c>
      <c r="B29167" t="s">
        <v>14</v>
      </c>
      <c r="C29167" s="1">
        <v>44618.750486111108</v>
      </c>
      <c r="D29167" s="1">
        <v>44618.755057870374</v>
      </c>
      <c r="E29167" t="s">
        <v>199</v>
      </c>
      <c r="F29167">
        <v>15643</v>
      </c>
      <c r="G29167" t="s">
        <v>953</v>
      </c>
      <c r="H29167">
        <v>13085</v>
      </c>
      <c r="I29167">
        <v>41.930585371379998</v>
      </c>
      <c r="J29167">
        <v>-87.723777363500005</v>
      </c>
      <c r="K29167">
        <v>41.929566999999999</v>
      </c>
      <c r="L29167">
        <v>-87.707857000000004</v>
      </c>
      <c r="M29167" t="s">
        <v>18</v>
      </c>
    </row>
    <row r="29168" spans="1:13" x14ac:dyDescent="0.2">
      <c r="A29168" t="s">
        <v>30154</v>
      </c>
      <c r="B29168" t="s">
        <v>14</v>
      </c>
      <c r="C29168" s="1">
        <v>44607.51761574074</v>
      </c>
      <c r="D29168" s="1">
        <v>44607.534594907411</v>
      </c>
      <c r="E29168" t="s">
        <v>492</v>
      </c>
      <c r="F29168">
        <v>18003</v>
      </c>
      <c r="G29168" t="s">
        <v>22</v>
      </c>
      <c r="H29168" t="s">
        <v>23</v>
      </c>
      <c r="I29168">
        <v>41.895747999999998</v>
      </c>
      <c r="J29168">
        <v>-87.620103999999998</v>
      </c>
      <c r="K29168">
        <v>41.928773</v>
      </c>
      <c r="L29168">
        <v>-87.663912999999994</v>
      </c>
      <c r="M29168" t="s">
        <v>18</v>
      </c>
    </row>
    <row r="29169" spans="1:13" x14ac:dyDescent="0.2">
      <c r="A29169" s="2" t="s">
        <v>30155</v>
      </c>
      <c r="B29169" t="s">
        <v>14</v>
      </c>
      <c r="C29169" s="1">
        <v>44596.677870370368</v>
      </c>
      <c r="D29169" s="1">
        <v>44596.700138888889</v>
      </c>
      <c r="E29169" t="s">
        <v>492</v>
      </c>
      <c r="F29169">
        <v>18003</v>
      </c>
      <c r="G29169" t="s">
        <v>22</v>
      </c>
      <c r="H29169" t="s">
        <v>23</v>
      </c>
      <c r="I29169">
        <v>41.895747999999998</v>
      </c>
      <c r="J29169">
        <v>-87.620103999999998</v>
      </c>
      <c r="K29169">
        <v>41.928773</v>
      </c>
      <c r="L29169">
        <v>-87.663912999999994</v>
      </c>
      <c r="M29169" t="s">
        <v>18</v>
      </c>
    </row>
    <row r="29170" spans="1:13" x14ac:dyDescent="0.2">
      <c r="A29170" t="s">
        <v>30156</v>
      </c>
      <c r="B29170" t="s">
        <v>44</v>
      </c>
      <c r="C29170" s="1">
        <v>44620.928159722222</v>
      </c>
      <c r="D29170" s="1">
        <v>44620.930324074077</v>
      </c>
      <c r="E29170" t="s">
        <v>20</v>
      </c>
      <c r="F29170" t="s">
        <v>21</v>
      </c>
      <c r="G29170" t="s">
        <v>22</v>
      </c>
      <c r="H29170" t="s">
        <v>23</v>
      </c>
      <c r="I29170">
        <v>41.929198833333302</v>
      </c>
      <c r="J29170">
        <v>-87.649112000000002</v>
      </c>
      <c r="K29170">
        <v>41.928773</v>
      </c>
      <c r="L29170">
        <v>-87.663912999999994</v>
      </c>
      <c r="M29170" t="s">
        <v>18</v>
      </c>
    </row>
    <row r="29171" spans="1:13" x14ac:dyDescent="0.2">
      <c r="A29171" t="s">
        <v>30157</v>
      </c>
      <c r="B29171" t="s">
        <v>14</v>
      </c>
      <c r="C29171" s="1">
        <v>44612.768171296295</v>
      </c>
      <c r="D29171" s="1">
        <v>44612.776585648149</v>
      </c>
      <c r="E29171" t="s">
        <v>2004</v>
      </c>
      <c r="F29171">
        <v>13319</v>
      </c>
      <c r="G29171" t="s">
        <v>22</v>
      </c>
      <c r="H29171" t="s">
        <v>23</v>
      </c>
      <c r="I29171">
        <v>41.950687000000002</v>
      </c>
      <c r="J29171">
        <v>-87.668700000000001</v>
      </c>
      <c r="K29171">
        <v>41.928773</v>
      </c>
      <c r="L29171">
        <v>-87.663912999999994</v>
      </c>
      <c r="M29171" t="s">
        <v>18</v>
      </c>
    </row>
    <row r="29172" spans="1:13" x14ac:dyDescent="0.2">
      <c r="A29172" t="s">
        <v>30158</v>
      </c>
      <c r="B29172" t="s">
        <v>14</v>
      </c>
      <c r="C29172" s="1">
        <v>44607.750659722224</v>
      </c>
      <c r="D29172" s="1">
        <v>44607.753877314812</v>
      </c>
      <c r="E29172" t="s">
        <v>1018</v>
      </c>
      <c r="F29172" t="s">
        <v>1019</v>
      </c>
      <c r="G29172" t="s">
        <v>22</v>
      </c>
      <c r="H29172" t="s">
        <v>23</v>
      </c>
      <c r="I29172">
        <v>41.9256018819</v>
      </c>
      <c r="J29172">
        <v>-87.653708042299996</v>
      </c>
      <c r="K29172">
        <v>41.928773</v>
      </c>
      <c r="L29172">
        <v>-87.663912999999994</v>
      </c>
      <c r="M29172" t="s">
        <v>18</v>
      </c>
    </row>
    <row r="29173" spans="1:13" x14ac:dyDescent="0.2">
      <c r="A29173" t="s">
        <v>30159</v>
      </c>
      <c r="B29173" t="s">
        <v>44</v>
      </c>
      <c r="C29173" s="1">
        <v>44610.812685185185</v>
      </c>
      <c r="D29173" s="1">
        <v>44610.816932870373</v>
      </c>
      <c r="E29173" t="s">
        <v>726</v>
      </c>
      <c r="F29173" t="s">
        <v>727</v>
      </c>
      <c r="G29173" t="s">
        <v>22</v>
      </c>
      <c r="H29173" t="s">
        <v>23</v>
      </c>
      <c r="I29173">
        <v>41.918183565</v>
      </c>
      <c r="J29173">
        <v>-87.657165289000005</v>
      </c>
      <c r="K29173">
        <v>41.928773</v>
      </c>
      <c r="L29173">
        <v>-87.663912999999994</v>
      </c>
      <c r="M29173" t="s">
        <v>18</v>
      </c>
    </row>
    <row r="29174" spans="1:13" x14ac:dyDescent="0.2">
      <c r="A29174" t="s">
        <v>30160</v>
      </c>
      <c r="B29174" t="s">
        <v>14</v>
      </c>
      <c r="C29174" s="1">
        <v>44604.480636574073</v>
      </c>
      <c r="D29174" s="1">
        <v>44604.501620370371</v>
      </c>
      <c r="E29174" t="s">
        <v>489</v>
      </c>
      <c r="F29174">
        <v>15622</v>
      </c>
      <c r="G29174" t="s">
        <v>953</v>
      </c>
      <c r="H29174">
        <v>13085</v>
      </c>
      <c r="I29174">
        <v>41.961067999999997</v>
      </c>
      <c r="J29174">
        <v>-87.695438999999993</v>
      </c>
      <c r="K29174">
        <v>41.929566999999999</v>
      </c>
      <c r="L29174">
        <v>-87.707857000000004</v>
      </c>
      <c r="M29174" t="s">
        <v>18</v>
      </c>
    </row>
    <row r="29175" spans="1:13" x14ac:dyDescent="0.2">
      <c r="A29175" t="s">
        <v>30161</v>
      </c>
      <c r="B29175" t="s">
        <v>14</v>
      </c>
      <c r="C29175" s="1">
        <v>44617.752974537034</v>
      </c>
      <c r="D29175" s="1">
        <v>44617.757523148146</v>
      </c>
      <c r="E29175" t="s">
        <v>1018</v>
      </c>
      <c r="F29175" t="s">
        <v>1019</v>
      </c>
      <c r="G29175" t="s">
        <v>22</v>
      </c>
      <c r="H29175" t="s">
        <v>23</v>
      </c>
      <c r="I29175">
        <v>41.9256018819</v>
      </c>
      <c r="J29175">
        <v>-87.653708042299996</v>
      </c>
      <c r="K29175">
        <v>41.928773</v>
      </c>
      <c r="L29175">
        <v>-87.663912999999994</v>
      </c>
      <c r="M29175" t="s">
        <v>18</v>
      </c>
    </row>
    <row r="29176" spans="1:13" x14ac:dyDescent="0.2">
      <c r="A29176" s="2" t="s">
        <v>30162</v>
      </c>
      <c r="B29176" t="s">
        <v>14</v>
      </c>
      <c r="C29176" s="1">
        <v>44611.447766203702</v>
      </c>
      <c r="D29176" s="1">
        <v>44611.462048611109</v>
      </c>
      <c r="E29176" t="s">
        <v>296</v>
      </c>
      <c r="F29176" t="s">
        <v>297</v>
      </c>
      <c r="G29176" t="s">
        <v>22</v>
      </c>
      <c r="H29176" t="s">
        <v>23</v>
      </c>
      <c r="I29176">
        <v>41.894877000000001</v>
      </c>
      <c r="J29176">
        <v>-87.632326000000006</v>
      </c>
      <c r="K29176">
        <v>41.928773</v>
      </c>
      <c r="L29176">
        <v>-87.663912999999994</v>
      </c>
      <c r="M29176" t="s">
        <v>18</v>
      </c>
    </row>
    <row r="29177" spans="1:13" x14ac:dyDescent="0.2">
      <c r="A29177" t="s">
        <v>30163</v>
      </c>
      <c r="B29177" t="s">
        <v>81</v>
      </c>
      <c r="C29177" s="1">
        <v>44620.685162037036</v>
      </c>
      <c r="D29177" s="1">
        <v>44620.696817129632</v>
      </c>
      <c r="E29177" t="s">
        <v>201</v>
      </c>
      <c r="F29177">
        <v>15652</v>
      </c>
      <c r="G29177" t="s">
        <v>953</v>
      </c>
      <c r="H29177">
        <v>13085</v>
      </c>
      <c r="I29177">
        <v>41.909657000000003</v>
      </c>
      <c r="J29177">
        <v>-87.716632000000004</v>
      </c>
      <c r="K29177">
        <v>41.929566999999999</v>
      </c>
      <c r="L29177">
        <v>-87.707857000000004</v>
      </c>
      <c r="M29177" t="s">
        <v>71</v>
      </c>
    </row>
    <row r="29178" spans="1:13" x14ac:dyDescent="0.2">
      <c r="A29178" t="s">
        <v>30164</v>
      </c>
      <c r="B29178" t="s">
        <v>14</v>
      </c>
      <c r="C29178" s="1">
        <v>44607.513414351852</v>
      </c>
      <c r="D29178" s="1">
        <v>44607.51699074074</v>
      </c>
      <c r="E29178" t="s">
        <v>2519</v>
      </c>
      <c r="F29178" t="s">
        <v>2520</v>
      </c>
      <c r="G29178" t="s">
        <v>22</v>
      </c>
      <c r="H29178" t="s">
        <v>23</v>
      </c>
      <c r="I29178">
        <v>41.928887000000003</v>
      </c>
      <c r="J29178">
        <v>-87.658970999999994</v>
      </c>
      <c r="K29178">
        <v>41.928773</v>
      </c>
      <c r="L29178">
        <v>-87.663912999999994</v>
      </c>
      <c r="M29178" t="s">
        <v>18</v>
      </c>
    </row>
    <row r="29179" spans="1:13" x14ac:dyDescent="0.2">
      <c r="A29179" t="s">
        <v>30165</v>
      </c>
      <c r="B29179" t="s">
        <v>14</v>
      </c>
      <c r="C29179" s="1">
        <v>44599.779965277776</v>
      </c>
      <c r="D29179" s="1">
        <v>44599.797326388885</v>
      </c>
      <c r="E29179" t="s">
        <v>646</v>
      </c>
      <c r="F29179">
        <v>13338</v>
      </c>
      <c r="G29179" t="s">
        <v>22</v>
      </c>
      <c r="H29179" t="s">
        <v>23</v>
      </c>
      <c r="I29179">
        <v>41.896944626370797</v>
      </c>
      <c r="J29179">
        <v>-87.621757686138096</v>
      </c>
      <c r="K29179">
        <v>41.928773</v>
      </c>
      <c r="L29179">
        <v>-87.663912999999994</v>
      </c>
      <c r="M29179" t="s">
        <v>18</v>
      </c>
    </row>
    <row r="29180" spans="1:13" x14ac:dyDescent="0.2">
      <c r="A29180" t="s">
        <v>30166</v>
      </c>
      <c r="B29180" t="s">
        <v>44</v>
      </c>
      <c r="C29180" s="1">
        <v>44617.324016203704</v>
      </c>
      <c r="D29180" s="1">
        <v>44617.325011574074</v>
      </c>
      <c r="E29180" t="s">
        <v>953</v>
      </c>
      <c r="F29180">
        <v>13085</v>
      </c>
      <c r="G29180" t="s">
        <v>953</v>
      </c>
      <c r="H29180">
        <v>13085</v>
      </c>
      <c r="I29180">
        <v>41.929498666666603</v>
      </c>
      <c r="J29180">
        <v>-87.707846000000004</v>
      </c>
      <c r="K29180">
        <v>41.929566999999999</v>
      </c>
      <c r="L29180">
        <v>-87.707857000000004</v>
      </c>
      <c r="M29180" t="s">
        <v>18</v>
      </c>
    </row>
    <row r="29181" spans="1:13" x14ac:dyDescent="0.2">
      <c r="A29181" t="s">
        <v>30167</v>
      </c>
      <c r="B29181" t="s">
        <v>44</v>
      </c>
      <c r="C29181" s="1">
        <v>44600.858252314814</v>
      </c>
      <c r="D29181" s="1">
        <v>44600.869305555556</v>
      </c>
      <c r="E29181" t="s">
        <v>6750</v>
      </c>
      <c r="F29181">
        <v>381</v>
      </c>
      <c r="G29181" t="s">
        <v>6750</v>
      </c>
      <c r="H29181">
        <v>381</v>
      </c>
      <c r="I29181">
        <v>41.81</v>
      </c>
      <c r="J29181">
        <v>-87.7</v>
      </c>
      <c r="K29181">
        <v>41.81</v>
      </c>
      <c r="L29181">
        <v>-87.7</v>
      </c>
      <c r="M29181" t="s">
        <v>71</v>
      </c>
    </row>
    <row r="29182" spans="1:13" x14ac:dyDescent="0.2">
      <c r="A29182" t="s">
        <v>30168</v>
      </c>
      <c r="B29182" t="s">
        <v>14</v>
      </c>
      <c r="C29182" s="1">
        <v>44609.482465277775</v>
      </c>
      <c r="D29182" s="1">
        <v>44609.494930555556</v>
      </c>
      <c r="E29182" t="s">
        <v>2642</v>
      </c>
      <c r="F29182" t="s">
        <v>2643</v>
      </c>
      <c r="G29182" t="s">
        <v>2642</v>
      </c>
      <c r="H29182" t="s">
        <v>2643</v>
      </c>
      <c r="I29182">
        <v>41.805771999999997</v>
      </c>
      <c r="J29182">
        <v>-87.592464000000007</v>
      </c>
      <c r="K29182">
        <v>41.805771999999997</v>
      </c>
      <c r="L29182">
        <v>-87.592464000000007</v>
      </c>
      <c r="M29182" t="s">
        <v>71</v>
      </c>
    </row>
    <row r="29183" spans="1:13" x14ac:dyDescent="0.2">
      <c r="A29183" t="s">
        <v>30169</v>
      </c>
      <c r="B29183" t="s">
        <v>44</v>
      </c>
      <c r="C29183" s="1">
        <v>44603.648194444446</v>
      </c>
      <c r="D29183" s="1">
        <v>44603.652905092589</v>
      </c>
      <c r="E29183" t="s">
        <v>22</v>
      </c>
      <c r="F29183" t="s">
        <v>23</v>
      </c>
      <c r="G29183" t="s">
        <v>22</v>
      </c>
      <c r="H29183" t="s">
        <v>23</v>
      </c>
      <c r="I29183">
        <v>41.928799499999997</v>
      </c>
      <c r="J29183">
        <v>-87.663960500000002</v>
      </c>
      <c r="K29183">
        <v>41.928773</v>
      </c>
      <c r="L29183">
        <v>-87.663912999999994</v>
      </c>
      <c r="M29183" t="s">
        <v>18</v>
      </c>
    </row>
    <row r="29184" spans="1:13" x14ac:dyDescent="0.2">
      <c r="A29184" t="s">
        <v>30170</v>
      </c>
      <c r="B29184" t="s">
        <v>81</v>
      </c>
      <c r="C29184" s="1">
        <v>44620.665081018517</v>
      </c>
      <c r="D29184" s="1">
        <v>44620.714502314811</v>
      </c>
      <c r="E29184" t="s">
        <v>1851</v>
      </c>
      <c r="F29184">
        <v>15615</v>
      </c>
      <c r="G29184" t="s">
        <v>1851</v>
      </c>
      <c r="H29184">
        <v>15615</v>
      </c>
      <c r="I29184">
        <v>41.968353999999998</v>
      </c>
      <c r="J29184">
        <v>-87.711831000000004</v>
      </c>
      <c r="K29184">
        <v>41.968353999999998</v>
      </c>
      <c r="L29184">
        <v>-87.711831000000004</v>
      </c>
      <c r="M29184" t="s">
        <v>71</v>
      </c>
    </row>
    <row r="29185" spans="1:13" x14ac:dyDescent="0.2">
      <c r="A29185" t="s">
        <v>30171</v>
      </c>
      <c r="B29185" t="s">
        <v>14</v>
      </c>
      <c r="C29185" s="1">
        <v>44593.80709490741</v>
      </c>
      <c r="D29185" s="1">
        <v>44593.834872685184</v>
      </c>
      <c r="E29185" t="s">
        <v>953</v>
      </c>
      <c r="F29185">
        <v>13085</v>
      </c>
      <c r="G29185" t="s">
        <v>953</v>
      </c>
      <c r="H29185">
        <v>13085</v>
      </c>
      <c r="I29185">
        <v>41.929566999999999</v>
      </c>
      <c r="J29185">
        <v>-87.707857000000004</v>
      </c>
      <c r="K29185">
        <v>41.929566999999999</v>
      </c>
      <c r="L29185">
        <v>-87.707857000000004</v>
      </c>
      <c r="M29185" t="s">
        <v>18</v>
      </c>
    </row>
    <row r="29186" spans="1:13" x14ac:dyDescent="0.2">
      <c r="A29186" t="s">
        <v>30172</v>
      </c>
      <c r="B29186" t="s">
        <v>14</v>
      </c>
      <c r="C29186" s="1">
        <v>44604.587696759256</v>
      </c>
      <c r="D29186" s="1">
        <v>44604.662210648145</v>
      </c>
      <c r="E29186" t="s">
        <v>2642</v>
      </c>
      <c r="F29186" t="s">
        <v>2643</v>
      </c>
      <c r="G29186" t="s">
        <v>2642</v>
      </c>
      <c r="H29186" t="s">
        <v>2643</v>
      </c>
      <c r="I29186">
        <v>41.805771999999997</v>
      </c>
      <c r="J29186">
        <v>-87.592464000000007</v>
      </c>
      <c r="K29186">
        <v>41.805771999999997</v>
      </c>
      <c r="L29186">
        <v>-87.592464000000007</v>
      </c>
      <c r="M29186" t="s">
        <v>71</v>
      </c>
    </row>
    <row r="29187" spans="1:13" x14ac:dyDescent="0.2">
      <c r="A29187" t="s">
        <v>30173</v>
      </c>
      <c r="B29187" t="s">
        <v>44</v>
      </c>
      <c r="C29187" s="1">
        <v>44616.674375000002</v>
      </c>
      <c r="D29187" s="1">
        <v>44616.688020833331</v>
      </c>
      <c r="E29187" t="s">
        <v>6750</v>
      </c>
      <c r="F29187">
        <v>381</v>
      </c>
      <c r="G29187" t="s">
        <v>6750</v>
      </c>
      <c r="H29187">
        <v>381</v>
      </c>
      <c r="I29187">
        <v>41.81</v>
      </c>
      <c r="J29187">
        <v>-87.7</v>
      </c>
      <c r="K29187">
        <v>41.81</v>
      </c>
      <c r="L29187">
        <v>-87.7</v>
      </c>
      <c r="M29187" t="s">
        <v>71</v>
      </c>
    </row>
    <row r="29188" spans="1:13" x14ac:dyDescent="0.2">
      <c r="A29188" t="s">
        <v>30174</v>
      </c>
      <c r="B29188" t="s">
        <v>44</v>
      </c>
      <c r="C29188" s="1">
        <v>44617.288726851853</v>
      </c>
      <c r="D29188" s="1">
        <v>44617.290069444447</v>
      </c>
      <c r="E29188" t="s">
        <v>953</v>
      </c>
      <c r="F29188">
        <v>13085</v>
      </c>
      <c r="G29188" t="s">
        <v>953</v>
      </c>
      <c r="H29188">
        <v>13085</v>
      </c>
      <c r="I29188">
        <v>41.929509000000003</v>
      </c>
      <c r="J29188">
        <v>-87.707868500000004</v>
      </c>
      <c r="K29188">
        <v>41.929566999999999</v>
      </c>
      <c r="L29188">
        <v>-87.707857000000004</v>
      </c>
      <c r="M29188" t="s">
        <v>18</v>
      </c>
    </row>
    <row r="29189" spans="1:13" x14ac:dyDescent="0.2">
      <c r="A29189" t="s">
        <v>30175</v>
      </c>
      <c r="B29189" t="s">
        <v>14</v>
      </c>
      <c r="C29189" s="1">
        <v>44619.563344907408</v>
      </c>
      <c r="D29189" s="1">
        <v>44619.609629629631</v>
      </c>
      <c r="E29189" t="s">
        <v>2642</v>
      </c>
      <c r="F29189" t="s">
        <v>2643</v>
      </c>
      <c r="G29189" t="s">
        <v>2642</v>
      </c>
      <c r="H29189" t="s">
        <v>2643</v>
      </c>
      <c r="I29189">
        <v>41.805771999999997</v>
      </c>
      <c r="J29189">
        <v>-87.592464000000007</v>
      </c>
      <c r="K29189">
        <v>41.805771999999997</v>
      </c>
      <c r="L29189">
        <v>-87.592464000000007</v>
      </c>
      <c r="M29189" t="s">
        <v>18</v>
      </c>
    </row>
    <row r="29190" spans="1:13" x14ac:dyDescent="0.2">
      <c r="A29190" t="s">
        <v>30176</v>
      </c>
      <c r="B29190" t="s">
        <v>44</v>
      </c>
      <c r="C29190" s="1">
        <v>44601.910729166666</v>
      </c>
      <c r="D29190" s="1">
        <v>44601.926249999997</v>
      </c>
      <c r="E29190" t="s">
        <v>6750</v>
      </c>
      <c r="F29190">
        <v>381</v>
      </c>
      <c r="G29190" t="s">
        <v>6750</v>
      </c>
      <c r="H29190">
        <v>381</v>
      </c>
      <c r="I29190">
        <v>41.81</v>
      </c>
      <c r="J29190">
        <v>-87.7</v>
      </c>
      <c r="K29190">
        <v>41.81</v>
      </c>
      <c r="L29190">
        <v>-87.7</v>
      </c>
      <c r="M29190" t="s">
        <v>71</v>
      </c>
    </row>
    <row r="29191" spans="1:13" x14ac:dyDescent="0.2">
      <c r="A29191" t="s">
        <v>30177</v>
      </c>
      <c r="B29191" t="s">
        <v>14</v>
      </c>
      <c r="C29191" s="1">
        <v>44615.738449074073</v>
      </c>
      <c r="D29191" s="1">
        <v>44615.73847222222</v>
      </c>
      <c r="E29191" t="s">
        <v>953</v>
      </c>
      <c r="F29191">
        <v>13085</v>
      </c>
      <c r="G29191" t="s">
        <v>953</v>
      </c>
      <c r="H29191">
        <v>13085</v>
      </c>
      <c r="I29191">
        <v>41.929566999999999</v>
      </c>
      <c r="J29191">
        <v>-87.707857000000004</v>
      </c>
      <c r="K29191">
        <v>41.929566999999999</v>
      </c>
      <c r="L29191">
        <v>-87.707857000000004</v>
      </c>
      <c r="M29191" t="s">
        <v>18</v>
      </c>
    </row>
    <row r="29192" spans="1:13" x14ac:dyDescent="0.2">
      <c r="A29192" t="s">
        <v>30178</v>
      </c>
      <c r="B29192" t="s">
        <v>14</v>
      </c>
      <c r="C29192" s="1">
        <v>44615.737916666665</v>
      </c>
      <c r="D29192" s="1">
        <v>44615.737951388888</v>
      </c>
      <c r="E29192" t="s">
        <v>953</v>
      </c>
      <c r="F29192">
        <v>13085</v>
      </c>
      <c r="G29192" t="s">
        <v>953</v>
      </c>
      <c r="H29192">
        <v>13085</v>
      </c>
      <c r="I29192">
        <v>41.929566999999999</v>
      </c>
      <c r="J29192">
        <v>-87.707857000000004</v>
      </c>
      <c r="K29192">
        <v>41.929566999999999</v>
      </c>
      <c r="L29192">
        <v>-87.707857000000004</v>
      </c>
      <c r="M29192" t="s">
        <v>18</v>
      </c>
    </row>
    <row r="29193" spans="1:13" x14ac:dyDescent="0.2">
      <c r="A29193" t="s">
        <v>30179</v>
      </c>
      <c r="B29193" t="s">
        <v>14</v>
      </c>
      <c r="C29193" s="1">
        <v>44619.631423611114</v>
      </c>
      <c r="D29193" s="1">
        <v>44619.632071759261</v>
      </c>
      <c r="E29193" t="s">
        <v>2642</v>
      </c>
      <c r="F29193" t="s">
        <v>2643</v>
      </c>
      <c r="G29193" t="s">
        <v>2642</v>
      </c>
      <c r="H29193" t="s">
        <v>2643</v>
      </c>
      <c r="I29193">
        <v>41.805771999999997</v>
      </c>
      <c r="J29193">
        <v>-87.592464000000007</v>
      </c>
      <c r="K29193">
        <v>41.805771999999997</v>
      </c>
      <c r="L29193">
        <v>-87.592464000000007</v>
      </c>
      <c r="M29193" t="s">
        <v>18</v>
      </c>
    </row>
    <row r="29194" spans="1:13" x14ac:dyDescent="0.2">
      <c r="A29194" t="s">
        <v>30180</v>
      </c>
      <c r="B29194" t="s">
        <v>44</v>
      </c>
      <c r="C29194" s="1">
        <v>44603.918321759258</v>
      </c>
      <c r="D29194" s="1">
        <v>44603.938784722224</v>
      </c>
      <c r="E29194" t="s">
        <v>6750</v>
      </c>
      <c r="F29194">
        <v>381</v>
      </c>
      <c r="G29194" t="s">
        <v>6750</v>
      </c>
      <c r="H29194">
        <v>381</v>
      </c>
      <c r="I29194">
        <v>41.81</v>
      </c>
      <c r="J29194">
        <v>-87.7</v>
      </c>
      <c r="K29194">
        <v>41.81</v>
      </c>
      <c r="L29194">
        <v>-87.7</v>
      </c>
      <c r="M29194" t="s">
        <v>71</v>
      </c>
    </row>
    <row r="29195" spans="1:13" x14ac:dyDescent="0.2">
      <c r="A29195" t="s">
        <v>30181</v>
      </c>
      <c r="B29195" t="s">
        <v>44</v>
      </c>
      <c r="C29195" s="1">
        <v>44596.719224537039</v>
      </c>
      <c r="D29195" s="1">
        <v>44596.726388888892</v>
      </c>
      <c r="E29195" t="s">
        <v>22</v>
      </c>
      <c r="F29195" t="s">
        <v>23</v>
      </c>
      <c r="G29195" t="s">
        <v>22</v>
      </c>
      <c r="H29195" t="s">
        <v>23</v>
      </c>
      <c r="I29195">
        <v>41.928845500000001</v>
      </c>
      <c r="J29195">
        <v>-87.663881500000002</v>
      </c>
      <c r="K29195">
        <v>41.928773</v>
      </c>
      <c r="L29195">
        <v>-87.663912999999994</v>
      </c>
      <c r="M29195" t="s">
        <v>18</v>
      </c>
    </row>
    <row r="29196" spans="1:13" x14ac:dyDescent="0.2">
      <c r="A29196" t="s">
        <v>30182</v>
      </c>
      <c r="B29196" t="s">
        <v>81</v>
      </c>
      <c r="C29196" s="1">
        <v>44620.66443287037</v>
      </c>
      <c r="D29196" s="1">
        <v>44620.715451388889</v>
      </c>
      <c r="E29196" t="s">
        <v>1851</v>
      </c>
      <c r="F29196">
        <v>15615</v>
      </c>
      <c r="G29196" t="s">
        <v>1851</v>
      </c>
      <c r="H29196">
        <v>15615</v>
      </c>
      <c r="I29196">
        <v>41.968353999999998</v>
      </c>
      <c r="J29196">
        <v>-87.711831000000004</v>
      </c>
      <c r="K29196">
        <v>41.968353999999998</v>
      </c>
      <c r="L29196">
        <v>-87.711831000000004</v>
      </c>
      <c r="M29196" t="s">
        <v>71</v>
      </c>
    </row>
    <row r="29197" spans="1:13" x14ac:dyDescent="0.2">
      <c r="A29197" t="s">
        <v>30183</v>
      </c>
      <c r="B29197" t="s">
        <v>44</v>
      </c>
      <c r="C29197" s="1">
        <v>44593.844976851855</v>
      </c>
      <c r="D29197" s="1">
        <v>44593.855787037035</v>
      </c>
      <c r="E29197" t="s">
        <v>6750</v>
      </c>
      <c r="F29197">
        <v>381</v>
      </c>
      <c r="G29197" t="s">
        <v>6750</v>
      </c>
      <c r="H29197">
        <v>381</v>
      </c>
      <c r="I29197">
        <v>41.81</v>
      </c>
      <c r="J29197">
        <v>-87.7</v>
      </c>
      <c r="K29197">
        <v>41.81</v>
      </c>
      <c r="L29197">
        <v>-87.7</v>
      </c>
      <c r="M29197" t="s">
        <v>71</v>
      </c>
    </row>
    <row r="29198" spans="1:13" x14ac:dyDescent="0.2">
      <c r="A29198" t="s">
        <v>30184</v>
      </c>
      <c r="B29198" t="s">
        <v>44</v>
      </c>
      <c r="C29198" s="1">
        <v>44612.918726851851</v>
      </c>
      <c r="D29198" s="1">
        <v>44612.931631944448</v>
      </c>
      <c r="E29198" t="s">
        <v>6750</v>
      </c>
      <c r="F29198">
        <v>381</v>
      </c>
      <c r="G29198" t="s">
        <v>6750</v>
      </c>
      <c r="H29198">
        <v>381</v>
      </c>
      <c r="I29198">
        <v>41.81</v>
      </c>
      <c r="J29198">
        <v>-87.7</v>
      </c>
      <c r="K29198">
        <v>41.81</v>
      </c>
      <c r="L29198">
        <v>-87.7</v>
      </c>
      <c r="M29198" t="s">
        <v>71</v>
      </c>
    </row>
    <row r="29199" spans="1:13" x14ac:dyDescent="0.2">
      <c r="A29199" t="s">
        <v>30185</v>
      </c>
      <c r="B29199" t="s">
        <v>14</v>
      </c>
      <c r="C29199" s="1">
        <v>44613.73060185185</v>
      </c>
      <c r="D29199" s="1">
        <v>44614.323159722226</v>
      </c>
      <c r="E29199" t="s">
        <v>953</v>
      </c>
      <c r="F29199">
        <v>13085</v>
      </c>
      <c r="G29199" t="s">
        <v>953</v>
      </c>
      <c r="H29199">
        <v>13085</v>
      </c>
      <c r="I29199">
        <v>41.929566999999999</v>
      </c>
      <c r="J29199">
        <v>-87.707857000000004</v>
      </c>
      <c r="K29199">
        <v>41.929566999999999</v>
      </c>
      <c r="L29199">
        <v>-87.707857000000004</v>
      </c>
      <c r="M29199" t="s">
        <v>71</v>
      </c>
    </row>
    <row r="29200" spans="1:13" x14ac:dyDescent="0.2">
      <c r="A29200" t="s">
        <v>30186</v>
      </c>
      <c r="B29200" t="s">
        <v>44</v>
      </c>
      <c r="C29200" s="1">
        <v>44598.78125</v>
      </c>
      <c r="D29200" s="1">
        <v>44598.793414351851</v>
      </c>
      <c r="E29200" t="s">
        <v>6750</v>
      </c>
      <c r="F29200">
        <v>381</v>
      </c>
      <c r="G29200" t="s">
        <v>6750</v>
      </c>
      <c r="H29200">
        <v>381</v>
      </c>
      <c r="I29200">
        <v>41.81</v>
      </c>
      <c r="J29200">
        <v>-87.7</v>
      </c>
      <c r="K29200">
        <v>41.81</v>
      </c>
      <c r="L29200">
        <v>-87.7</v>
      </c>
      <c r="M29200" t="s">
        <v>71</v>
      </c>
    </row>
    <row r="29201" spans="1:13" x14ac:dyDescent="0.2">
      <c r="A29201" t="s">
        <v>30187</v>
      </c>
      <c r="B29201" t="s">
        <v>81</v>
      </c>
      <c r="C29201" s="1">
        <v>44613.841215277775</v>
      </c>
      <c r="D29201" s="1">
        <v>44613.842511574076</v>
      </c>
      <c r="E29201" t="s">
        <v>953</v>
      </c>
      <c r="F29201">
        <v>13085</v>
      </c>
      <c r="G29201" t="s">
        <v>953</v>
      </c>
      <c r="H29201">
        <v>13085</v>
      </c>
      <c r="I29201">
        <v>41.929566999999999</v>
      </c>
      <c r="J29201">
        <v>-87.707857000000004</v>
      </c>
      <c r="K29201">
        <v>41.929566999999999</v>
      </c>
      <c r="L29201">
        <v>-87.707857000000004</v>
      </c>
      <c r="M29201" t="s">
        <v>71</v>
      </c>
    </row>
    <row r="29202" spans="1:13" x14ac:dyDescent="0.2">
      <c r="A29202" t="s">
        <v>30188</v>
      </c>
      <c r="B29202" t="s">
        <v>14</v>
      </c>
      <c r="C29202" s="1">
        <v>44598.517210648148</v>
      </c>
      <c r="D29202" s="1">
        <v>44598.517962962964</v>
      </c>
      <c r="E29202" t="s">
        <v>2642</v>
      </c>
      <c r="F29202" t="s">
        <v>2643</v>
      </c>
      <c r="G29202" t="s">
        <v>2642</v>
      </c>
      <c r="H29202" t="s">
        <v>2643</v>
      </c>
      <c r="I29202">
        <v>41.805771999999997</v>
      </c>
      <c r="J29202">
        <v>-87.592464000000007</v>
      </c>
      <c r="K29202">
        <v>41.805771999999997</v>
      </c>
      <c r="L29202">
        <v>-87.592464000000007</v>
      </c>
      <c r="M29202" t="s">
        <v>71</v>
      </c>
    </row>
    <row r="29203" spans="1:13" x14ac:dyDescent="0.2">
      <c r="A29203" t="s">
        <v>30189</v>
      </c>
      <c r="B29203" t="s">
        <v>44</v>
      </c>
      <c r="C29203" s="1">
        <v>44619.688622685186</v>
      </c>
      <c r="D29203" s="1">
        <v>44619.710914351854</v>
      </c>
      <c r="E29203" t="s">
        <v>6750</v>
      </c>
      <c r="F29203">
        <v>381</v>
      </c>
      <c r="G29203" t="s">
        <v>6750</v>
      </c>
      <c r="H29203">
        <v>381</v>
      </c>
      <c r="I29203">
        <v>41.81</v>
      </c>
      <c r="J29203">
        <v>-87.7</v>
      </c>
      <c r="K29203">
        <v>41.81</v>
      </c>
      <c r="L29203">
        <v>-87.7</v>
      </c>
      <c r="M29203" t="s">
        <v>71</v>
      </c>
    </row>
    <row r="29204" spans="1:13" x14ac:dyDescent="0.2">
      <c r="A29204" t="s">
        <v>30190</v>
      </c>
      <c r="B29204" t="s">
        <v>14</v>
      </c>
      <c r="C29204" s="1">
        <v>44607.615717592591</v>
      </c>
      <c r="D29204" s="1">
        <v>44607.633460648147</v>
      </c>
      <c r="E29204" t="s">
        <v>953</v>
      </c>
      <c r="F29204">
        <v>13085</v>
      </c>
      <c r="G29204" t="s">
        <v>953</v>
      </c>
      <c r="H29204">
        <v>13085</v>
      </c>
      <c r="I29204">
        <v>41.929566999999999</v>
      </c>
      <c r="J29204">
        <v>-87.707857000000004</v>
      </c>
      <c r="K29204">
        <v>41.929566999999999</v>
      </c>
      <c r="L29204">
        <v>-87.707857000000004</v>
      </c>
      <c r="M29204" t="s">
        <v>71</v>
      </c>
    </row>
    <row r="29205" spans="1:13" x14ac:dyDescent="0.2">
      <c r="A29205" t="s">
        <v>30191</v>
      </c>
      <c r="B29205" t="s">
        <v>44</v>
      </c>
      <c r="C29205" s="1">
        <v>44595.926481481481</v>
      </c>
      <c r="D29205" s="1">
        <v>44595.941527777781</v>
      </c>
      <c r="E29205" t="s">
        <v>755</v>
      </c>
      <c r="F29205" t="s">
        <v>756</v>
      </c>
      <c r="G29205" t="s">
        <v>953</v>
      </c>
      <c r="H29205">
        <v>13085</v>
      </c>
      <c r="I29205">
        <v>41.9120991666666</v>
      </c>
      <c r="J29205">
        <v>-87.634786833333294</v>
      </c>
      <c r="K29205">
        <v>41.929566999999999</v>
      </c>
      <c r="L29205">
        <v>-87.707857000000004</v>
      </c>
      <c r="M29205" t="s">
        <v>18</v>
      </c>
    </row>
    <row r="29206" spans="1:13" x14ac:dyDescent="0.2">
      <c r="A29206" t="s">
        <v>30192</v>
      </c>
      <c r="B29206" t="s">
        <v>44</v>
      </c>
      <c r="C29206" s="1">
        <v>44599.806597222225</v>
      </c>
      <c r="D29206" s="1">
        <v>44599.817187499997</v>
      </c>
      <c r="E29206" t="s">
        <v>28</v>
      </c>
      <c r="F29206">
        <v>13323</v>
      </c>
      <c r="G29206" t="s">
        <v>22</v>
      </c>
      <c r="H29206" t="s">
        <v>23</v>
      </c>
      <c r="I29206">
        <v>41.952765346</v>
      </c>
      <c r="J29206">
        <v>-87.650063752999998</v>
      </c>
      <c r="K29206">
        <v>41.928773</v>
      </c>
      <c r="L29206">
        <v>-87.663912999999994</v>
      </c>
      <c r="M29206" t="s">
        <v>71</v>
      </c>
    </row>
    <row r="29207" spans="1:13" x14ac:dyDescent="0.2">
      <c r="A29207" t="s">
        <v>30193</v>
      </c>
      <c r="B29207" t="s">
        <v>44</v>
      </c>
      <c r="C29207" s="1">
        <v>44608.474085648151</v>
      </c>
      <c r="D29207" s="1">
        <v>44608.476643518516</v>
      </c>
      <c r="E29207" t="s">
        <v>355</v>
      </c>
      <c r="F29207">
        <v>13229</v>
      </c>
      <c r="G29207" t="s">
        <v>22</v>
      </c>
      <c r="H29207" t="s">
        <v>23</v>
      </c>
      <c r="I29207">
        <v>41.939418197000002</v>
      </c>
      <c r="J29207">
        <v>-87.663755773999995</v>
      </c>
      <c r="K29207">
        <v>41.928773</v>
      </c>
      <c r="L29207">
        <v>-87.663912999999994</v>
      </c>
      <c r="M29207" t="s">
        <v>18</v>
      </c>
    </row>
    <row r="29208" spans="1:13" x14ac:dyDescent="0.2">
      <c r="A29208" t="s">
        <v>30194</v>
      </c>
      <c r="B29208" t="s">
        <v>44</v>
      </c>
      <c r="C29208" s="1">
        <v>44618.397314814814</v>
      </c>
      <c r="D29208" s="1">
        <v>44618.399895833332</v>
      </c>
      <c r="E29208" t="s">
        <v>355</v>
      </c>
      <c r="F29208">
        <v>13229</v>
      </c>
      <c r="G29208" t="s">
        <v>22</v>
      </c>
      <c r="H29208" t="s">
        <v>23</v>
      </c>
      <c r="I29208">
        <v>41.939482666666599</v>
      </c>
      <c r="J29208">
        <v>-87.663770333333304</v>
      </c>
      <c r="K29208">
        <v>41.928773</v>
      </c>
      <c r="L29208">
        <v>-87.663912999999994</v>
      </c>
      <c r="M29208" t="s">
        <v>18</v>
      </c>
    </row>
    <row r="29209" spans="1:13" x14ac:dyDescent="0.2">
      <c r="A29209" t="s">
        <v>30195</v>
      </c>
      <c r="B29209" t="s">
        <v>14</v>
      </c>
      <c r="C29209" s="1">
        <v>44603.71634259259</v>
      </c>
      <c r="D29209" s="1">
        <v>44603.72079861111</v>
      </c>
      <c r="E29209" t="s">
        <v>163</v>
      </c>
      <c r="F29209" t="s">
        <v>164</v>
      </c>
      <c r="G29209" t="s">
        <v>22</v>
      </c>
      <c r="H29209" t="s">
        <v>23</v>
      </c>
      <c r="I29209">
        <v>41.92154</v>
      </c>
      <c r="J29209">
        <v>-87.653818000000001</v>
      </c>
      <c r="K29209">
        <v>41.928773</v>
      </c>
      <c r="L29209">
        <v>-87.663912999999994</v>
      </c>
      <c r="M29209" t="s">
        <v>71</v>
      </c>
    </row>
    <row r="29210" spans="1:13" x14ac:dyDescent="0.2">
      <c r="A29210" t="s">
        <v>30196</v>
      </c>
      <c r="B29210" t="s">
        <v>14</v>
      </c>
      <c r="C29210" s="1">
        <v>44619.577499999999</v>
      </c>
      <c r="D29210" s="1">
        <v>44619.590763888889</v>
      </c>
      <c r="E29210" t="s">
        <v>298</v>
      </c>
      <c r="F29210">
        <v>13243</v>
      </c>
      <c r="G29210" t="s">
        <v>953</v>
      </c>
      <c r="H29210">
        <v>13085</v>
      </c>
      <c r="I29210">
        <v>41.912616</v>
      </c>
      <c r="J29210">
        <v>-87.681391000000005</v>
      </c>
      <c r="K29210">
        <v>41.929566999999999</v>
      </c>
      <c r="L29210">
        <v>-87.707857000000004</v>
      </c>
      <c r="M29210" t="s">
        <v>71</v>
      </c>
    </row>
    <row r="29211" spans="1:13" x14ac:dyDescent="0.2">
      <c r="A29211" t="s">
        <v>30197</v>
      </c>
      <c r="B29211" t="s">
        <v>14</v>
      </c>
      <c r="C29211" s="1">
        <v>44606.790243055555</v>
      </c>
      <c r="D29211" s="1">
        <v>44606.797569444447</v>
      </c>
      <c r="E29211" t="s">
        <v>298</v>
      </c>
      <c r="F29211">
        <v>13243</v>
      </c>
      <c r="G29211" t="s">
        <v>953</v>
      </c>
      <c r="H29211">
        <v>13085</v>
      </c>
      <c r="I29211">
        <v>41.912616</v>
      </c>
      <c r="J29211">
        <v>-87.681391000000005</v>
      </c>
      <c r="K29211">
        <v>41.929566999999999</v>
      </c>
      <c r="L29211">
        <v>-87.707857000000004</v>
      </c>
      <c r="M29211" t="s">
        <v>18</v>
      </c>
    </row>
    <row r="29212" spans="1:13" x14ac:dyDescent="0.2">
      <c r="A29212" t="s">
        <v>30198</v>
      </c>
      <c r="B29212" t="s">
        <v>44</v>
      </c>
      <c r="C29212" s="1">
        <v>44595.69803240741</v>
      </c>
      <c r="D29212" s="1">
        <v>44595.715243055558</v>
      </c>
      <c r="E29212" t="s">
        <v>590</v>
      </c>
      <c r="F29212" t="s">
        <v>591</v>
      </c>
      <c r="G29212" t="s">
        <v>953</v>
      </c>
      <c r="H29212">
        <v>13085</v>
      </c>
      <c r="I29212">
        <v>41.967070937000003</v>
      </c>
      <c r="J29212">
        <v>-87.667417287999996</v>
      </c>
      <c r="K29212">
        <v>41.929566999999999</v>
      </c>
      <c r="L29212">
        <v>-87.707857000000004</v>
      </c>
      <c r="M29212" t="s">
        <v>18</v>
      </c>
    </row>
    <row r="29213" spans="1:13" x14ac:dyDescent="0.2">
      <c r="A29213" t="s">
        <v>30199</v>
      </c>
      <c r="B29213" t="s">
        <v>14</v>
      </c>
      <c r="C29213" s="1">
        <v>44601.73951388889</v>
      </c>
      <c r="D29213" s="1">
        <v>44601.753240740742</v>
      </c>
      <c r="E29213" t="s">
        <v>1513</v>
      </c>
      <c r="F29213" t="s">
        <v>1514</v>
      </c>
      <c r="G29213" t="s">
        <v>1851</v>
      </c>
      <c r="H29213">
        <v>15615</v>
      </c>
      <c r="I29213">
        <v>41.9663998018409</v>
      </c>
      <c r="J29213">
        <v>-87.688704282045293</v>
      </c>
      <c r="K29213">
        <v>41.968354493630002</v>
      </c>
      <c r="L29213">
        <v>-87.711830667499996</v>
      </c>
      <c r="M29213" t="s">
        <v>18</v>
      </c>
    </row>
    <row r="29214" spans="1:13" x14ac:dyDescent="0.2">
      <c r="A29214" t="s">
        <v>30200</v>
      </c>
      <c r="B29214" t="s">
        <v>14</v>
      </c>
      <c r="C29214" s="1">
        <v>44620.310856481483</v>
      </c>
      <c r="D29214" s="1">
        <v>44620.346967592595</v>
      </c>
      <c r="E29214" t="s">
        <v>27</v>
      </c>
      <c r="F29214">
        <v>13235</v>
      </c>
      <c r="G29214" t="s">
        <v>1851</v>
      </c>
      <c r="H29214">
        <v>15615</v>
      </c>
      <c r="I29214">
        <v>41.948149999999998</v>
      </c>
      <c r="J29214">
        <v>-87.663939999999997</v>
      </c>
      <c r="K29214">
        <v>41.968354493630002</v>
      </c>
      <c r="L29214">
        <v>-87.711830667499996</v>
      </c>
      <c r="M29214" t="s">
        <v>18</v>
      </c>
    </row>
    <row r="29215" spans="1:13" x14ac:dyDescent="0.2">
      <c r="A29215" s="2" t="s">
        <v>30201</v>
      </c>
      <c r="B29215" t="s">
        <v>81</v>
      </c>
      <c r="C29215" s="1">
        <v>44613.713275462964</v>
      </c>
      <c r="D29215" s="1">
        <v>44613.732974537037</v>
      </c>
      <c r="E29215" t="s">
        <v>65</v>
      </c>
      <c r="F29215" t="s">
        <v>66</v>
      </c>
      <c r="G29215" t="s">
        <v>953</v>
      </c>
      <c r="H29215">
        <v>13085</v>
      </c>
      <c r="I29215">
        <v>41.883142999999997</v>
      </c>
      <c r="J29215">
        <v>-87.637242000000001</v>
      </c>
      <c r="K29215">
        <v>41.929566999999999</v>
      </c>
      <c r="L29215">
        <v>-87.707857000000004</v>
      </c>
      <c r="M29215" t="s">
        <v>71</v>
      </c>
    </row>
    <row r="29216" spans="1:13" x14ac:dyDescent="0.2">
      <c r="A29216" t="s">
        <v>30202</v>
      </c>
      <c r="B29216" t="s">
        <v>14</v>
      </c>
      <c r="C29216" s="1">
        <v>44605.623877314814</v>
      </c>
      <c r="D29216" s="1">
        <v>44605.627569444441</v>
      </c>
      <c r="E29216" t="s">
        <v>743</v>
      </c>
      <c r="F29216" t="s">
        <v>744</v>
      </c>
      <c r="G29216" t="s">
        <v>22</v>
      </c>
      <c r="H29216" t="s">
        <v>23</v>
      </c>
      <c r="I29216">
        <v>41.928711999999997</v>
      </c>
      <c r="J29216">
        <v>-87.653833000000006</v>
      </c>
      <c r="K29216">
        <v>41.928773</v>
      </c>
      <c r="L29216">
        <v>-87.663912999999994</v>
      </c>
      <c r="M29216" t="s">
        <v>18</v>
      </c>
    </row>
    <row r="29217" spans="1:13" x14ac:dyDescent="0.2">
      <c r="A29217" t="s">
        <v>30203</v>
      </c>
      <c r="B29217" t="s">
        <v>44</v>
      </c>
      <c r="C29217" s="1">
        <v>44602.324189814812</v>
      </c>
      <c r="D29217" s="1">
        <v>44602.329270833332</v>
      </c>
      <c r="E29217" t="s">
        <v>331</v>
      </c>
      <c r="F29217">
        <v>13292</v>
      </c>
      <c r="G29217" t="s">
        <v>953</v>
      </c>
      <c r="H29217">
        <v>13085</v>
      </c>
      <c r="I29217">
        <v>41.921492333333298</v>
      </c>
      <c r="J29217">
        <v>-87.707231833333296</v>
      </c>
      <c r="K29217">
        <v>41.929566999999999</v>
      </c>
      <c r="L29217">
        <v>-87.707857000000004</v>
      </c>
      <c r="M29217" t="s">
        <v>18</v>
      </c>
    </row>
    <row r="29218" spans="1:13" x14ac:dyDescent="0.2">
      <c r="A29218" t="s">
        <v>30204</v>
      </c>
      <c r="B29218" t="s">
        <v>44</v>
      </c>
      <c r="C29218" s="1">
        <v>44596.330405092594</v>
      </c>
      <c r="D29218" s="1">
        <v>44596.334687499999</v>
      </c>
      <c r="E29218" t="s">
        <v>331</v>
      </c>
      <c r="F29218">
        <v>13292</v>
      </c>
      <c r="G29218" t="s">
        <v>953</v>
      </c>
      <c r="H29218">
        <v>13085</v>
      </c>
      <c r="I29218">
        <v>41.921528500000001</v>
      </c>
      <c r="J29218">
        <v>-87.707438666666604</v>
      </c>
      <c r="K29218">
        <v>41.929566999999999</v>
      </c>
      <c r="L29218">
        <v>-87.707857000000004</v>
      </c>
      <c r="M29218" t="s">
        <v>18</v>
      </c>
    </row>
    <row r="29219" spans="1:13" x14ac:dyDescent="0.2">
      <c r="A29219" t="s">
        <v>30205</v>
      </c>
      <c r="B29219" t="s">
        <v>44</v>
      </c>
      <c r="C29219" s="1">
        <v>44613.932511574072</v>
      </c>
      <c r="D29219" s="1">
        <v>44613.935995370368</v>
      </c>
      <c r="E29219" t="s">
        <v>20</v>
      </c>
      <c r="F29219" t="s">
        <v>21</v>
      </c>
      <c r="G29219" t="s">
        <v>22</v>
      </c>
      <c r="H29219" t="s">
        <v>23</v>
      </c>
      <c r="I29219">
        <v>41.929164666666601</v>
      </c>
      <c r="J29219">
        <v>-87.649175833333302</v>
      </c>
      <c r="K29219">
        <v>41.928773</v>
      </c>
      <c r="L29219">
        <v>-87.663912999999994</v>
      </c>
      <c r="M29219" t="s">
        <v>18</v>
      </c>
    </row>
    <row r="29220" spans="1:13" x14ac:dyDescent="0.2">
      <c r="A29220" t="s">
        <v>30206</v>
      </c>
      <c r="B29220" t="s">
        <v>44</v>
      </c>
      <c r="C29220" s="1">
        <v>44606.197650462964</v>
      </c>
      <c r="D29220" s="1">
        <v>44606.215150462966</v>
      </c>
      <c r="E29220" t="s">
        <v>57</v>
      </c>
      <c r="F29220" t="s">
        <v>58</v>
      </c>
      <c r="G29220" t="s">
        <v>1851</v>
      </c>
      <c r="H29220">
        <v>15615</v>
      </c>
      <c r="I29220">
        <v>41.931296945</v>
      </c>
      <c r="J29220">
        <v>-87.644057989000004</v>
      </c>
      <c r="K29220">
        <v>41.968354493630002</v>
      </c>
      <c r="L29220">
        <v>-87.711830667499996</v>
      </c>
      <c r="M29220" t="s">
        <v>71</v>
      </c>
    </row>
    <row r="29221" spans="1:13" x14ac:dyDescent="0.2">
      <c r="A29221" t="s">
        <v>30207</v>
      </c>
      <c r="B29221" t="s">
        <v>44</v>
      </c>
      <c r="C29221" s="1">
        <v>44604.016388888886</v>
      </c>
      <c r="D29221" s="1">
        <v>44604.01829861111</v>
      </c>
      <c r="E29221" t="s">
        <v>743</v>
      </c>
      <c r="F29221" t="s">
        <v>744</v>
      </c>
      <c r="G29221" t="s">
        <v>22</v>
      </c>
      <c r="H29221" t="s">
        <v>23</v>
      </c>
      <c r="I29221">
        <v>41.9286416666666</v>
      </c>
      <c r="J29221">
        <v>-87.653812666666596</v>
      </c>
      <c r="K29221">
        <v>41.928773</v>
      </c>
      <c r="L29221">
        <v>-87.663912999999994</v>
      </c>
      <c r="M29221" t="s">
        <v>71</v>
      </c>
    </row>
    <row r="29222" spans="1:13" x14ac:dyDescent="0.2">
      <c r="A29222" t="s">
        <v>30208</v>
      </c>
      <c r="B29222" t="s">
        <v>44</v>
      </c>
      <c r="C29222" s="1">
        <v>44602.641655092593</v>
      </c>
      <c r="D29222" s="1">
        <v>44602.644618055558</v>
      </c>
      <c r="E29222" t="s">
        <v>165</v>
      </c>
      <c r="F29222" t="s">
        <v>166</v>
      </c>
      <c r="G29222" t="s">
        <v>22</v>
      </c>
      <c r="H29222" t="s">
        <v>23</v>
      </c>
      <c r="I29222">
        <v>41.925424999999997</v>
      </c>
      <c r="J29222">
        <v>-87.665838333333298</v>
      </c>
      <c r="K29222">
        <v>41.928773</v>
      </c>
      <c r="L29222">
        <v>-87.663912999999994</v>
      </c>
      <c r="M29222" t="s">
        <v>18</v>
      </c>
    </row>
    <row r="29223" spans="1:13" x14ac:dyDescent="0.2">
      <c r="A29223" t="s">
        <v>30209</v>
      </c>
      <c r="B29223" t="s">
        <v>14</v>
      </c>
      <c r="C29223" s="1">
        <v>44616.748622685183</v>
      </c>
      <c r="D29223" s="1">
        <v>44616.769224537034</v>
      </c>
      <c r="E29223" t="s">
        <v>33</v>
      </c>
      <c r="F29223">
        <v>13016</v>
      </c>
      <c r="G29223" t="s">
        <v>22</v>
      </c>
      <c r="H29223" t="s">
        <v>23</v>
      </c>
      <c r="I29223">
        <v>41.894345137424203</v>
      </c>
      <c r="J29223">
        <v>-87.622798383235903</v>
      </c>
      <c r="K29223">
        <v>41.928773</v>
      </c>
      <c r="L29223">
        <v>-87.663912999999994</v>
      </c>
      <c r="M29223" t="s">
        <v>18</v>
      </c>
    </row>
    <row r="29224" spans="1:13" x14ac:dyDescent="0.2">
      <c r="A29224" t="s">
        <v>30210</v>
      </c>
      <c r="B29224" t="s">
        <v>44</v>
      </c>
      <c r="C29224" s="1">
        <v>44602.29996527778</v>
      </c>
      <c r="D29224" s="1">
        <v>44602.305266203701</v>
      </c>
      <c r="E29224" t="s">
        <v>2546</v>
      </c>
      <c r="F29224">
        <v>15655</v>
      </c>
      <c r="G29224" t="s">
        <v>953</v>
      </c>
      <c r="H29224">
        <v>13085</v>
      </c>
      <c r="I29224">
        <v>41.913967251999999</v>
      </c>
      <c r="J29224">
        <v>-87.705112219</v>
      </c>
      <c r="K29224">
        <v>41.929566999999999</v>
      </c>
      <c r="L29224">
        <v>-87.707857000000004</v>
      </c>
      <c r="M29224" t="s">
        <v>18</v>
      </c>
    </row>
    <row r="29225" spans="1:13" x14ac:dyDescent="0.2">
      <c r="A29225" t="s">
        <v>30211</v>
      </c>
      <c r="B29225" t="s">
        <v>14</v>
      </c>
      <c r="C29225" s="1">
        <v>44599.714421296296</v>
      </c>
      <c r="D29225" s="1">
        <v>44599.720567129632</v>
      </c>
      <c r="E29225" t="s">
        <v>199</v>
      </c>
      <c r="F29225">
        <v>15643</v>
      </c>
      <c r="G29225" t="s">
        <v>953</v>
      </c>
      <c r="H29225">
        <v>13085</v>
      </c>
      <c r="I29225">
        <v>41.930585371379998</v>
      </c>
      <c r="J29225">
        <v>-87.723777363500005</v>
      </c>
      <c r="K29225">
        <v>41.929566999999999</v>
      </c>
      <c r="L29225">
        <v>-87.707857000000004</v>
      </c>
      <c r="M29225" t="s">
        <v>18</v>
      </c>
    </row>
    <row r="29226" spans="1:13" x14ac:dyDescent="0.2">
      <c r="A29226" t="s">
        <v>30212</v>
      </c>
      <c r="B29226" t="s">
        <v>44</v>
      </c>
      <c r="C29226" s="1">
        <v>44602.473449074074</v>
      </c>
      <c r="D29226" s="1">
        <v>44602.475451388891</v>
      </c>
      <c r="E29226" t="s">
        <v>265</v>
      </c>
      <c r="F29226" t="s">
        <v>266</v>
      </c>
      <c r="G29226" t="s">
        <v>22</v>
      </c>
      <c r="H29226" t="s">
        <v>23</v>
      </c>
      <c r="I29226">
        <v>41.935884166666597</v>
      </c>
      <c r="J29226">
        <v>-87.6635335</v>
      </c>
      <c r="K29226">
        <v>41.928773</v>
      </c>
      <c r="L29226">
        <v>-87.663912999999994</v>
      </c>
      <c r="M29226" t="s">
        <v>18</v>
      </c>
    </row>
    <row r="29227" spans="1:13" x14ac:dyDescent="0.2">
      <c r="A29227" t="s">
        <v>30213</v>
      </c>
      <c r="B29227" t="s">
        <v>14</v>
      </c>
      <c r="C29227" s="1">
        <v>44610.388078703705</v>
      </c>
      <c r="D29227" s="1">
        <v>44610.393159722225</v>
      </c>
      <c r="E29227" t="s">
        <v>874</v>
      </c>
      <c r="F29227" t="s">
        <v>875</v>
      </c>
      <c r="G29227" t="s">
        <v>1206</v>
      </c>
      <c r="H29227" t="s">
        <v>1207</v>
      </c>
      <c r="I29227">
        <v>41.889176832579999</v>
      </c>
      <c r="J29227">
        <v>-87.638505771799998</v>
      </c>
      <c r="K29227">
        <v>41.8794340914001</v>
      </c>
      <c r="L29227">
        <v>-87.635504007339406</v>
      </c>
      <c r="M29227" t="s">
        <v>18</v>
      </c>
    </row>
    <row r="29228" spans="1:13" x14ac:dyDescent="0.2">
      <c r="A29228" t="s">
        <v>30214</v>
      </c>
      <c r="B29228" t="s">
        <v>14</v>
      </c>
      <c r="C29228" s="1">
        <v>44608.387453703705</v>
      </c>
      <c r="D29228" s="1">
        <v>44608.393217592595</v>
      </c>
      <c r="E29228" t="s">
        <v>874</v>
      </c>
      <c r="F29228" t="s">
        <v>875</v>
      </c>
      <c r="G29228" t="s">
        <v>1206</v>
      </c>
      <c r="H29228" t="s">
        <v>1207</v>
      </c>
      <c r="I29228">
        <v>41.889176832579999</v>
      </c>
      <c r="J29228">
        <v>-87.638505771799998</v>
      </c>
      <c r="K29228">
        <v>41.8794340914001</v>
      </c>
      <c r="L29228">
        <v>-87.635504007339406</v>
      </c>
      <c r="M29228" t="s">
        <v>18</v>
      </c>
    </row>
    <row r="29229" spans="1:13" x14ac:dyDescent="0.2">
      <c r="A29229" t="s">
        <v>30215</v>
      </c>
      <c r="B29229" t="s">
        <v>14</v>
      </c>
      <c r="C29229" s="1">
        <v>44599.388414351852</v>
      </c>
      <c r="D29229" s="1">
        <v>44599.393391203703</v>
      </c>
      <c r="E29229" t="s">
        <v>874</v>
      </c>
      <c r="F29229" t="s">
        <v>875</v>
      </c>
      <c r="G29229" t="s">
        <v>1206</v>
      </c>
      <c r="H29229" t="s">
        <v>1207</v>
      </c>
      <c r="I29229">
        <v>41.889176832579999</v>
      </c>
      <c r="J29229">
        <v>-87.638505771799998</v>
      </c>
      <c r="K29229">
        <v>41.8794340914001</v>
      </c>
      <c r="L29229">
        <v>-87.635504007339406</v>
      </c>
      <c r="M29229" t="s">
        <v>18</v>
      </c>
    </row>
    <row r="29230" spans="1:13" x14ac:dyDescent="0.2">
      <c r="A29230" t="s">
        <v>30216</v>
      </c>
      <c r="B29230" t="s">
        <v>14</v>
      </c>
      <c r="C29230" s="1">
        <v>44599.696342592593</v>
      </c>
      <c r="D29230" s="1">
        <v>44599.702719907407</v>
      </c>
      <c r="E29230" t="s">
        <v>874</v>
      </c>
      <c r="F29230" t="s">
        <v>875</v>
      </c>
      <c r="G29230" t="s">
        <v>515</v>
      </c>
      <c r="H29230">
        <v>13156</v>
      </c>
      <c r="I29230">
        <v>41.889176832579999</v>
      </c>
      <c r="J29230">
        <v>-87.638505771799998</v>
      </c>
      <c r="K29230">
        <v>41.880419000000003</v>
      </c>
      <c r="L29230">
        <v>-87.655518999999998</v>
      </c>
      <c r="M29230" t="s">
        <v>18</v>
      </c>
    </row>
    <row r="29231" spans="1:13" x14ac:dyDescent="0.2">
      <c r="A29231" t="s">
        <v>30217</v>
      </c>
      <c r="B29231" t="s">
        <v>14</v>
      </c>
      <c r="C29231" s="1">
        <v>44603.477500000001</v>
      </c>
      <c r="D29231" s="1">
        <v>44603.498506944445</v>
      </c>
      <c r="E29231" t="s">
        <v>1141</v>
      </c>
      <c r="F29231" t="s">
        <v>1142</v>
      </c>
      <c r="G29231" t="s">
        <v>22</v>
      </c>
      <c r="H29231" t="s">
        <v>23</v>
      </c>
      <c r="I29231">
        <v>41.885950999999999</v>
      </c>
      <c r="J29231">
        <v>-87.677008999999998</v>
      </c>
      <c r="K29231">
        <v>41.928773</v>
      </c>
      <c r="L29231">
        <v>-87.663912999999994</v>
      </c>
      <c r="M29231" t="s">
        <v>71</v>
      </c>
    </row>
    <row r="29232" spans="1:13" x14ac:dyDescent="0.2">
      <c r="A29232" t="s">
        <v>30218</v>
      </c>
      <c r="B29232" t="s">
        <v>44</v>
      </c>
      <c r="C29232" s="1">
        <v>44593.672662037039</v>
      </c>
      <c r="D29232" s="1">
        <v>44593.674907407411</v>
      </c>
      <c r="E29232" t="s">
        <v>1018</v>
      </c>
      <c r="F29232" t="s">
        <v>1019</v>
      </c>
      <c r="G29232" t="s">
        <v>22</v>
      </c>
      <c r="H29232" t="s">
        <v>23</v>
      </c>
      <c r="I29232">
        <v>41.925688333333298</v>
      </c>
      <c r="J29232">
        <v>-87.653729666666607</v>
      </c>
      <c r="K29232">
        <v>41.928773</v>
      </c>
      <c r="L29232">
        <v>-87.663912999999994</v>
      </c>
      <c r="M29232" t="s">
        <v>18</v>
      </c>
    </row>
    <row r="29233" spans="1:13" x14ac:dyDescent="0.2">
      <c r="A29233" t="s">
        <v>30219</v>
      </c>
      <c r="B29233" t="s">
        <v>14</v>
      </c>
      <c r="C29233" s="1">
        <v>44605.054872685185</v>
      </c>
      <c r="D29233" s="1">
        <v>44605.066921296297</v>
      </c>
      <c r="E29233" t="s">
        <v>588</v>
      </c>
      <c r="F29233">
        <v>15644</v>
      </c>
      <c r="G29233" t="s">
        <v>953</v>
      </c>
      <c r="H29233">
        <v>13085</v>
      </c>
      <c r="I29233">
        <v>41.935337282630002</v>
      </c>
      <c r="J29233">
        <v>-87.716889293500003</v>
      </c>
      <c r="K29233">
        <v>41.929566999999999</v>
      </c>
      <c r="L29233">
        <v>-87.707857000000004</v>
      </c>
      <c r="M29233" t="s">
        <v>18</v>
      </c>
    </row>
    <row r="29234" spans="1:13" x14ac:dyDescent="0.2">
      <c r="A29234" t="s">
        <v>30220</v>
      </c>
      <c r="B29234" t="s">
        <v>14</v>
      </c>
      <c r="C29234" s="1">
        <v>44603.473124999997</v>
      </c>
      <c r="D29234" s="1">
        <v>44603.48101851852</v>
      </c>
      <c r="E29234" t="s">
        <v>1332</v>
      </c>
      <c r="F29234">
        <v>18016</v>
      </c>
      <c r="G29234" t="s">
        <v>1851</v>
      </c>
      <c r="H29234">
        <v>15615</v>
      </c>
      <c r="I29234">
        <v>41.949922999999998</v>
      </c>
      <c r="J29234">
        <v>-87.713949</v>
      </c>
      <c r="K29234">
        <v>41.968354493630002</v>
      </c>
      <c r="L29234">
        <v>-87.711830667499996</v>
      </c>
      <c r="M29234" t="s">
        <v>18</v>
      </c>
    </row>
    <row r="29235" spans="1:13" x14ac:dyDescent="0.2">
      <c r="A29235" t="s">
        <v>30221</v>
      </c>
      <c r="B29235" t="s">
        <v>44</v>
      </c>
      <c r="C29235" s="1">
        <v>44607.931076388886</v>
      </c>
      <c r="D29235" s="1">
        <v>44607.934618055559</v>
      </c>
      <c r="E29235" t="s">
        <v>588</v>
      </c>
      <c r="F29235">
        <v>15644</v>
      </c>
      <c r="G29235" t="s">
        <v>953</v>
      </c>
      <c r="H29235">
        <v>13085</v>
      </c>
      <c r="I29235">
        <v>41.935388088000003</v>
      </c>
      <c r="J29235">
        <v>-87.716888428000004</v>
      </c>
      <c r="K29235">
        <v>41.929566999999999</v>
      </c>
      <c r="L29235">
        <v>-87.707857000000004</v>
      </c>
      <c r="M29235" t="s">
        <v>18</v>
      </c>
    </row>
    <row r="29236" spans="1:13" x14ac:dyDescent="0.2">
      <c r="A29236" t="s">
        <v>30222</v>
      </c>
      <c r="B29236" t="s">
        <v>44</v>
      </c>
      <c r="C29236" s="1">
        <v>44619.735995370371</v>
      </c>
      <c r="D29236" s="1">
        <v>44619.740972222222</v>
      </c>
      <c r="E29236" t="s">
        <v>163</v>
      </c>
      <c r="F29236" t="s">
        <v>164</v>
      </c>
      <c r="G29236" t="s">
        <v>22</v>
      </c>
      <c r="H29236" t="s">
        <v>23</v>
      </c>
      <c r="I29236">
        <v>41.921709833333303</v>
      </c>
      <c r="J29236">
        <v>-87.653766500000003</v>
      </c>
      <c r="K29236">
        <v>41.928773</v>
      </c>
      <c r="L29236">
        <v>-87.663912999999994</v>
      </c>
      <c r="M29236" t="s">
        <v>71</v>
      </c>
    </row>
    <row r="29237" spans="1:13" x14ac:dyDescent="0.2">
      <c r="A29237" t="s">
        <v>30223</v>
      </c>
      <c r="B29237" t="s">
        <v>14</v>
      </c>
      <c r="C29237" s="1">
        <v>44602.725613425922</v>
      </c>
      <c r="D29237" s="1">
        <v>44602.729745370372</v>
      </c>
      <c r="E29237" t="s">
        <v>163</v>
      </c>
      <c r="F29237" t="s">
        <v>164</v>
      </c>
      <c r="G29237" t="s">
        <v>22</v>
      </c>
      <c r="H29237" t="s">
        <v>23</v>
      </c>
      <c r="I29237">
        <v>41.92154</v>
      </c>
      <c r="J29237">
        <v>-87.653818000000001</v>
      </c>
      <c r="K29237">
        <v>41.928773</v>
      </c>
      <c r="L29237">
        <v>-87.663912999999994</v>
      </c>
      <c r="M29237" t="s">
        <v>18</v>
      </c>
    </row>
    <row r="29238" spans="1:13" x14ac:dyDescent="0.2">
      <c r="A29238" t="s">
        <v>30224</v>
      </c>
      <c r="B29238" t="s">
        <v>14</v>
      </c>
      <c r="C29238" s="1">
        <v>44603.716516203705</v>
      </c>
      <c r="D29238" s="1">
        <v>44603.720821759256</v>
      </c>
      <c r="E29238" t="s">
        <v>163</v>
      </c>
      <c r="F29238" t="s">
        <v>164</v>
      </c>
      <c r="G29238" t="s">
        <v>22</v>
      </c>
      <c r="H29238" t="s">
        <v>23</v>
      </c>
      <c r="I29238">
        <v>41.92154</v>
      </c>
      <c r="J29238">
        <v>-87.653818000000001</v>
      </c>
      <c r="K29238">
        <v>41.928773</v>
      </c>
      <c r="L29238">
        <v>-87.663912999999994</v>
      </c>
      <c r="M29238" t="s">
        <v>71</v>
      </c>
    </row>
    <row r="29239" spans="1:13" x14ac:dyDescent="0.2">
      <c r="A29239" t="s">
        <v>30225</v>
      </c>
      <c r="B29239" t="s">
        <v>14</v>
      </c>
      <c r="C29239" s="1">
        <v>44611.821863425925</v>
      </c>
      <c r="D29239" s="1">
        <v>44611.826643518521</v>
      </c>
      <c r="E29239" t="s">
        <v>163</v>
      </c>
      <c r="F29239" t="s">
        <v>164</v>
      </c>
      <c r="G29239" t="s">
        <v>22</v>
      </c>
      <c r="H29239" t="s">
        <v>23</v>
      </c>
      <c r="I29239">
        <v>41.92154</v>
      </c>
      <c r="J29239">
        <v>-87.653818000000001</v>
      </c>
      <c r="K29239">
        <v>41.928773</v>
      </c>
      <c r="L29239">
        <v>-87.663912999999994</v>
      </c>
      <c r="M29239" t="s">
        <v>71</v>
      </c>
    </row>
    <row r="29240" spans="1:13" x14ac:dyDescent="0.2">
      <c r="A29240" t="s">
        <v>30226</v>
      </c>
      <c r="B29240" t="s">
        <v>44</v>
      </c>
      <c r="C29240" s="1">
        <v>44619.736041666663</v>
      </c>
      <c r="D29240" s="1">
        <v>44619.741226851853</v>
      </c>
      <c r="E29240" t="s">
        <v>163</v>
      </c>
      <c r="F29240" t="s">
        <v>164</v>
      </c>
      <c r="G29240" t="s">
        <v>22</v>
      </c>
      <c r="H29240" t="s">
        <v>23</v>
      </c>
      <c r="I29240">
        <v>41.921666333333299</v>
      </c>
      <c r="J29240">
        <v>-87.653759166666603</v>
      </c>
      <c r="K29240">
        <v>41.928773</v>
      </c>
      <c r="L29240">
        <v>-87.663912999999994</v>
      </c>
      <c r="M29240" t="s">
        <v>71</v>
      </c>
    </row>
    <row r="29241" spans="1:13" x14ac:dyDescent="0.2">
      <c r="A29241" t="s">
        <v>30227</v>
      </c>
      <c r="B29241" t="s">
        <v>14</v>
      </c>
      <c r="C29241" s="1">
        <v>44596.994537037041</v>
      </c>
      <c r="D29241" s="1">
        <v>44597.008402777778</v>
      </c>
      <c r="E29241" t="s">
        <v>633</v>
      </c>
      <c r="F29241" t="s">
        <v>634</v>
      </c>
      <c r="G29241" t="s">
        <v>22</v>
      </c>
      <c r="H29241" t="s">
        <v>23</v>
      </c>
      <c r="I29241">
        <v>41.965900139760002</v>
      </c>
      <c r="J29241">
        <v>-87.693638493500004</v>
      </c>
      <c r="K29241">
        <v>41.928773</v>
      </c>
      <c r="L29241">
        <v>-87.663912999999994</v>
      </c>
      <c r="M29241" t="s">
        <v>18</v>
      </c>
    </row>
    <row r="29242" spans="1:13" x14ac:dyDescent="0.2">
      <c r="A29242" t="s">
        <v>30228</v>
      </c>
      <c r="B29242" t="s">
        <v>44</v>
      </c>
      <c r="C29242" s="1">
        <v>44605.71471064815</v>
      </c>
      <c r="D29242" s="1">
        <v>44605.723437499997</v>
      </c>
      <c r="E29242" t="s">
        <v>975</v>
      </c>
      <c r="F29242" t="s">
        <v>976</v>
      </c>
      <c r="G29242" t="s">
        <v>1851</v>
      </c>
      <c r="H29242">
        <v>15615</v>
      </c>
      <c r="I29242">
        <v>41.9629835</v>
      </c>
      <c r="J29242">
        <v>-87.684797166666598</v>
      </c>
      <c r="K29242">
        <v>41.968354493630002</v>
      </c>
      <c r="L29242">
        <v>-87.711830667499996</v>
      </c>
      <c r="M29242" t="s">
        <v>18</v>
      </c>
    </row>
    <row r="29243" spans="1:13" x14ac:dyDescent="0.2">
      <c r="A29243" t="s">
        <v>30229</v>
      </c>
      <c r="B29243" t="s">
        <v>14</v>
      </c>
      <c r="C29243" s="1">
        <v>44606.626006944447</v>
      </c>
      <c r="D29243" s="1">
        <v>44606.644421296296</v>
      </c>
      <c r="E29243" t="s">
        <v>835</v>
      </c>
      <c r="F29243">
        <v>15529</v>
      </c>
      <c r="G29243" t="s">
        <v>22</v>
      </c>
      <c r="H29243" t="s">
        <v>23</v>
      </c>
      <c r="I29243">
        <v>41.898586651400002</v>
      </c>
      <c r="J29243">
        <v>-87.621915225799995</v>
      </c>
      <c r="K29243">
        <v>41.928773</v>
      </c>
      <c r="L29243">
        <v>-87.663912999999994</v>
      </c>
      <c r="M29243" t="s">
        <v>18</v>
      </c>
    </row>
    <row r="29244" spans="1:13" x14ac:dyDescent="0.2">
      <c r="A29244" t="s">
        <v>30230</v>
      </c>
      <c r="B29244" t="s">
        <v>14</v>
      </c>
      <c r="C29244" s="1">
        <v>44610.42496527778</v>
      </c>
      <c r="D29244" s="1">
        <v>44610.430046296293</v>
      </c>
      <c r="E29244" t="s">
        <v>981</v>
      </c>
      <c r="F29244">
        <v>15640</v>
      </c>
      <c r="G29244" t="s">
        <v>953</v>
      </c>
      <c r="H29244">
        <v>13085</v>
      </c>
      <c r="I29244">
        <v>41.939408</v>
      </c>
      <c r="J29244">
        <v>-87.723573999999999</v>
      </c>
      <c r="K29244">
        <v>41.929566999999999</v>
      </c>
      <c r="L29244">
        <v>-87.707857000000004</v>
      </c>
      <c r="M29244" t="s">
        <v>18</v>
      </c>
    </row>
    <row r="29245" spans="1:13" x14ac:dyDescent="0.2">
      <c r="A29245" t="s">
        <v>30231</v>
      </c>
      <c r="B29245" t="s">
        <v>14</v>
      </c>
      <c r="C29245" s="1">
        <v>44612.546111111114</v>
      </c>
      <c r="D29245" s="1">
        <v>44612.555173611108</v>
      </c>
      <c r="E29245" t="s">
        <v>755</v>
      </c>
      <c r="F29245" t="s">
        <v>756</v>
      </c>
      <c r="G29245" t="s">
        <v>59</v>
      </c>
      <c r="H29245" t="s">
        <v>60</v>
      </c>
      <c r="I29245">
        <v>41.912132999999997</v>
      </c>
      <c r="J29245">
        <v>-87.634656000000007</v>
      </c>
      <c r="K29245">
        <v>41.903486070040003</v>
      </c>
      <c r="L29245">
        <v>-87.643353493600003</v>
      </c>
      <c r="M29245" t="s">
        <v>18</v>
      </c>
    </row>
    <row r="29246" spans="1:13" x14ac:dyDescent="0.2">
      <c r="A29246" t="s">
        <v>30232</v>
      </c>
      <c r="B29246" t="s">
        <v>44</v>
      </c>
      <c r="C29246" s="1">
        <v>44610.695798611108</v>
      </c>
      <c r="D29246" s="1">
        <v>44610.704016203701</v>
      </c>
      <c r="E29246" t="s">
        <v>922</v>
      </c>
      <c r="F29246">
        <v>13136</v>
      </c>
      <c r="G29246" t="s">
        <v>953</v>
      </c>
      <c r="H29246">
        <v>13085</v>
      </c>
      <c r="I29246">
        <v>41.903144717000004</v>
      </c>
      <c r="J29246">
        <v>-87.678529381999994</v>
      </c>
      <c r="K29246">
        <v>41.929566999999999</v>
      </c>
      <c r="L29246">
        <v>-87.707857000000004</v>
      </c>
      <c r="M29246" t="s">
        <v>18</v>
      </c>
    </row>
    <row r="29247" spans="1:13" x14ac:dyDescent="0.2">
      <c r="A29247" s="2" t="s">
        <v>30233</v>
      </c>
      <c r="B29247" t="s">
        <v>14</v>
      </c>
      <c r="C29247" s="1">
        <v>44614.682210648149</v>
      </c>
      <c r="D29247" s="1">
        <v>44614.687210648146</v>
      </c>
      <c r="E29247" t="s">
        <v>340</v>
      </c>
      <c r="F29247" t="s">
        <v>341</v>
      </c>
      <c r="G29247" t="s">
        <v>22</v>
      </c>
      <c r="H29247" t="s">
        <v>23</v>
      </c>
      <c r="I29247">
        <v>41.929546000000002</v>
      </c>
      <c r="J29247">
        <v>-87.643118000000001</v>
      </c>
      <c r="K29247">
        <v>41.928773</v>
      </c>
      <c r="L29247">
        <v>-87.663912999999994</v>
      </c>
      <c r="M29247" t="s">
        <v>71</v>
      </c>
    </row>
    <row r="29248" spans="1:13" x14ac:dyDescent="0.2">
      <c r="A29248" t="s">
        <v>30234</v>
      </c>
      <c r="B29248" t="s">
        <v>14</v>
      </c>
      <c r="C29248" s="1">
        <v>44603.252175925925</v>
      </c>
      <c r="D29248" s="1">
        <v>44603.259247685186</v>
      </c>
      <c r="E29248" t="s">
        <v>2158</v>
      </c>
      <c r="F29248" t="s">
        <v>2159</v>
      </c>
      <c r="G29248" t="s">
        <v>953</v>
      </c>
      <c r="H29248">
        <v>13085</v>
      </c>
      <c r="I29248">
        <v>41.917805000000001</v>
      </c>
      <c r="J29248">
        <v>-87.682436999999993</v>
      </c>
      <c r="K29248">
        <v>41.929566999999999</v>
      </c>
      <c r="L29248">
        <v>-87.707857000000004</v>
      </c>
      <c r="M29248" t="s">
        <v>18</v>
      </c>
    </row>
    <row r="29249" spans="1:13" x14ac:dyDescent="0.2">
      <c r="A29249" t="s">
        <v>30235</v>
      </c>
      <c r="B29249" t="s">
        <v>44</v>
      </c>
      <c r="C29249" s="1">
        <v>44619.591608796298</v>
      </c>
      <c r="D29249" s="1">
        <v>44619.59646990741</v>
      </c>
      <c r="E29249" t="s">
        <v>197</v>
      </c>
      <c r="F29249" t="s">
        <v>198</v>
      </c>
      <c r="G29249" t="s">
        <v>22</v>
      </c>
      <c r="H29249" t="s">
        <v>23</v>
      </c>
      <c r="I29249">
        <v>41.940097833333297</v>
      </c>
      <c r="J29249">
        <v>-87.653016666666602</v>
      </c>
      <c r="K29249">
        <v>41.928773</v>
      </c>
      <c r="L29249">
        <v>-87.663912999999994</v>
      </c>
      <c r="M29249" t="s">
        <v>18</v>
      </c>
    </row>
    <row r="29250" spans="1:13" x14ac:dyDescent="0.2">
      <c r="A29250" t="s">
        <v>30236</v>
      </c>
      <c r="B29250" t="s">
        <v>14</v>
      </c>
      <c r="C29250" s="1">
        <v>44606.659537037034</v>
      </c>
      <c r="D29250" s="1">
        <v>44606.662453703706</v>
      </c>
      <c r="E29250" t="s">
        <v>1726</v>
      </c>
      <c r="F29250">
        <v>15645</v>
      </c>
      <c r="G29250" t="s">
        <v>953</v>
      </c>
      <c r="H29250">
        <v>13085</v>
      </c>
      <c r="I29250">
        <v>41.931901968859997</v>
      </c>
      <c r="J29250">
        <v>-87.701195130100004</v>
      </c>
      <c r="K29250">
        <v>41.929566999999999</v>
      </c>
      <c r="L29250">
        <v>-87.707857000000004</v>
      </c>
      <c r="M29250" t="s">
        <v>18</v>
      </c>
    </row>
    <row r="29251" spans="1:13" x14ac:dyDescent="0.2">
      <c r="A29251" t="s">
        <v>30237</v>
      </c>
      <c r="B29251" t="s">
        <v>14</v>
      </c>
      <c r="C29251" s="1">
        <v>44608.773726851854</v>
      </c>
      <c r="D29251" s="1">
        <v>44608.781481481485</v>
      </c>
      <c r="E29251" t="s">
        <v>927</v>
      </c>
      <c r="F29251">
        <v>13068</v>
      </c>
      <c r="G29251" t="s">
        <v>953</v>
      </c>
      <c r="H29251">
        <v>13085</v>
      </c>
      <c r="I29251">
        <v>41.915520000000001</v>
      </c>
      <c r="J29251">
        <v>-87.687021999999999</v>
      </c>
      <c r="K29251">
        <v>41.929566999999999</v>
      </c>
      <c r="L29251">
        <v>-87.707857000000004</v>
      </c>
      <c r="M29251" t="s">
        <v>71</v>
      </c>
    </row>
    <row r="29252" spans="1:13" x14ac:dyDescent="0.2">
      <c r="A29252" t="s">
        <v>30238</v>
      </c>
      <c r="B29252" t="s">
        <v>44</v>
      </c>
      <c r="C29252" s="1">
        <v>44596.668194444443</v>
      </c>
      <c r="D29252" s="1">
        <v>44596.689131944448</v>
      </c>
      <c r="E29252" t="s">
        <v>158</v>
      </c>
      <c r="F29252" t="s">
        <v>159</v>
      </c>
      <c r="G29252" t="s">
        <v>953</v>
      </c>
      <c r="H29252">
        <v>13085</v>
      </c>
      <c r="I29252">
        <v>41.910136819000002</v>
      </c>
      <c r="J29252">
        <v>-87.643467545999997</v>
      </c>
      <c r="K29252">
        <v>41.929566999999999</v>
      </c>
      <c r="L29252">
        <v>-87.707857000000004</v>
      </c>
      <c r="M29252" t="s">
        <v>18</v>
      </c>
    </row>
    <row r="29253" spans="1:13" x14ac:dyDescent="0.2">
      <c r="A29253" t="s">
        <v>30239</v>
      </c>
      <c r="B29253" t="s">
        <v>14</v>
      </c>
      <c r="C29253" s="1">
        <v>44612.589305555557</v>
      </c>
      <c r="D29253" s="1">
        <v>44612.597719907404</v>
      </c>
      <c r="E29253" t="s">
        <v>927</v>
      </c>
      <c r="F29253">
        <v>13068</v>
      </c>
      <c r="G29253" t="s">
        <v>953</v>
      </c>
      <c r="H29253">
        <v>13085</v>
      </c>
      <c r="I29253">
        <v>41.915520000000001</v>
      </c>
      <c r="J29253">
        <v>-87.687021999999999</v>
      </c>
      <c r="K29253">
        <v>41.929566999999999</v>
      </c>
      <c r="L29253">
        <v>-87.707857000000004</v>
      </c>
      <c r="M29253" t="s">
        <v>71</v>
      </c>
    </row>
    <row r="29254" spans="1:13" x14ac:dyDescent="0.2">
      <c r="A29254" t="s">
        <v>30240</v>
      </c>
      <c r="B29254" t="s">
        <v>44</v>
      </c>
      <c r="C29254" s="1">
        <v>44601.418703703705</v>
      </c>
      <c r="D29254" s="1">
        <v>44601.432592592595</v>
      </c>
      <c r="E29254" t="s">
        <v>8002</v>
      </c>
      <c r="F29254">
        <v>360</v>
      </c>
      <c r="G29254" t="s">
        <v>953</v>
      </c>
      <c r="H29254">
        <v>13085</v>
      </c>
      <c r="I29254">
        <v>41.94</v>
      </c>
      <c r="J29254">
        <v>-87.74</v>
      </c>
      <c r="K29254">
        <v>41.929566999999999</v>
      </c>
      <c r="L29254">
        <v>-87.707857000000004</v>
      </c>
      <c r="M29254" t="s">
        <v>18</v>
      </c>
    </row>
    <row r="29255" spans="1:13" x14ac:dyDescent="0.2">
      <c r="A29255" t="s">
        <v>30241</v>
      </c>
      <c r="B29255" t="s">
        <v>14</v>
      </c>
      <c r="C29255" s="1">
        <v>44619.507013888891</v>
      </c>
      <c r="D29255" s="1">
        <v>44619.518750000003</v>
      </c>
      <c r="E29255" t="s">
        <v>238</v>
      </c>
      <c r="F29255" t="s">
        <v>239</v>
      </c>
      <c r="G29255" t="s">
        <v>953</v>
      </c>
      <c r="H29255">
        <v>13085</v>
      </c>
      <c r="I29255">
        <v>41.910509366663902</v>
      </c>
      <c r="J29255">
        <v>-87.6823890209198</v>
      </c>
      <c r="K29255">
        <v>41.929566999999999</v>
      </c>
      <c r="L29255">
        <v>-87.707857000000004</v>
      </c>
      <c r="M29255" t="s">
        <v>71</v>
      </c>
    </row>
    <row r="29256" spans="1:13" x14ac:dyDescent="0.2">
      <c r="A29256" t="s">
        <v>30242</v>
      </c>
      <c r="B29256" t="s">
        <v>44</v>
      </c>
      <c r="C29256" s="1">
        <v>44598.684803240743</v>
      </c>
      <c r="D29256" s="1">
        <v>44598.695081018515</v>
      </c>
      <c r="E29256" t="s">
        <v>1595</v>
      </c>
      <c r="F29256" t="s">
        <v>1596</v>
      </c>
      <c r="G29256" t="s">
        <v>953</v>
      </c>
      <c r="H29256">
        <v>13085</v>
      </c>
      <c r="I29256">
        <v>41.924808333333303</v>
      </c>
      <c r="J29256">
        <v>-87.714494999999999</v>
      </c>
      <c r="K29256">
        <v>41.929566999999999</v>
      </c>
      <c r="L29256">
        <v>-87.707857000000004</v>
      </c>
      <c r="M29256" t="s">
        <v>18</v>
      </c>
    </row>
    <row r="29257" spans="1:13" x14ac:dyDescent="0.2">
      <c r="A29257" t="s">
        <v>30243</v>
      </c>
      <c r="B29257" t="s">
        <v>44</v>
      </c>
      <c r="C29257" s="1">
        <v>44597.66982638889</v>
      </c>
      <c r="D29257" s="1">
        <v>44597.673067129632</v>
      </c>
      <c r="E29257" t="s">
        <v>1403</v>
      </c>
      <c r="F29257" t="s">
        <v>1404</v>
      </c>
      <c r="G29257" t="s">
        <v>22</v>
      </c>
      <c r="H29257" t="s">
        <v>23</v>
      </c>
      <c r="I29257">
        <v>41.920774000000002</v>
      </c>
      <c r="J29257">
        <v>-87.663692166666607</v>
      </c>
      <c r="K29257">
        <v>41.928773</v>
      </c>
      <c r="L29257">
        <v>-87.663912999999994</v>
      </c>
      <c r="M29257" t="s">
        <v>18</v>
      </c>
    </row>
    <row r="29258" spans="1:13" x14ac:dyDescent="0.2">
      <c r="A29258" t="s">
        <v>30244</v>
      </c>
      <c r="B29258" t="s">
        <v>44</v>
      </c>
      <c r="C29258" s="1">
        <v>44612.791192129633</v>
      </c>
      <c r="D29258" s="1">
        <v>44612.807974537034</v>
      </c>
      <c r="E29258" t="s">
        <v>1595</v>
      </c>
      <c r="F29258" t="s">
        <v>1596</v>
      </c>
      <c r="G29258" t="s">
        <v>637</v>
      </c>
      <c r="H29258" t="s">
        <v>638</v>
      </c>
      <c r="I29258">
        <v>41.924810666666602</v>
      </c>
      <c r="J29258">
        <v>-87.714517666666595</v>
      </c>
      <c r="K29258">
        <v>41.957920999999999</v>
      </c>
      <c r="L29258">
        <v>-87.673567000000006</v>
      </c>
      <c r="M29258" t="s">
        <v>71</v>
      </c>
    </row>
    <row r="29259" spans="1:13" x14ac:dyDescent="0.2">
      <c r="A29259" t="s">
        <v>30245</v>
      </c>
      <c r="B29259" t="s">
        <v>44</v>
      </c>
      <c r="C29259" s="1">
        <v>44615.475231481483</v>
      </c>
      <c r="D29259" s="1">
        <v>44615.476967592593</v>
      </c>
      <c r="E29259" t="s">
        <v>265</v>
      </c>
      <c r="F29259" t="s">
        <v>266</v>
      </c>
      <c r="G29259" t="s">
        <v>22</v>
      </c>
      <c r="H29259" t="s">
        <v>23</v>
      </c>
      <c r="I29259">
        <v>41.9356753333333</v>
      </c>
      <c r="J29259">
        <v>-87.663563833333299</v>
      </c>
      <c r="K29259">
        <v>41.928773</v>
      </c>
      <c r="L29259">
        <v>-87.663912999999994</v>
      </c>
      <c r="M29259" t="s">
        <v>18</v>
      </c>
    </row>
    <row r="29260" spans="1:13" x14ac:dyDescent="0.2">
      <c r="A29260" t="s">
        <v>30246</v>
      </c>
      <c r="B29260" t="s">
        <v>14</v>
      </c>
      <c r="C29260" s="1">
        <v>44603.647534722222</v>
      </c>
      <c r="D29260" s="1">
        <v>44603.670601851853</v>
      </c>
      <c r="E29260" t="s">
        <v>1527</v>
      </c>
      <c r="F29260">
        <v>15575</v>
      </c>
      <c r="G29260" t="s">
        <v>1851</v>
      </c>
      <c r="H29260">
        <v>15615</v>
      </c>
      <c r="I29260">
        <v>41.989742511439999</v>
      </c>
      <c r="J29260">
        <v>-87.660140620899995</v>
      </c>
      <c r="K29260">
        <v>41.968354493630002</v>
      </c>
      <c r="L29260">
        <v>-87.711830667499996</v>
      </c>
      <c r="M29260" t="s">
        <v>71</v>
      </c>
    </row>
    <row r="29261" spans="1:13" x14ac:dyDescent="0.2">
      <c r="A29261" t="s">
        <v>30247</v>
      </c>
      <c r="B29261" t="s">
        <v>14</v>
      </c>
      <c r="C29261" s="1">
        <v>44597.061469907407</v>
      </c>
      <c r="D29261" s="1">
        <v>44597.067557870374</v>
      </c>
      <c r="E29261" t="s">
        <v>1018</v>
      </c>
      <c r="F29261" t="s">
        <v>1019</v>
      </c>
      <c r="G29261" t="s">
        <v>22</v>
      </c>
      <c r="H29261" t="s">
        <v>23</v>
      </c>
      <c r="I29261">
        <v>41.9256018819</v>
      </c>
      <c r="J29261">
        <v>-87.653708042299996</v>
      </c>
      <c r="K29261">
        <v>41.928773</v>
      </c>
      <c r="L29261">
        <v>-87.663912999999994</v>
      </c>
      <c r="M29261" t="s">
        <v>71</v>
      </c>
    </row>
    <row r="29262" spans="1:13" x14ac:dyDescent="0.2">
      <c r="A29262" t="s">
        <v>30248</v>
      </c>
      <c r="B29262" t="s">
        <v>44</v>
      </c>
      <c r="C29262" s="1">
        <v>44619.483969907407</v>
      </c>
      <c r="D29262" s="1">
        <v>44619.494375000002</v>
      </c>
      <c r="E29262" t="s">
        <v>2469</v>
      </c>
      <c r="F29262" t="s">
        <v>2470</v>
      </c>
      <c r="G29262" t="s">
        <v>953</v>
      </c>
      <c r="H29262">
        <v>13085</v>
      </c>
      <c r="I29262">
        <v>41.903142451999997</v>
      </c>
      <c r="J29262">
        <v>-87.673786520999997</v>
      </c>
      <c r="K29262">
        <v>41.929566999999999</v>
      </c>
      <c r="L29262">
        <v>-87.707857000000004</v>
      </c>
      <c r="M29262" t="s">
        <v>71</v>
      </c>
    </row>
    <row r="29263" spans="1:13" x14ac:dyDescent="0.2">
      <c r="A29263" t="s">
        <v>30249</v>
      </c>
      <c r="B29263" t="s">
        <v>14</v>
      </c>
      <c r="C29263" s="1">
        <v>44604.358090277776</v>
      </c>
      <c r="D29263" s="1">
        <v>44604.375497685185</v>
      </c>
      <c r="E29263" t="s">
        <v>6572</v>
      </c>
      <c r="F29263" t="s">
        <v>6573</v>
      </c>
      <c r="G29263" t="s">
        <v>1851</v>
      </c>
      <c r="H29263">
        <v>15615</v>
      </c>
      <c r="I29263">
        <v>41.96110801623</v>
      </c>
      <c r="J29263">
        <v>-87.728970101200005</v>
      </c>
      <c r="K29263">
        <v>41.968354493630002</v>
      </c>
      <c r="L29263">
        <v>-87.711830667499996</v>
      </c>
      <c r="M29263" t="s">
        <v>18</v>
      </c>
    </row>
    <row r="29264" spans="1:13" x14ac:dyDescent="0.2">
      <c r="A29264" t="s">
        <v>30250</v>
      </c>
      <c r="B29264" t="s">
        <v>14</v>
      </c>
      <c r="C29264" s="1">
        <v>44607.466539351852</v>
      </c>
      <c r="D29264" s="1">
        <v>44607.477789351855</v>
      </c>
      <c r="E29264" t="s">
        <v>39</v>
      </c>
      <c r="F29264" t="s">
        <v>40</v>
      </c>
      <c r="G29264" t="s">
        <v>1206</v>
      </c>
      <c r="H29264" t="s">
        <v>1207</v>
      </c>
      <c r="I29264">
        <v>41.907992999999998</v>
      </c>
      <c r="J29264">
        <v>-87.631501</v>
      </c>
      <c r="K29264">
        <v>41.8794340914001</v>
      </c>
      <c r="L29264">
        <v>-87.635504007339406</v>
      </c>
      <c r="M29264" t="s">
        <v>71</v>
      </c>
    </row>
    <row r="29265" spans="1:13" x14ac:dyDescent="0.2">
      <c r="A29265" t="s">
        <v>30251</v>
      </c>
      <c r="B29265" t="s">
        <v>14</v>
      </c>
      <c r="C29265" s="1">
        <v>44613.613749999997</v>
      </c>
      <c r="D29265" s="1">
        <v>44613.622071759259</v>
      </c>
      <c r="E29265" t="s">
        <v>981</v>
      </c>
      <c r="F29265">
        <v>15640</v>
      </c>
      <c r="G29265" t="s">
        <v>953</v>
      </c>
      <c r="H29265">
        <v>13085</v>
      </c>
      <c r="I29265">
        <v>41.939408</v>
      </c>
      <c r="J29265">
        <v>-87.723573999999999</v>
      </c>
      <c r="K29265">
        <v>41.929566999999999</v>
      </c>
      <c r="L29265">
        <v>-87.707857000000004</v>
      </c>
      <c r="M29265" t="s">
        <v>18</v>
      </c>
    </row>
    <row r="29266" spans="1:13" x14ac:dyDescent="0.2">
      <c r="A29266" t="s">
        <v>30252</v>
      </c>
      <c r="B29266" t="s">
        <v>44</v>
      </c>
      <c r="C29266" s="1">
        <v>44619.475138888891</v>
      </c>
      <c r="D29266" s="1">
        <v>44619.47724537037</v>
      </c>
      <c r="E29266" t="s">
        <v>175</v>
      </c>
      <c r="F29266">
        <v>15646</v>
      </c>
      <c r="G29266" t="s">
        <v>953</v>
      </c>
      <c r="H29266">
        <v>13085</v>
      </c>
      <c r="I29266">
        <v>41.926681041999998</v>
      </c>
      <c r="J29266">
        <v>-87.697677612000007</v>
      </c>
      <c r="K29266">
        <v>41.929566999999999</v>
      </c>
      <c r="L29266">
        <v>-87.707857000000004</v>
      </c>
      <c r="M29266" t="s">
        <v>71</v>
      </c>
    </row>
    <row r="29267" spans="1:13" x14ac:dyDescent="0.2">
      <c r="A29267" t="s">
        <v>30253</v>
      </c>
      <c r="B29267" t="s">
        <v>44</v>
      </c>
      <c r="C29267" s="1">
        <v>44601.477592592593</v>
      </c>
      <c r="D29267" s="1">
        <v>44601.479467592595</v>
      </c>
      <c r="E29267" t="s">
        <v>265</v>
      </c>
      <c r="F29267" t="s">
        <v>266</v>
      </c>
      <c r="G29267" t="s">
        <v>22</v>
      </c>
      <c r="H29267" t="s">
        <v>23</v>
      </c>
      <c r="I29267">
        <v>41.935789666666601</v>
      </c>
      <c r="J29267">
        <v>-87.663537833333294</v>
      </c>
      <c r="K29267">
        <v>41.928773</v>
      </c>
      <c r="L29267">
        <v>-87.663912999999994</v>
      </c>
      <c r="M29267" t="s">
        <v>18</v>
      </c>
    </row>
    <row r="29268" spans="1:13" x14ac:dyDescent="0.2">
      <c r="A29268" t="s">
        <v>30254</v>
      </c>
      <c r="B29268" t="s">
        <v>81</v>
      </c>
      <c r="C29268" s="1">
        <v>44612.645451388889</v>
      </c>
      <c r="D29268" s="1">
        <v>44612.653275462966</v>
      </c>
      <c r="E29268" t="s">
        <v>981</v>
      </c>
      <c r="F29268">
        <v>15640</v>
      </c>
      <c r="G29268" t="s">
        <v>953</v>
      </c>
      <c r="H29268">
        <v>13085</v>
      </c>
      <c r="I29268">
        <v>41.939408</v>
      </c>
      <c r="J29268">
        <v>-87.723573999999999</v>
      </c>
      <c r="K29268">
        <v>41.929566999999999</v>
      </c>
      <c r="L29268">
        <v>-87.707857000000004</v>
      </c>
      <c r="M29268" t="s">
        <v>71</v>
      </c>
    </row>
    <row r="29269" spans="1:13" x14ac:dyDescent="0.2">
      <c r="A29269" t="s">
        <v>30255</v>
      </c>
      <c r="B29269" t="s">
        <v>14</v>
      </c>
      <c r="C29269" s="1">
        <v>44618.963796296295</v>
      </c>
      <c r="D29269" s="1">
        <v>44618.968402777777</v>
      </c>
      <c r="E29269" t="s">
        <v>981</v>
      </c>
      <c r="F29269">
        <v>15640</v>
      </c>
      <c r="G29269" t="s">
        <v>953</v>
      </c>
      <c r="H29269">
        <v>13085</v>
      </c>
      <c r="I29269">
        <v>41.939408</v>
      </c>
      <c r="J29269">
        <v>-87.723573999999999</v>
      </c>
      <c r="K29269">
        <v>41.929566999999999</v>
      </c>
      <c r="L29269">
        <v>-87.707857000000004</v>
      </c>
      <c r="M29269" t="s">
        <v>71</v>
      </c>
    </row>
    <row r="29270" spans="1:13" x14ac:dyDescent="0.2">
      <c r="A29270" t="s">
        <v>30256</v>
      </c>
      <c r="B29270" t="s">
        <v>14</v>
      </c>
      <c r="C29270" s="1">
        <v>44602.447210648148</v>
      </c>
      <c r="D29270" s="1">
        <v>44602.461770833332</v>
      </c>
      <c r="E29270" t="s">
        <v>981</v>
      </c>
      <c r="F29270">
        <v>15640</v>
      </c>
      <c r="G29270" t="s">
        <v>1851</v>
      </c>
      <c r="H29270">
        <v>15615</v>
      </c>
      <c r="I29270">
        <v>41.939408</v>
      </c>
      <c r="J29270">
        <v>-87.723573999999999</v>
      </c>
      <c r="K29270">
        <v>41.968354493630002</v>
      </c>
      <c r="L29270">
        <v>-87.711830667499996</v>
      </c>
      <c r="M29270" t="s">
        <v>18</v>
      </c>
    </row>
    <row r="29271" spans="1:13" x14ac:dyDescent="0.2">
      <c r="A29271" t="s">
        <v>30257</v>
      </c>
      <c r="B29271" t="s">
        <v>14</v>
      </c>
      <c r="C29271" s="1">
        <v>44613.61378472222</v>
      </c>
      <c r="D29271" s="1">
        <v>44613.620752314811</v>
      </c>
      <c r="E29271" t="s">
        <v>981</v>
      </c>
      <c r="F29271">
        <v>15640</v>
      </c>
      <c r="G29271" t="s">
        <v>953</v>
      </c>
      <c r="H29271">
        <v>13085</v>
      </c>
      <c r="I29271">
        <v>41.939408</v>
      </c>
      <c r="J29271">
        <v>-87.723573999999999</v>
      </c>
      <c r="K29271">
        <v>41.929566999999999</v>
      </c>
      <c r="L29271">
        <v>-87.707857000000004</v>
      </c>
      <c r="M29271" t="s">
        <v>18</v>
      </c>
    </row>
    <row r="29272" spans="1:13" x14ac:dyDescent="0.2">
      <c r="A29272" t="s">
        <v>30258</v>
      </c>
      <c r="B29272" t="s">
        <v>44</v>
      </c>
      <c r="C29272" s="1">
        <v>44615.621041666665</v>
      </c>
      <c r="D29272" s="1">
        <v>44615.625844907408</v>
      </c>
      <c r="E29272" t="s">
        <v>981</v>
      </c>
      <c r="F29272">
        <v>15640</v>
      </c>
      <c r="G29272" t="s">
        <v>953</v>
      </c>
      <c r="H29272">
        <v>13085</v>
      </c>
      <c r="I29272">
        <v>41.939390420999999</v>
      </c>
      <c r="J29272">
        <v>-87.723554372999999</v>
      </c>
      <c r="K29272">
        <v>41.929566999999999</v>
      </c>
      <c r="L29272">
        <v>-87.707857000000004</v>
      </c>
      <c r="M29272" t="s">
        <v>71</v>
      </c>
    </row>
    <row r="29273" spans="1:13" x14ac:dyDescent="0.2">
      <c r="A29273" t="s">
        <v>30259</v>
      </c>
      <c r="B29273" t="s">
        <v>14</v>
      </c>
      <c r="C29273" s="1">
        <v>44619.469710648147</v>
      </c>
      <c r="D29273" s="1">
        <v>44619.489664351851</v>
      </c>
      <c r="E29273" t="s">
        <v>840</v>
      </c>
      <c r="F29273" t="s">
        <v>841</v>
      </c>
      <c r="G29273" t="s">
        <v>953</v>
      </c>
      <c r="H29273">
        <v>13085</v>
      </c>
      <c r="I29273">
        <v>41.9364968219</v>
      </c>
      <c r="J29273">
        <v>-87.647538658200006</v>
      </c>
      <c r="K29273">
        <v>41.929566999999999</v>
      </c>
      <c r="L29273">
        <v>-87.707857000000004</v>
      </c>
      <c r="M29273" t="s">
        <v>18</v>
      </c>
    </row>
    <row r="29274" spans="1:13" x14ac:dyDescent="0.2">
      <c r="A29274" t="s">
        <v>30260</v>
      </c>
      <c r="B29274" t="s">
        <v>14</v>
      </c>
      <c r="C29274" s="1">
        <v>44611.393101851849</v>
      </c>
      <c r="D29274" s="1">
        <v>44611.400231481479</v>
      </c>
      <c r="E29274" t="s">
        <v>207</v>
      </c>
      <c r="F29274" t="s">
        <v>208</v>
      </c>
      <c r="G29274" t="s">
        <v>2642</v>
      </c>
      <c r="H29274" t="s">
        <v>2643</v>
      </c>
      <c r="I29274">
        <v>41.793241999999999</v>
      </c>
      <c r="J29274">
        <v>-87.587782000000004</v>
      </c>
      <c r="K29274">
        <v>41.805771999999997</v>
      </c>
      <c r="L29274">
        <v>-87.592464000000007</v>
      </c>
      <c r="M29274" t="s">
        <v>18</v>
      </c>
    </row>
    <row r="29275" spans="1:13" x14ac:dyDescent="0.2">
      <c r="A29275" t="s">
        <v>30261</v>
      </c>
      <c r="B29275" t="s">
        <v>44</v>
      </c>
      <c r="C29275" s="1">
        <v>44616.436168981483</v>
      </c>
      <c r="D29275" s="1">
        <v>44616.449317129627</v>
      </c>
      <c r="E29275" t="s">
        <v>5876</v>
      </c>
      <c r="F29275" t="s">
        <v>5877</v>
      </c>
      <c r="G29275" t="s">
        <v>2642</v>
      </c>
      <c r="H29275" t="s">
        <v>2643</v>
      </c>
      <c r="I29275">
        <v>41.80983758</v>
      </c>
      <c r="J29275">
        <v>-87.606762290000006</v>
      </c>
      <c r="K29275">
        <v>41.805771999999997</v>
      </c>
      <c r="L29275">
        <v>-87.592464000000007</v>
      </c>
      <c r="M29275" t="s">
        <v>18</v>
      </c>
    </row>
    <row r="29276" spans="1:13" x14ac:dyDescent="0.2">
      <c r="A29276" t="s">
        <v>30262</v>
      </c>
      <c r="B29276" t="s">
        <v>44</v>
      </c>
      <c r="C29276" s="1">
        <v>44607.028425925928</v>
      </c>
      <c r="D29276" s="1">
        <v>44607.032372685186</v>
      </c>
      <c r="E29276" t="s">
        <v>340</v>
      </c>
      <c r="F29276" t="s">
        <v>341</v>
      </c>
      <c r="G29276" t="s">
        <v>22</v>
      </c>
      <c r="H29276" t="s">
        <v>23</v>
      </c>
      <c r="I29276">
        <v>41.929574333333299</v>
      </c>
      <c r="J29276">
        <v>-87.643124666666594</v>
      </c>
      <c r="K29276">
        <v>41.928773</v>
      </c>
      <c r="L29276">
        <v>-87.663912999999994</v>
      </c>
      <c r="M29276" t="s">
        <v>71</v>
      </c>
    </row>
    <row r="29277" spans="1:13" x14ac:dyDescent="0.2">
      <c r="A29277" t="s">
        <v>30263</v>
      </c>
      <c r="B29277" t="s">
        <v>44</v>
      </c>
      <c r="C29277" s="1">
        <v>44603.79760416667</v>
      </c>
      <c r="D29277" s="1">
        <v>44603.801319444443</v>
      </c>
      <c r="E29277" t="s">
        <v>331</v>
      </c>
      <c r="F29277">
        <v>13292</v>
      </c>
      <c r="G29277" t="s">
        <v>953</v>
      </c>
      <c r="H29277">
        <v>13085</v>
      </c>
      <c r="I29277">
        <v>41.921545148</v>
      </c>
      <c r="J29277">
        <v>-87.707354425999995</v>
      </c>
      <c r="K29277">
        <v>41.929566999999999</v>
      </c>
      <c r="L29277">
        <v>-87.707857000000004</v>
      </c>
      <c r="M29277" t="s">
        <v>18</v>
      </c>
    </row>
    <row r="29278" spans="1:13" x14ac:dyDescent="0.2">
      <c r="A29278" t="s">
        <v>30264</v>
      </c>
      <c r="B29278" t="s">
        <v>14</v>
      </c>
      <c r="C29278" s="1">
        <v>44608.379641203705</v>
      </c>
      <c r="D29278" s="1">
        <v>44608.386053240742</v>
      </c>
      <c r="E29278" t="s">
        <v>207</v>
      </c>
      <c r="F29278" t="s">
        <v>208</v>
      </c>
      <c r="G29278" t="s">
        <v>2642</v>
      </c>
      <c r="H29278" t="s">
        <v>2643</v>
      </c>
      <c r="I29278">
        <v>41.793241999999999</v>
      </c>
      <c r="J29278">
        <v>-87.587782000000004</v>
      </c>
      <c r="K29278">
        <v>41.805771999999997</v>
      </c>
      <c r="L29278">
        <v>-87.592464000000007</v>
      </c>
      <c r="M29278" t="s">
        <v>18</v>
      </c>
    </row>
    <row r="29279" spans="1:13" x14ac:dyDescent="0.2">
      <c r="A29279" t="s">
        <v>30265</v>
      </c>
      <c r="B29279" t="s">
        <v>44</v>
      </c>
      <c r="C29279" s="1">
        <v>44611.454386574071</v>
      </c>
      <c r="D29279" s="1">
        <v>44611.465081018519</v>
      </c>
      <c r="E29279" t="s">
        <v>476</v>
      </c>
      <c r="F29279" t="s">
        <v>477</v>
      </c>
      <c r="G29279" t="s">
        <v>1851</v>
      </c>
      <c r="H29279">
        <v>15615</v>
      </c>
      <c r="I29279">
        <v>41.973393999999999</v>
      </c>
      <c r="J29279">
        <v>-87.667828166666595</v>
      </c>
      <c r="K29279">
        <v>41.968354493630002</v>
      </c>
      <c r="L29279">
        <v>-87.711830667499996</v>
      </c>
      <c r="M29279" t="s">
        <v>18</v>
      </c>
    </row>
    <row r="29280" spans="1:13" x14ac:dyDescent="0.2">
      <c r="A29280" t="s">
        <v>30266</v>
      </c>
      <c r="B29280" t="s">
        <v>44</v>
      </c>
      <c r="C29280" s="1">
        <v>44600.738067129627</v>
      </c>
      <c r="D29280" s="1">
        <v>44600.748483796298</v>
      </c>
      <c r="E29280" t="s">
        <v>1494</v>
      </c>
      <c r="F29280" t="s">
        <v>1495</v>
      </c>
      <c r="G29280" t="s">
        <v>22</v>
      </c>
      <c r="H29280" t="s">
        <v>23</v>
      </c>
      <c r="I29280">
        <v>41.900216833333303</v>
      </c>
      <c r="J29280">
        <v>-87.6430078333333</v>
      </c>
      <c r="K29280">
        <v>41.928773</v>
      </c>
      <c r="L29280">
        <v>-87.663912999999994</v>
      </c>
      <c r="M29280" t="s">
        <v>18</v>
      </c>
    </row>
    <row r="29281" spans="1:13" x14ac:dyDescent="0.2">
      <c r="A29281" t="s">
        <v>30267</v>
      </c>
      <c r="B29281" t="s">
        <v>44</v>
      </c>
      <c r="C29281" s="1">
        <v>44600.624560185184</v>
      </c>
      <c r="D29281" s="1">
        <v>44600.626388888886</v>
      </c>
      <c r="E29281" t="s">
        <v>165</v>
      </c>
      <c r="F29281" t="s">
        <v>166</v>
      </c>
      <c r="G29281" t="s">
        <v>22</v>
      </c>
      <c r="H29281" t="s">
        <v>23</v>
      </c>
      <c r="I29281">
        <v>41.925468326000001</v>
      </c>
      <c r="J29281">
        <v>-87.665871620000004</v>
      </c>
      <c r="K29281">
        <v>41.928773</v>
      </c>
      <c r="L29281">
        <v>-87.663912999999994</v>
      </c>
      <c r="M29281" t="s">
        <v>18</v>
      </c>
    </row>
    <row r="29282" spans="1:13" x14ac:dyDescent="0.2">
      <c r="A29282" t="s">
        <v>30268</v>
      </c>
      <c r="B29282" t="s">
        <v>14</v>
      </c>
      <c r="C29282" s="1">
        <v>44610.252835648149</v>
      </c>
      <c r="D29282" s="1">
        <v>44610.261250000003</v>
      </c>
      <c r="E29282" t="s">
        <v>2158</v>
      </c>
      <c r="F29282" t="s">
        <v>2159</v>
      </c>
      <c r="G29282" t="s">
        <v>953</v>
      </c>
      <c r="H29282">
        <v>13085</v>
      </c>
      <c r="I29282">
        <v>41.917805000000001</v>
      </c>
      <c r="J29282">
        <v>-87.682436999999993</v>
      </c>
      <c r="K29282">
        <v>41.929566999999999</v>
      </c>
      <c r="L29282">
        <v>-87.707857000000004</v>
      </c>
      <c r="M29282" t="s">
        <v>18</v>
      </c>
    </row>
    <row r="29283" spans="1:13" x14ac:dyDescent="0.2">
      <c r="A29283" t="s">
        <v>30269</v>
      </c>
      <c r="B29283" t="s">
        <v>14</v>
      </c>
      <c r="C29283" s="1">
        <v>44600.741516203707</v>
      </c>
      <c r="D29283" s="1">
        <v>44600.749814814815</v>
      </c>
      <c r="E29283" t="s">
        <v>2158</v>
      </c>
      <c r="F29283" t="s">
        <v>2159</v>
      </c>
      <c r="G29283" t="s">
        <v>953</v>
      </c>
      <c r="H29283">
        <v>13085</v>
      </c>
      <c r="I29283">
        <v>41.917805000000001</v>
      </c>
      <c r="J29283">
        <v>-87.682436999999993</v>
      </c>
      <c r="K29283">
        <v>41.929566999999999</v>
      </c>
      <c r="L29283">
        <v>-87.707857000000004</v>
      </c>
      <c r="M29283" t="s">
        <v>18</v>
      </c>
    </row>
    <row r="29284" spans="1:13" x14ac:dyDescent="0.2">
      <c r="A29284" t="s">
        <v>30270</v>
      </c>
      <c r="B29284" t="s">
        <v>14</v>
      </c>
      <c r="C29284" s="1">
        <v>44600.759768518517</v>
      </c>
      <c r="D29284" s="1">
        <v>44600.772465277776</v>
      </c>
      <c r="E29284" t="s">
        <v>251</v>
      </c>
      <c r="F29284">
        <v>15642</v>
      </c>
      <c r="G29284" t="s">
        <v>22</v>
      </c>
      <c r="H29284" t="s">
        <v>23</v>
      </c>
      <c r="I29284">
        <v>41.93842879148</v>
      </c>
      <c r="J29284">
        <v>-87.698007755999996</v>
      </c>
      <c r="K29284">
        <v>41.928773</v>
      </c>
      <c r="L29284">
        <v>-87.663912999999994</v>
      </c>
      <c r="M29284" t="s">
        <v>18</v>
      </c>
    </row>
    <row r="29285" spans="1:13" x14ac:dyDescent="0.2">
      <c r="A29285" t="s">
        <v>30271</v>
      </c>
      <c r="B29285" t="s">
        <v>14</v>
      </c>
      <c r="C29285" s="1">
        <v>44614.741111111114</v>
      </c>
      <c r="D29285" s="1">
        <v>44614.748935185184</v>
      </c>
      <c r="E29285" t="s">
        <v>2158</v>
      </c>
      <c r="F29285" t="s">
        <v>2159</v>
      </c>
      <c r="G29285" t="s">
        <v>953</v>
      </c>
      <c r="H29285">
        <v>13085</v>
      </c>
      <c r="I29285">
        <v>41.917805000000001</v>
      </c>
      <c r="J29285">
        <v>-87.682436999999993</v>
      </c>
      <c r="K29285">
        <v>41.929566999999999</v>
      </c>
      <c r="L29285">
        <v>-87.707857000000004</v>
      </c>
      <c r="M29285" t="s">
        <v>18</v>
      </c>
    </row>
    <row r="29286" spans="1:13" x14ac:dyDescent="0.2">
      <c r="A29286" t="s">
        <v>30272</v>
      </c>
      <c r="B29286" t="s">
        <v>14</v>
      </c>
      <c r="C29286" s="1">
        <v>44617.252696759257</v>
      </c>
      <c r="D29286" s="1">
        <v>44617.260381944441</v>
      </c>
      <c r="E29286" t="s">
        <v>2158</v>
      </c>
      <c r="F29286" t="s">
        <v>2159</v>
      </c>
      <c r="G29286" t="s">
        <v>953</v>
      </c>
      <c r="H29286">
        <v>13085</v>
      </c>
      <c r="I29286">
        <v>41.917805000000001</v>
      </c>
      <c r="J29286">
        <v>-87.682436999999993</v>
      </c>
      <c r="K29286">
        <v>41.929566999999999</v>
      </c>
      <c r="L29286">
        <v>-87.707857000000004</v>
      </c>
      <c r="M29286" t="s">
        <v>18</v>
      </c>
    </row>
    <row r="29287" spans="1:13" x14ac:dyDescent="0.2">
      <c r="A29287" t="s">
        <v>30273</v>
      </c>
      <c r="B29287" t="s">
        <v>14</v>
      </c>
      <c r="C29287" s="1">
        <v>44604.355347222219</v>
      </c>
      <c r="D29287" s="1">
        <v>44604.363159722219</v>
      </c>
      <c r="E29287" t="s">
        <v>2158</v>
      </c>
      <c r="F29287" t="s">
        <v>2159</v>
      </c>
      <c r="G29287" t="s">
        <v>953</v>
      </c>
      <c r="H29287">
        <v>13085</v>
      </c>
      <c r="I29287">
        <v>41.917805000000001</v>
      </c>
      <c r="J29287">
        <v>-87.682436999999993</v>
      </c>
      <c r="K29287">
        <v>41.929566999999999</v>
      </c>
      <c r="L29287">
        <v>-87.707857000000004</v>
      </c>
      <c r="M29287" t="s">
        <v>18</v>
      </c>
    </row>
    <row r="29288" spans="1:13" x14ac:dyDescent="0.2">
      <c r="A29288" t="s">
        <v>30274</v>
      </c>
      <c r="B29288" t="s">
        <v>14</v>
      </c>
      <c r="C29288" s="1">
        <v>44600.776064814818</v>
      </c>
      <c r="D29288" s="1">
        <v>44600.784791666665</v>
      </c>
      <c r="E29288" t="s">
        <v>741</v>
      </c>
      <c r="F29288">
        <v>13137</v>
      </c>
      <c r="G29288" t="s">
        <v>22</v>
      </c>
      <c r="H29288" t="s">
        <v>23</v>
      </c>
      <c r="I29288">
        <v>41.9375823160062</v>
      </c>
      <c r="J29288">
        <v>-87.644097805023193</v>
      </c>
      <c r="K29288">
        <v>41.928773</v>
      </c>
      <c r="L29288">
        <v>-87.663912999999994</v>
      </c>
      <c r="M29288" t="s">
        <v>18</v>
      </c>
    </row>
    <row r="29289" spans="1:13" x14ac:dyDescent="0.2">
      <c r="A29289" t="s">
        <v>30275</v>
      </c>
      <c r="B29289" t="s">
        <v>44</v>
      </c>
      <c r="C29289" s="1">
        <v>44595.724178240744</v>
      </c>
      <c r="D29289" s="1">
        <v>44595.729074074072</v>
      </c>
      <c r="E29289" t="s">
        <v>87</v>
      </c>
      <c r="F29289" t="s">
        <v>88</v>
      </c>
      <c r="G29289" t="s">
        <v>22</v>
      </c>
      <c r="H29289" t="s">
        <v>23</v>
      </c>
      <c r="I29289">
        <v>41.943758666666596</v>
      </c>
      <c r="J29289">
        <v>-87.671171166666596</v>
      </c>
      <c r="K29289">
        <v>41.928773</v>
      </c>
      <c r="L29289">
        <v>-87.663912999999994</v>
      </c>
      <c r="M29289" t="s">
        <v>71</v>
      </c>
    </row>
    <row r="29290" spans="1:13" x14ac:dyDescent="0.2">
      <c r="A29290" t="s">
        <v>30276</v>
      </c>
      <c r="B29290" t="s">
        <v>14</v>
      </c>
      <c r="C29290" s="1">
        <v>44608.743449074071</v>
      </c>
      <c r="D29290" s="1">
        <v>44608.749525462961</v>
      </c>
      <c r="E29290" t="s">
        <v>197</v>
      </c>
      <c r="F29290" t="s">
        <v>198</v>
      </c>
      <c r="G29290" t="s">
        <v>22</v>
      </c>
      <c r="H29290" t="s">
        <v>23</v>
      </c>
      <c r="I29290">
        <v>41.940179999999998</v>
      </c>
      <c r="J29290">
        <v>-87.653040000000004</v>
      </c>
      <c r="K29290">
        <v>41.928773</v>
      </c>
      <c r="L29290">
        <v>-87.663912999999994</v>
      </c>
      <c r="M29290" t="s">
        <v>71</v>
      </c>
    </row>
    <row r="29291" spans="1:13" x14ac:dyDescent="0.2">
      <c r="A29291" t="s">
        <v>30277</v>
      </c>
      <c r="B29291" t="s">
        <v>14</v>
      </c>
      <c r="C29291" s="1">
        <v>44608.642500000002</v>
      </c>
      <c r="D29291" s="1">
        <v>44608.646435185183</v>
      </c>
      <c r="E29291" t="s">
        <v>397</v>
      </c>
      <c r="F29291" t="s">
        <v>398</v>
      </c>
      <c r="G29291" t="s">
        <v>22</v>
      </c>
      <c r="H29291" t="s">
        <v>23</v>
      </c>
      <c r="I29291">
        <v>41.932225000000003</v>
      </c>
      <c r="J29291">
        <v>-87.658617000000007</v>
      </c>
      <c r="K29291">
        <v>41.928773</v>
      </c>
      <c r="L29291">
        <v>-87.663912999999994</v>
      </c>
      <c r="M29291" t="s">
        <v>18</v>
      </c>
    </row>
    <row r="29292" spans="1:13" x14ac:dyDescent="0.2">
      <c r="A29292" t="s">
        <v>30278</v>
      </c>
      <c r="B29292" t="s">
        <v>14</v>
      </c>
      <c r="C29292" s="1">
        <v>44619.537951388891</v>
      </c>
      <c r="D29292" s="1">
        <v>44619.545312499999</v>
      </c>
      <c r="E29292" t="s">
        <v>2170</v>
      </c>
      <c r="F29292" t="s">
        <v>2171</v>
      </c>
      <c r="G29292" t="s">
        <v>2748</v>
      </c>
      <c r="H29292" t="s">
        <v>2749</v>
      </c>
      <c r="I29292">
        <v>41.773643</v>
      </c>
      <c r="J29292">
        <v>-87.567514000000003</v>
      </c>
      <c r="K29292">
        <v>41.766638236950001</v>
      </c>
      <c r="L29292">
        <v>-87.576450114099998</v>
      </c>
      <c r="M29292" t="s">
        <v>18</v>
      </c>
    </row>
    <row r="29293" spans="1:13" x14ac:dyDescent="0.2">
      <c r="A29293" t="s">
        <v>30279</v>
      </c>
      <c r="B29293" t="s">
        <v>14</v>
      </c>
      <c r="C29293" s="1">
        <v>44612.467314814814</v>
      </c>
      <c r="D29293" s="1">
        <v>44612.47320601852</v>
      </c>
      <c r="E29293" t="s">
        <v>45</v>
      </c>
      <c r="F29293" t="s">
        <v>46</v>
      </c>
      <c r="G29293" t="s">
        <v>22</v>
      </c>
      <c r="H29293" t="s">
        <v>23</v>
      </c>
      <c r="I29293">
        <v>41.918084</v>
      </c>
      <c r="J29293">
        <v>-87.643749</v>
      </c>
      <c r="K29293">
        <v>41.928773</v>
      </c>
      <c r="L29293">
        <v>-87.663912999999994</v>
      </c>
      <c r="M29293" t="s">
        <v>18</v>
      </c>
    </row>
    <row r="29294" spans="1:13" x14ac:dyDescent="0.2">
      <c r="A29294" t="s">
        <v>30280</v>
      </c>
      <c r="B29294" t="s">
        <v>81</v>
      </c>
      <c r="C29294" s="1">
        <v>44620.484953703701</v>
      </c>
      <c r="D29294" s="1">
        <v>44620.518171296295</v>
      </c>
      <c r="E29294" t="s">
        <v>1067</v>
      </c>
      <c r="F29294">
        <v>13144</v>
      </c>
      <c r="G29294" t="s">
        <v>1215</v>
      </c>
      <c r="H29294">
        <v>13022</v>
      </c>
      <c r="I29294">
        <v>41.943403000000004</v>
      </c>
      <c r="J29294">
        <v>-87.679618000000005</v>
      </c>
      <c r="K29294">
        <v>41.892277999999997</v>
      </c>
      <c r="L29294">
        <v>-87.612043</v>
      </c>
      <c r="M29294" t="s">
        <v>71</v>
      </c>
    </row>
    <row r="29295" spans="1:13" x14ac:dyDescent="0.2">
      <c r="A29295" t="s">
        <v>30281</v>
      </c>
      <c r="B29295" t="s">
        <v>44</v>
      </c>
      <c r="C29295" s="1">
        <v>44593.740902777776</v>
      </c>
      <c r="D29295" s="1">
        <v>44593.747824074075</v>
      </c>
      <c r="E29295" t="s">
        <v>2158</v>
      </c>
      <c r="F29295" t="s">
        <v>2159</v>
      </c>
      <c r="G29295" t="s">
        <v>953</v>
      </c>
      <c r="H29295">
        <v>13085</v>
      </c>
      <c r="I29295">
        <v>41.917747499999997</v>
      </c>
      <c r="J29295">
        <v>-87.682504666666603</v>
      </c>
      <c r="K29295">
        <v>41.929566999999999</v>
      </c>
      <c r="L29295">
        <v>-87.707857000000004</v>
      </c>
      <c r="M29295" t="s">
        <v>18</v>
      </c>
    </row>
    <row r="29296" spans="1:13" x14ac:dyDescent="0.2">
      <c r="A29296" t="s">
        <v>30282</v>
      </c>
      <c r="B29296" t="s">
        <v>14</v>
      </c>
      <c r="C29296" s="1">
        <v>44610.652118055557</v>
      </c>
      <c r="D29296" s="1">
        <v>44610.655636574076</v>
      </c>
      <c r="E29296" t="s">
        <v>1018</v>
      </c>
      <c r="F29296" t="s">
        <v>1019</v>
      </c>
      <c r="G29296" t="s">
        <v>22</v>
      </c>
      <c r="H29296" t="s">
        <v>23</v>
      </c>
      <c r="I29296">
        <v>41.9256018819</v>
      </c>
      <c r="J29296">
        <v>-87.653708042299996</v>
      </c>
      <c r="K29296">
        <v>41.928773</v>
      </c>
      <c r="L29296">
        <v>-87.663912999999994</v>
      </c>
      <c r="M29296" t="s">
        <v>18</v>
      </c>
    </row>
    <row r="29297" spans="1:13" x14ac:dyDescent="0.2">
      <c r="A29297" t="s">
        <v>30283</v>
      </c>
      <c r="B29297" t="s">
        <v>44</v>
      </c>
      <c r="C29297" s="1">
        <v>44608.754571759258</v>
      </c>
      <c r="D29297" s="1">
        <v>44608.756851851853</v>
      </c>
      <c r="E29297" t="s">
        <v>1018</v>
      </c>
      <c r="F29297" t="s">
        <v>1019</v>
      </c>
      <c r="G29297" t="s">
        <v>22</v>
      </c>
      <c r="H29297" t="s">
        <v>23</v>
      </c>
      <c r="I29297">
        <v>41.9255261666666</v>
      </c>
      <c r="J29297">
        <v>-87.653710166666599</v>
      </c>
      <c r="K29297">
        <v>41.928773</v>
      </c>
      <c r="L29297">
        <v>-87.663912999999994</v>
      </c>
      <c r="M29297" t="s">
        <v>71</v>
      </c>
    </row>
    <row r="29298" spans="1:13" x14ac:dyDescent="0.2">
      <c r="A29298" t="s">
        <v>30284</v>
      </c>
      <c r="B29298" t="s">
        <v>14</v>
      </c>
      <c r="C29298" s="1">
        <v>44613.719988425924</v>
      </c>
      <c r="D29298" s="1">
        <v>44613.72146990741</v>
      </c>
      <c r="E29298" t="s">
        <v>2489</v>
      </c>
      <c r="F29298">
        <v>13296</v>
      </c>
      <c r="G29298" t="s">
        <v>22</v>
      </c>
      <c r="H29298" t="s">
        <v>23</v>
      </c>
      <c r="I29298">
        <v>41.928829999999998</v>
      </c>
      <c r="J29298">
        <v>-87.668507000000005</v>
      </c>
      <c r="K29298">
        <v>41.928773</v>
      </c>
      <c r="L29298">
        <v>-87.663912999999994</v>
      </c>
      <c r="M29298" t="s">
        <v>71</v>
      </c>
    </row>
    <row r="29299" spans="1:13" x14ac:dyDescent="0.2">
      <c r="A29299" t="s">
        <v>30285</v>
      </c>
      <c r="B29299" t="s">
        <v>14</v>
      </c>
      <c r="C29299" s="1">
        <v>44619.51258101852</v>
      </c>
      <c r="D29299" s="1">
        <v>44619.51803240741</v>
      </c>
      <c r="E29299" t="s">
        <v>3825</v>
      </c>
      <c r="F29299" t="s">
        <v>3826</v>
      </c>
      <c r="G29299" t="s">
        <v>22</v>
      </c>
      <c r="H29299" t="s">
        <v>23</v>
      </c>
      <c r="I29299">
        <v>41.932417999999998</v>
      </c>
      <c r="J29299">
        <v>-87.652704999999997</v>
      </c>
      <c r="K29299">
        <v>41.928773</v>
      </c>
      <c r="L29299">
        <v>-87.663912999999994</v>
      </c>
      <c r="M29299" t="s">
        <v>71</v>
      </c>
    </row>
    <row r="29300" spans="1:13" x14ac:dyDescent="0.2">
      <c r="A29300" t="s">
        <v>30286</v>
      </c>
      <c r="B29300" t="s">
        <v>44</v>
      </c>
      <c r="C29300" s="1">
        <v>44617.813611111109</v>
      </c>
      <c r="D29300" s="1">
        <v>44617.816388888888</v>
      </c>
      <c r="E29300" t="s">
        <v>1256</v>
      </c>
      <c r="F29300">
        <v>15621</v>
      </c>
      <c r="G29300" t="s">
        <v>1851</v>
      </c>
      <c r="H29300">
        <v>15615</v>
      </c>
      <c r="I29300">
        <v>41.961021333333299</v>
      </c>
      <c r="J29300">
        <v>-87.705829833333297</v>
      </c>
      <c r="K29300">
        <v>41.968354493630002</v>
      </c>
      <c r="L29300">
        <v>-87.711830667499996</v>
      </c>
      <c r="M29300" t="s">
        <v>18</v>
      </c>
    </row>
    <row r="29301" spans="1:13" x14ac:dyDescent="0.2">
      <c r="A29301" t="s">
        <v>30287</v>
      </c>
      <c r="B29301" t="s">
        <v>14</v>
      </c>
      <c r="C29301" s="1">
        <v>44620.433020833334</v>
      </c>
      <c r="D29301" s="1">
        <v>44620.458518518521</v>
      </c>
      <c r="E29301" t="s">
        <v>1398</v>
      </c>
      <c r="F29301" t="s">
        <v>1399</v>
      </c>
      <c r="G29301" t="s">
        <v>22</v>
      </c>
      <c r="H29301" t="s">
        <v>23</v>
      </c>
      <c r="I29301">
        <v>42.010586562839997</v>
      </c>
      <c r="J29301">
        <v>-87.662412094800004</v>
      </c>
      <c r="K29301">
        <v>41.928773</v>
      </c>
      <c r="L29301">
        <v>-87.663912999999994</v>
      </c>
      <c r="M29301" t="s">
        <v>18</v>
      </c>
    </row>
    <row r="29302" spans="1:13" x14ac:dyDescent="0.2">
      <c r="A29302" t="s">
        <v>30288</v>
      </c>
      <c r="B29302" t="s">
        <v>44</v>
      </c>
      <c r="C29302" s="1">
        <v>44593.452766203707</v>
      </c>
      <c r="D29302" s="1">
        <v>44593.471759259257</v>
      </c>
      <c r="E29302" t="s">
        <v>1398</v>
      </c>
      <c r="F29302" t="s">
        <v>1399</v>
      </c>
      <c r="G29302" t="s">
        <v>22</v>
      </c>
      <c r="H29302" t="s">
        <v>23</v>
      </c>
      <c r="I29302">
        <v>42.0105576666666</v>
      </c>
      <c r="J29302">
        <v>-87.662396333333305</v>
      </c>
      <c r="K29302">
        <v>41.928773</v>
      </c>
      <c r="L29302">
        <v>-87.663912999999994</v>
      </c>
      <c r="M29302" t="s">
        <v>18</v>
      </c>
    </row>
    <row r="29303" spans="1:13" x14ac:dyDescent="0.2">
      <c r="A29303" t="s">
        <v>30289</v>
      </c>
      <c r="B29303" t="s">
        <v>14</v>
      </c>
      <c r="C29303" s="1">
        <v>44613.446666666663</v>
      </c>
      <c r="D29303" s="1">
        <v>44613.470069444447</v>
      </c>
      <c r="E29303" t="s">
        <v>1398</v>
      </c>
      <c r="F29303" t="s">
        <v>1399</v>
      </c>
      <c r="G29303" t="s">
        <v>22</v>
      </c>
      <c r="H29303" t="s">
        <v>23</v>
      </c>
      <c r="I29303">
        <v>42.010586562839997</v>
      </c>
      <c r="J29303">
        <v>-87.662412094800004</v>
      </c>
      <c r="K29303">
        <v>41.928773</v>
      </c>
      <c r="L29303">
        <v>-87.663912999999994</v>
      </c>
      <c r="M29303" t="s">
        <v>18</v>
      </c>
    </row>
    <row r="29304" spans="1:13" x14ac:dyDescent="0.2">
      <c r="A29304" t="s">
        <v>30290</v>
      </c>
      <c r="B29304" t="s">
        <v>44</v>
      </c>
      <c r="C29304" s="1">
        <v>44613.725034722222</v>
      </c>
      <c r="D29304" s="1">
        <v>44613.774699074071</v>
      </c>
      <c r="E29304" t="s">
        <v>1396</v>
      </c>
      <c r="F29304" t="s">
        <v>1397</v>
      </c>
      <c r="G29304" t="s">
        <v>953</v>
      </c>
      <c r="H29304">
        <v>13085</v>
      </c>
      <c r="I29304">
        <v>42.007932166666599</v>
      </c>
      <c r="J29304">
        <v>-87.665482999999995</v>
      </c>
      <c r="K29304">
        <v>41.929566999999999</v>
      </c>
      <c r="L29304">
        <v>-87.707857000000004</v>
      </c>
      <c r="M29304" t="s">
        <v>18</v>
      </c>
    </row>
    <row r="29305" spans="1:13" x14ac:dyDescent="0.2">
      <c r="A29305" t="s">
        <v>30291</v>
      </c>
      <c r="B29305" t="s">
        <v>14</v>
      </c>
      <c r="C29305" s="1">
        <v>44620.741099537037</v>
      </c>
      <c r="D29305" s="1">
        <v>44620.758657407408</v>
      </c>
      <c r="E29305" t="s">
        <v>1229</v>
      </c>
      <c r="F29305" t="s">
        <v>1230</v>
      </c>
      <c r="G29305" t="s">
        <v>953</v>
      </c>
      <c r="H29305">
        <v>13085</v>
      </c>
      <c r="I29305">
        <v>41.9822297591151</v>
      </c>
      <c r="J29305">
        <v>-87.708886563777895</v>
      </c>
      <c r="K29305">
        <v>41.929566999999999</v>
      </c>
      <c r="L29305">
        <v>-87.707857000000004</v>
      </c>
      <c r="M29305" t="s">
        <v>18</v>
      </c>
    </row>
    <row r="29306" spans="1:13" x14ac:dyDescent="0.2">
      <c r="A29306" t="s">
        <v>30292</v>
      </c>
      <c r="B29306" t="s">
        <v>14</v>
      </c>
      <c r="C29306" s="1">
        <v>44613.785358796296</v>
      </c>
      <c r="D29306" s="1">
        <v>44613.791643518518</v>
      </c>
      <c r="E29306" t="s">
        <v>1229</v>
      </c>
      <c r="F29306" t="s">
        <v>1230</v>
      </c>
      <c r="G29306" t="s">
        <v>1851</v>
      </c>
      <c r="H29306">
        <v>15615</v>
      </c>
      <c r="I29306">
        <v>41.9822297591151</v>
      </c>
      <c r="J29306">
        <v>-87.708886563777895</v>
      </c>
      <c r="K29306">
        <v>41.968354493630002</v>
      </c>
      <c r="L29306">
        <v>-87.711830667499996</v>
      </c>
      <c r="M29306" t="s">
        <v>18</v>
      </c>
    </row>
    <row r="29307" spans="1:13" x14ac:dyDescent="0.2">
      <c r="A29307" t="s">
        <v>30293</v>
      </c>
      <c r="B29307" t="s">
        <v>14</v>
      </c>
      <c r="C29307" s="1">
        <v>44607.741446759261</v>
      </c>
      <c r="D29307" s="1">
        <v>44607.747847222221</v>
      </c>
      <c r="E29307" t="s">
        <v>2158</v>
      </c>
      <c r="F29307" t="s">
        <v>2159</v>
      </c>
      <c r="G29307" t="s">
        <v>953</v>
      </c>
      <c r="H29307">
        <v>13085</v>
      </c>
      <c r="I29307">
        <v>41.917805000000001</v>
      </c>
      <c r="J29307">
        <v>-87.682436999999993</v>
      </c>
      <c r="K29307">
        <v>41.929566999999999</v>
      </c>
      <c r="L29307">
        <v>-87.707857000000004</v>
      </c>
      <c r="M29307" t="s">
        <v>18</v>
      </c>
    </row>
    <row r="29308" spans="1:13" x14ac:dyDescent="0.2">
      <c r="A29308" t="s">
        <v>30294</v>
      </c>
      <c r="B29308" t="s">
        <v>14</v>
      </c>
      <c r="C29308" s="1">
        <v>44602.715196759258</v>
      </c>
      <c r="D29308" s="1">
        <v>44602.724710648145</v>
      </c>
      <c r="E29308" t="s">
        <v>465</v>
      </c>
      <c r="F29308" t="s">
        <v>466</v>
      </c>
      <c r="G29308" t="s">
        <v>953</v>
      </c>
      <c r="H29308">
        <v>13085</v>
      </c>
      <c r="I29308">
        <v>41.95400483876</v>
      </c>
      <c r="J29308">
        <v>-87.719128179699993</v>
      </c>
      <c r="K29308">
        <v>41.929566999999999</v>
      </c>
      <c r="L29308">
        <v>-87.707857000000004</v>
      </c>
      <c r="M29308" t="s">
        <v>18</v>
      </c>
    </row>
    <row r="29309" spans="1:13" x14ac:dyDescent="0.2">
      <c r="A29309" t="s">
        <v>30295</v>
      </c>
      <c r="B29309" t="s">
        <v>14</v>
      </c>
      <c r="C29309" s="1">
        <v>44606.753634259258</v>
      </c>
      <c r="D29309" s="1">
        <v>44606.758935185186</v>
      </c>
      <c r="E29309" t="s">
        <v>465</v>
      </c>
      <c r="F29309" t="s">
        <v>466</v>
      </c>
      <c r="G29309" t="s">
        <v>1851</v>
      </c>
      <c r="H29309">
        <v>15615</v>
      </c>
      <c r="I29309">
        <v>41.95400483876</v>
      </c>
      <c r="J29309">
        <v>-87.719128179699993</v>
      </c>
      <c r="K29309">
        <v>41.968354493630002</v>
      </c>
      <c r="L29309">
        <v>-87.711830667499996</v>
      </c>
      <c r="M29309" t="s">
        <v>18</v>
      </c>
    </row>
    <row r="29310" spans="1:13" x14ac:dyDescent="0.2">
      <c r="A29310" t="s">
        <v>30296</v>
      </c>
      <c r="B29310" t="s">
        <v>14</v>
      </c>
      <c r="C29310" s="1">
        <v>44599.734895833331</v>
      </c>
      <c r="D29310" s="1">
        <v>44599.742060185185</v>
      </c>
      <c r="E29310" t="s">
        <v>840</v>
      </c>
      <c r="F29310" t="s">
        <v>841</v>
      </c>
      <c r="G29310" t="s">
        <v>22</v>
      </c>
      <c r="H29310" t="s">
        <v>23</v>
      </c>
      <c r="I29310">
        <v>41.9364968219</v>
      </c>
      <c r="J29310">
        <v>-87.647538658200006</v>
      </c>
      <c r="K29310">
        <v>41.928773</v>
      </c>
      <c r="L29310">
        <v>-87.663912999999994</v>
      </c>
      <c r="M29310" t="s">
        <v>18</v>
      </c>
    </row>
    <row r="29311" spans="1:13" x14ac:dyDescent="0.2">
      <c r="A29311" t="s">
        <v>30297</v>
      </c>
      <c r="B29311" t="s">
        <v>44</v>
      </c>
      <c r="C29311" s="1">
        <v>44608.503576388888</v>
      </c>
      <c r="D29311" s="1">
        <v>44608.517418981479</v>
      </c>
      <c r="E29311" t="s">
        <v>460</v>
      </c>
      <c r="F29311" t="s">
        <v>461</v>
      </c>
      <c r="G29311" t="s">
        <v>2642</v>
      </c>
      <c r="H29311" t="s">
        <v>2643</v>
      </c>
      <c r="I29311">
        <v>41.785094141999998</v>
      </c>
      <c r="J29311">
        <v>-87.601101636999999</v>
      </c>
      <c r="K29311">
        <v>41.805771999999997</v>
      </c>
      <c r="L29311">
        <v>-87.592464000000007</v>
      </c>
      <c r="M29311" t="s">
        <v>18</v>
      </c>
    </row>
    <row r="29312" spans="1:13" x14ac:dyDescent="0.2">
      <c r="A29312" t="s">
        <v>30298</v>
      </c>
      <c r="B29312" t="s">
        <v>14</v>
      </c>
      <c r="C29312" s="1">
        <v>44607.715763888889</v>
      </c>
      <c r="D29312" s="1">
        <v>44607.72929398148</v>
      </c>
      <c r="E29312" t="s">
        <v>227</v>
      </c>
      <c r="F29312">
        <v>13021</v>
      </c>
      <c r="G29312" t="s">
        <v>22</v>
      </c>
      <c r="H29312" t="s">
        <v>23</v>
      </c>
      <c r="I29312">
        <v>41.885637000000003</v>
      </c>
      <c r="J29312">
        <v>-87.641823000000002</v>
      </c>
      <c r="K29312">
        <v>41.928773</v>
      </c>
      <c r="L29312">
        <v>-87.663912999999994</v>
      </c>
      <c r="M29312" t="s">
        <v>18</v>
      </c>
    </row>
    <row r="29313" spans="1:13" x14ac:dyDescent="0.2">
      <c r="A29313" t="s">
        <v>30299</v>
      </c>
      <c r="B29313" t="s">
        <v>14</v>
      </c>
      <c r="C29313" s="1">
        <v>44602.769409722219</v>
      </c>
      <c r="D29313" s="1">
        <v>44602.7893287037</v>
      </c>
      <c r="E29313" t="s">
        <v>492</v>
      </c>
      <c r="F29313">
        <v>18003</v>
      </c>
      <c r="G29313" t="s">
        <v>22</v>
      </c>
      <c r="H29313" t="s">
        <v>23</v>
      </c>
      <c r="I29313">
        <v>41.895747999999998</v>
      </c>
      <c r="J29313">
        <v>-87.620103999999998</v>
      </c>
      <c r="K29313">
        <v>41.928773</v>
      </c>
      <c r="L29313">
        <v>-87.663912999999994</v>
      </c>
      <c r="M29313" t="s">
        <v>18</v>
      </c>
    </row>
    <row r="29314" spans="1:13" x14ac:dyDescent="0.2">
      <c r="A29314" t="s">
        <v>30300</v>
      </c>
      <c r="B29314" t="s">
        <v>14</v>
      </c>
      <c r="C29314" s="1">
        <v>44603.740347222221</v>
      </c>
      <c r="D29314" s="1">
        <v>44603.760370370372</v>
      </c>
      <c r="E29314" t="s">
        <v>492</v>
      </c>
      <c r="F29314">
        <v>18003</v>
      </c>
      <c r="G29314" t="s">
        <v>22</v>
      </c>
      <c r="H29314" t="s">
        <v>23</v>
      </c>
      <c r="I29314">
        <v>41.895747999999998</v>
      </c>
      <c r="J29314">
        <v>-87.620103999999998</v>
      </c>
      <c r="K29314">
        <v>41.928773</v>
      </c>
      <c r="L29314">
        <v>-87.663912999999994</v>
      </c>
      <c r="M29314" t="s">
        <v>18</v>
      </c>
    </row>
    <row r="29315" spans="1:13" x14ac:dyDescent="0.2">
      <c r="A29315" t="s">
        <v>30301</v>
      </c>
      <c r="B29315" t="s">
        <v>44</v>
      </c>
      <c r="C29315" s="1">
        <v>44603.322118055556</v>
      </c>
      <c r="D29315" s="1">
        <v>44603.325648148151</v>
      </c>
      <c r="E29315" t="s">
        <v>981</v>
      </c>
      <c r="F29315">
        <v>15640</v>
      </c>
      <c r="G29315" t="s">
        <v>953</v>
      </c>
      <c r="H29315">
        <v>13085</v>
      </c>
      <c r="I29315">
        <v>41.939464569000002</v>
      </c>
      <c r="J29315">
        <v>-87.723607658999995</v>
      </c>
      <c r="K29315">
        <v>41.929566999999999</v>
      </c>
      <c r="L29315">
        <v>-87.707857000000004</v>
      </c>
      <c r="M29315" t="s">
        <v>71</v>
      </c>
    </row>
    <row r="29316" spans="1:13" x14ac:dyDescent="0.2">
      <c r="A29316" t="s">
        <v>30302</v>
      </c>
      <c r="B29316" t="s">
        <v>14</v>
      </c>
      <c r="C29316" s="1">
        <v>44615.879016203704</v>
      </c>
      <c r="D29316" s="1">
        <v>44615.886956018519</v>
      </c>
      <c r="E29316" t="s">
        <v>975</v>
      </c>
      <c r="F29316" t="s">
        <v>976</v>
      </c>
      <c r="G29316" t="s">
        <v>1851</v>
      </c>
      <c r="H29316">
        <v>15615</v>
      </c>
      <c r="I29316">
        <v>41.963003999999998</v>
      </c>
      <c r="J29316">
        <v>-87.684781000000001</v>
      </c>
      <c r="K29316">
        <v>41.968354493630002</v>
      </c>
      <c r="L29316">
        <v>-87.711830667499996</v>
      </c>
      <c r="M29316" t="s">
        <v>18</v>
      </c>
    </row>
    <row r="29317" spans="1:13" x14ac:dyDescent="0.2">
      <c r="A29317" t="s">
        <v>30303</v>
      </c>
      <c r="B29317" t="s">
        <v>44</v>
      </c>
      <c r="C29317" s="1">
        <v>44601.748078703706</v>
      </c>
      <c r="D29317" s="1">
        <v>44601.750821759262</v>
      </c>
      <c r="E29317" t="s">
        <v>355</v>
      </c>
      <c r="F29317">
        <v>13229</v>
      </c>
      <c r="G29317" t="s">
        <v>22</v>
      </c>
      <c r="H29317" t="s">
        <v>23</v>
      </c>
      <c r="I29317">
        <v>41.939419166666603</v>
      </c>
      <c r="J29317">
        <v>-87.663799666666606</v>
      </c>
      <c r="K29317">
        <v>41.928773</v>
      </c>
      <c r="L29317">
        <v>-87.663912999999994</v>
      </c>
      <c r="M29317" t="s">
        <v>18</v>
      </c>
    </row>
    <row r="29318" spans="1:13" x14ac:dyDescent="0.2">
      <c r="A29318" t="s">
        <v>30304</v>
      </c>
      <c r="B29318" t="s">
        <v>44</v>
      </c>
      <c r="C29318" s="1">
        <v>44604.71707175926</v>
      </c>
      <c r="D29318" s="1">
        <v>44604.723541666666</v>
      </c>
      <c r="E29318" t="s">
        <v>3825</v>
      </c>
      <c r="F29318" t="s">
        <v>3826</v>
      </c>
      <c r="G29318" t="s">
        <v>22</v>
      </c>
      <c r="H29318" t="s">
        <v>23</v>
      </c>
      <c r="I29318">
        <v>41.932498333333299</v>
      </c>
      <c r="J29318">
        <v>-87.652676666666594</v>
      </c>
      <c r="K29318">
        <v>41.928773</v>
      </c>
      <c r="L29318">
        <v>-87.663912999999994</v>
      </c>
      <c r="M29318" t="s">
        <v>18</v>
      </c>
    </row>
    <row r="29319" spans="1:13" x14ac:dyDescent="0.2">
      <c r="A29319" t="s">
        <v>30305</v>
      </c>
      <c r="B29319" t="s">
        <v>44</v>
      </c>
      <c r="C29319" s="1">
        <v>44607.32885416667</v>
      </c>
      <c r="D29319" s="1">
        <v>44607.330636574072</v>
      </c>
      <c r="G29319" t="s">
        <v>953</v>
      </c>
      <c r="H29319">
        <v>13085</v>
      </c>
      <c r="I29319">
        <v>41.93</v>
      </c>
      <c r="J29319">
        <v>-87.71</v>
      </c>
      <c r="K29319">
        <v>41.929566999999999</v>
      </c>
      <c r="L29319">
        <v>-87.707857000000004</v>
      </c>
      <c r="M29319" t="s">
        <v>18</v>
      </c>
    </row>
    <row r="29320" spans="1:13" x14ac:dyDescent="0.2">
      <c r="A29320" t="s">
        <v>30306</v>
      </c>
      <c r="B29320" t="s">
        <v>44</v>
      </c>
      <c r="C29320" s="1">
        <v>44611.767812500002</v>
      </c>
      <c r="D29320" s="1">
        <v>44611.777222222219</v>
      </c>
      <c r="G29320" t="s">
        <v>22</v>
      </c>
      <c r="H29320" t="s">
        <v>23</v>
      </c>
      <c r="I29320">
        <v>41.92</v>
      </c>
      <c r="J29320">
        <v>-87.69</v>
      </c>
      <c r="K29320">
        <v>41.928773</v>
      </c>
      <c r="L29320">
        <v>-87.663912999999994</v>
      </c>
      <c r="M29320" t="s">
        <v>18</v>
      </c>
    </row>
    <row r="29321" spans="1:13" x14ac:dyDescent="0.2">
      <c r="A29321" t="s">
        <v>30307</v>
      </c>
      <c r="B29321" t="s">
        <v>44</v>
      </c>
      <c r="C29321" s="1">
        <v>44609.302187499998</v>
      </c>
      <c r="D29321" s="1">
        <v>44609.30400462963</v>
      </c>
      <c r="G29321" t="s">
        <v>1851</v>
      </c>
      <c r="H29321">
        <v>15615</v>
      </c>
      <c r="I29321">
        <v>41.96</v>
      </c>
      <c r="J29321">
        <v>-87.71</v>
      </c>
      <c r="K29321">
        <v>41.968354493630002</v>
      </c>
      <c r="L29321">
        <v>-87.711830667499996</v>
      </c>
      <c r="M29321" t="s">
        <v>18</v>
      </c>
    </row>
    <row r="29322" spans="1:13" x14ac:dyDescent="0.2">
      <c r="A29322" t="s">
        <v>30308</v>
      </c>
      <c r="B29322" t="s">
        <v>44</v>
      </c>
      <c r="C29322" s="1">
        <v>44607.330451388887</v>
      </c>
      <c r="D29322" s="1">
        <v>44607.333391203705</v>
      </c>
      <c r="E29322" t="s">
        <v>331</v>
      </c>
      <c r="F29322">
        <v>13292</v>
      </c>
      <c r="G29322" t="s">
        <v>953</v>
      </c>
      <c r="H29322">
        <v>13085</v>
      </c>
      <c r="I29322">
        <v>41.921515499999998</v>
      </c>
      <c r="J29322">
        <v>-87.707272333333293</v>
      </c>
      <c r="K29322">
        <v>41.929566999999999</v>
      </c>
      <c r="L29322">
        <v>-87.707857000000004</v>
      </c>
      <c r="M29322" t="s">
        <v>18</v>
      </c>
    </row>
    <row r="29323" spans="1:13" x14ac:dyDescent="0.2">
      <c r="A29323" t="s">
        <v>30309</v>
      </c>
      <c r="B29323" t="s">
        <v>14</v>
      </c>
      <c r="C29323" s="1">
        <v>44611.742812500001</v>
      </c>
      <c r="D29323" s="1">
        <v>44611.746666666666</v>
      </c>
      <c r="E29323" t="s">
        <v>355</v>
      </c>
      <c r="F29323">
        <v>13229</v>
      </c>
      <c r="G29323" t="s">
        <v>22</v>
      </c>
      <c r="H29323" t="s">
        <v>23</v>
      </c>
      <c r="I29323">
        <v>41.939477750404997</v>
      </c>
      <c r="J29323">
        <v>-87.663747668266296</v>
      </c>
      <c r="K29323">
        <v>41.928773</v>
      </c>
      <c r="L29323">
        <v>-87.663912999999994</v>
      </c>
      <c r="M29323" t="s">
        <v>18</v>
      </c>
    </row>
    <row r="29324" spans="1:13" x14ac:dyDescent="0.2">
      <c r="A29324" t="s">
        <v>30310</v>
      </c>
      <c r="B29324" t="s">
        <v>14</v>
      </c>
      <c r="C29324" s="1">
        <v>44612.437962962962</v>
      </c>
      <c r="D29324" s="1">
        <v>44612.443425925929</v>
      </c>
      <c r="E29324" t="s">
        <v>340</v>
      </c>
      <c r="F29324" t="s">
        <v>341</v>
      </c>
      <c r="G29324" t="s">
        <v>22</v>
      </c>
      <c r="H29324" t="s">
        <v>23</v>
      </c>
      <c r="I29324">
        <v>41.929546000000002</v>
      </c>
      <c r="J29324">
        <v>-87.643118000000001</v>
      </c>
      <c r="K29324">
        <v>41.928773</v>
      </c>
      <c r="L29324">
        <v>-87.663912999999994</v>
      </c>
      <c r="M29324" t="s">
        <v>18</v>
      </c>
    </row>
    <row r="29325" spans="1:13" x14ac:dyDescent="0.2">
      <c r="A29325" t="s">
        <v>30311</v>
      </c>
      <c r="B29325" t="s">
        <v>44</v>
      </c>
      <c r="C29325" s="1">
        <v>44612.562476851854</v>
      </c>
      <c r="D29325" s="1">
        <v>44612.572129629632</v>
      </c>
      <c r="E29325" t="s">
        <v>378</v>
      </c>
      <c r="F29325" t="s">
        <v>379</v>
      </c>
      <c r="G29325" t="s">
        <v>22</v>
      </c>
      <c r="H29325" t="s">
        <v>23</v>
      </c>
      <c r="I29325">
        <v>41.949234666666598</v>
      </c>
      <c r="J29325">
        <v>-87.654406833333297</v>
      </c>
      <c r="K29325">
        <v>41.928773</v>
      </c>
      <c r="L29325">
        <v>-87.663912999999994</v>
      </c>
      <c r="M29325" t="s">
        <v>18</v>
      </c>
    </row>
    <row r="29326" spans="1:13" x14ac:dyDescent="0.2">
      <c r="A29326" t="s">
        <v>30312</v>
      </c>
      <c r="B29326" t="s">
        <v>44</v>
      </c>
      <c r="C29326" s="1">
        <v>44598.65693287037</v>
      </c>
      <c r="D29326" s="1">
        <v>44598.661030092589</v>
      </c>
      <c r="G29326" t="s">
        <v>953</v>
      </c>
      <c r="H29326">
        <v>13085</v>
      </c>
      <c r="I29326">
        <v>41.95</v>
      </c>
      <c r="J29326">
        <v>-87.71</v>
      </c>
      <c r="K29326">
        <v>41.929566999999999</v>
      </c>
      <c r="L29326">
        <v>-87.707857000000004</v>
      </c>
      <c r="M29326" t="s">
        <v>18</v>
      </c>
    </row>
    <row r="29327" spans="1:13" x14ac:dyDescent="0.2">
      <c r="A29327" t="s">
        <v>30313</v>
      </c>
      <c r="B29327" t="s">
        <v>44</v>
      </c>
      <c r="C29327" s="1">
        <v>44598.084594907406</v>
      </c>
      <c r="D29327" s="1">
        <v>44598.093402777777</v>
      </c>
      <c r="E29327" t="s">
        <v>755</v>
      </c>
      <c r="F29327" t="s">
        <v>756</v>
      </c>
      <c r="G29327" t="s">
        <v>22</v>
      </c>
      <c r="H29327" t="s">
        <v>23</v>
      </c>
      <c r="I29327">
        <v>41.911996833333298</v>
      </c>
      <c r="J29327">
        <v>-87.634896666666606</v>
      </c>
      <c r="K29327">
        <v>41.928773</v>
      </c>
      <c r="L29327">
        <v>-87.663912999999994</v>
      </c>
      <c r="M29327" t="s">
        <v>18</v>
      </c>
    </row>
    <row r="29328" spans="1:13" x14ac:dyDescent="0.2">
      <c r="A29328" t="s">
        <v>30314</v>
      </c>
      <c r="B29328" t="s">
        <v>14</v>
      </c>
      <c r="C29328" s="1">
        <v>44608.61822916667</v>
      </c>
      <c r="D29328" s="1">
        <v>44608.622743055559</v>
      </c>
      <c r="E29328" t="s">
        <v>588</v>
      </c>
      <c r="F29328">
        <v>15644</v>
      </c>
      <c r="G29328" t="s">
        <v>953</v>
      </c>
      <c r="H29328">
        <v>13085</v>
      </c>
      <c r="I29328">
        <v>41.935337282630002</v>
      </c>
      <c r="J29328">
        <v>-87.716889293500003</v>
      </c>
      <c r="K29328">
        <v>41.929566999999999</v>
      </c>
      <c r="L29328">
        <v>-87.707857000000004</v>
      </c>
      <c r="M29328" t="s">
        <v>18</v>
      </c>
    </row>
    <row r="29329" spans="1:13" x14ac:dyDescent="0.2">
      <c r="A29329" t="s">
        <v>30315</v>
      </c>
      <c r="B29329" t="s">
        <v>44</v>
      </c>
      <c r="C29329" s="1">
        <v>44598.429884259262</v>
      </c>
      <c r="D29329" s="1">
        <v>44598.431840277779</v>
      </c>
      <c r="G29329" t="s">
        <v>953</v>
      </c>
      <c r="H29329">
        <v>13085</v>
      </c>
      <c r="I29329">
        <v>41.93</v>
      </c>
      <c r="J29329">
        <v>-87.7</v>
      </c>
      <c r="K29329">
        <v>41.929566999999999</v>
      </c>
      <c r="L29329">
        <v>-87.707857000000004</v>
      </c>
      <c r="M29329" t="s">
        <v>18</v>
      </c>
    </row>
    <row r="29330" spans="1:13" x14ac:dyDescent="0.2">
      <c r="A29330" s="2">
        <v>3.9750940575299998E+289</v>
      </c>
      <c r="B29330" t="s">
        <v>44</v>
      </c>
      <c r="C29330" s="1">
        <v>44614.782743055555</v>
      </c>
      <c r="D29330" s="1">
        <v>44614.787407407406</v>
      </c>
      <c r="G29330" t="s">
        <v>953</v>
      </c>
      <c r="H29330">
        <v>13085</v>
      </c>
      <c r="I29330">
        <v>41.94</v>
      </c>
      <c r="J29330">
        <v>-87.71</v>
      </c>
      <c r="K29330">
        <v>41.929566999999999</v>
      </c>
      <c r="L29330">
        <v>-87.707857000000004</v>
      </c>
      <c r="M29330" t="s">
        <v>18</v>
      </c>
    </row>
    <row r="29331" spans="1:13" x14ac:dyDescent="0.2">
      <c r="A29331" t="s">
        <v>30316</v>
      </c>
      <c r="B29331" t="s">
        <v>44</v>
      </c>
      <c r="C29331" s="1">
        <v>44606.459189814814</v>
      </c>
      <c r="D29331" s="1">
        <v>44606.478819444441</v>
      </c>
      <c r="G29331" t="s">
        <v>22</v>
      </c>
      <c r="H29331" t="s">
        <v>23</v>
      </c>
      <c r="I29331">
        <v>42.01</v>
      </c>
      <c r="J29331">
        <v>-87.66</v>
      </c>
      <c r="K29331">
        <v>41.928773</v>
      </c>
      <c r="L29331">
        <v>-87.663912999999994</v>
      </c>
      <c r="M29331" t="s">
        <v>18</v>
      </c>
    </row>
    <row r="29332" spans="1:13" x14ac:dyDescent="0.2">
      <c r="A29332" t="s">
        <v>30317</v>
      </c>
      <c r="B29332" t="s">
        <v>44</v>
      </c>
      <c r="C29332" s="1">
        <v>44609.502129629633</v>
      </c>
      <c r="D29332" s="1">
        <v>44609.513935185183</v>
      </c>
      <c r="E29332" t="s">
        <v>646</v>
      </c>
      <c r="F29332">
        <v>13338</v>
      </c>
      <c r="G29332" t="s">
        <v>22</v>
      </c>
      <c r="H29332" t="s">
        <v>23</v>
      </c>
      <c r="I29332">
        <v>41.897088408000002</v>
      </c>
      <c r="J29332">
        <v>-87.621786594</v>
      </c>
      <c r="K29332">
        <v>41.928773</v>
      </c>
      <c r="L29332">
        <v>-87.663912999999994</v>
      </c>
      <c r="M29332" t="s">
        <v>18</v>
      </c>
    </row>
    <row r="29333" spans="1:13" x14ac:dyDescent="0.2">
      <c r="A29333" t="s">
        <v>30318</v>
      </c>
      <c r="B29333" t="s">
        <v>14</v>
      </c>
      <c r="C29333" s="1">
        <v>44607.605370370373</v>
      </c>
      <c r="D29333" s="1">
        <v>44607.614814814813</v>
      </c>
      <c r="E29333" t="s">
        <v>920</v>
      </c>
      <c r="F29333">
        <v>15491</v>
      </c>
      <c r="G29333" t="s">
        <v>2748</v>
      </c>
      <c r="H29333" t="s">
        <v>2749</v>
      </c>
      <c r="I29333">
        <v>41.780910964248001</v>
      </c>
      <c r="J29333">
        <v>-87.576323747634802</v>
      </c>
      <c r="K29333">
        <v>41.766638236950001</v>
      </c>
      <c r="L29333">
        <v>-87.576450114099998</v>
      </c>
      <c r="M29333" t="s">
        <v>18</v>
      </c>
    </row>
    <row r="29334" spans="1:13" x14ac:dyDescent="0.2">
      <c r="A29334" t="s">
        <v>30319</v>
      </c>
      <c r="B29334" t="s">
        <v>14</v>
      </c>
      <c r="C29334" s="1">
        <v>44602.486134259256</v>
      </c>
      <c r="D29334" s="1">
        <v>44602.489004629628</v>
      </c>
      <c r="E29334" t="s">
        <v>6510</v>
      </c>
      <c r="F29334" t="s">
        <v>6511</v>
      </c>
      <c r="G29334" t="s">
        <v>2642</v>
      </c>
      <c r="H29334" t="s">
        <v>2643</v>
      </c>
      <c r="I29334">
        <v>41.809835</v>
      </c>
      <c r="J29334">
        <v>-87.599383000000003</v>
      </c>
      <c r="K29334">
        <v>41.805771999999997</v>
      </c>
      <c r="L29334">
        <v>-87.592464000000007</v>
      </c>
      <c r="M29334" t="s">
        <v>18</v>
      </c>
    </row>
    <row r="29335" spans="1:13" x14ac:dyDescent="0.2">
      <c r="A29335" t="s">
        <v>30320</v>
      </c>
      <c r="B29335" t="s">
        <v>44</v>
      </c>
      <c r="C29335" s="1">
        <v>44593.52207175926</v>
      </c>
      <c r="D29335" s="1">
        <v>44593.540555555555</v>
      </c>
      <c r="E29335" t="s">
        <v>296</v>
      </c>
      <c r="F29335" t="s">
        <v>297</v>
      </c>
      <c r="G29335" t="s">
        <v>953</v>
      </c>
      <c r="H29335">
        <v>13085</v>
      </c>
      <c r="I29335">
        <v>41.894561000000003</v>
      </c>
      <c r="J29335">
        <v>-87.632165000000001</v>
      </c>
      <c r="K29335">
        <v>41.929566999999999</v>
      </c>
      <c r="L29335">
        <v>-87.707857000000004</v>
      </c>
      <c r="M29335" t="s">
        <v>18</v>
      </c>
    </row>
    <row r="29336" spans="1:13" x14ac:dyDescent="0.2">
      <c r="A29336" t="s">
        <v>30321</v>
      </c>
      <c r="B29336" t="s">
        <v>44</v>
      </c>
      <c r="C29336" s="1">
        <v>44616.318055555559</v>
      </c>
      <c r="D29336" s="1">
        <v>44616.320706018516</v>
      </c>
      <c r="E29336" t="s">
        <v>331</v>
      </c>
      <c r="F29336">
        <v>13292</v>
      </c>
      <c r="G29336" t="s">
        <v>953</v>
      </c>
      <c r="H29336">
        <v>13085</v>
      </c>
      <c r="I29336">
        <v>41.921520000000001</v>
      </c>
      <c r="J29336">
        <v>-87.707381999999996</v>
      </c>
      <c r="K29336">
        <v>41.929566999999999</v>
      </c>
      <c r="L29336">
        <v>-87.707857000000004</v>
      </c>
      <c r="M29336" t="s">
        <v>18</v>
      </c>
    </row>
    <row r="29337" spans="1:13" x14ac:dyDescent="0.2">
      <c r="A29337" t="s">
        <v>30322</v>
      </c>
      <c r="B29337" t="s">
        <v>44</v>
      </c>
      <c r="C29337" s="1">
        <v>44607.31386574074</v>
      </c>
      <c r="D29337" s="1">
        <v>44607.316527777781</v>
      </c>
      <c r="E29337" t="s">
        <v>331</v>
      </c>
      <c r="F29337">
        <v>13292</v>
      </c>
      <c r="G29337" t="s">
        <v>953</v>
      </c>
      <c r="H29337">
        <v>13085</v>
      </c>
      <c r="I29337">
        <v>41.921537995000001</v>
      </c>
      <c r="J29337">
        <v>-87.707408904999994</v>
      </c>
      <c r="K29337">
        <v>41.929566999999999</v>
      </c>
      <c r="L29337">
        <v>-87.707857000000004</v>
      </c>
      <c r="M29337" t="s">
        <v>18</v>
      </c>
    </row>
    <row r="29338" spans="1:13" x14ac:dyDescent="0.2">
      <c r="A29338" t="s">
        <v>30323</v>
      </c>
      <c r="B29338" t="s">
        <v>44</v>
      </c>
      <c r="C29338" s="1">
        <v>44600.392847222225</v>
      </c>
      <c r="D29338" s="1">
        <v>44600.399421296293</v>
      </c>
      <c r="E29338" t="s">
        <v>91</v>
      </c>
      <c r="F29338">
        <v>13133</v>
      </c>
      <c r="G29338" t="s">
        <v>953</v>
      </c>
      <c r="H29338">
        <v>13085</v>
      </c>
      <c r="I29338">
        <v>41.915960166666601</v>
      </c>
      <c r="J29338">
        <v>-87.677335833333302</v>
      </c>
      <c r="K29338">
        <v>41.929566999999999</v>
      </c>
      <c r="L29338">
        <v>-87.707857000000004</v>
      </c>
      <c r="M29338" t="s">
        <v>18</v>
      </c>
    </row>
    <row r="29339" spans="1:13" x14ac:dyDescent="0.2">
      <c r="A29339" t="s">
        <v>30324</v>
      </c>
      <c r="B29339" t="s">
        <v>44</v>
      </c>
      <c r="C29339" s="1">
        <v>44618.459618055553</v>
      </c>
      <c r="D29339" s="1">
        <v>44618.462962962964</v>
      </c>
      <c r="E29339" t="s">
        <v>331</v>
      </c>
      <c r="F29339">
        <v>13292</v>
      </c>
      <c r="G29339" t="s">
        <v>953</v>
      </c>
      <c r="H29339">
        <v>13085</v>
      </c>
      <c r="I29339">
        <v>41.921540833333303</v>
      </c>
      <c r="J29339">
        <v>-87.707305500000004</v>
      </c>
      <c r="K29339">
        <v>41.929566999999999</v>
      </c>
      <c r="L29339">
        <v>-87.707857000000004</v>
      </c>
      <c r="M29339" t="s">
        <v>71</v>
      </c>
    </row>
    <row r="29340" spans="1:13" x14ac:dyDescent="0.2">
      <c r="A29340" t="s">
        <v>30325</v>
      </c>
      <c r="B29340" t="s">
        <v>44</v>
      </c>
      <c r="C29340" s="1">
        <v>44616.308020833334</v>
      </c>
      <c r="D29340" s="1">
        <v>44616.310173611113</v>
      </c>
      <c r="E29340" t="s">
        <v>331</v>
      </c>
      <c r="F29340">
        <v>13292</v>
      </c>
      <c r="G29340" t="s">
        <v>953</v>
      </c>
      <c r="H29340">
        <v>13085</v>
      </c>
      <c r="I29340">
        <v>41.921505000000003</v>
      </c>
      <c r="J29340">
        <v>-87.707362166666599</v>
      </c>
      <c r="K29340">
        <v>41.929566999999999</v>
      </c>
      <c r="L29340">
        <v>-87.707857000000004</v>
      </c>
      <c r="M29340" t="s">
        <v>18</v>
      </c>
    </row>
    <row r="29341" spans="1:13" x14ac:dyDescent="0.2">
      <c r="A29341" t="s">
        <v>30326</v>
      </c>
      <c r="B29341" t="s">
        <v>14</v>
      </c>
      <c r="C29341" s="1">
        <v>44614.322372685187</v>
      </c>
      <c r="D29341" s="1">
        <v>44614.324895833335</v>
      </c>
      <c r="E29341" t="s">
        <v>331</v>
      </c>
      <c r="F29341">
        <v>13292</v>
      </c>
      <c r="G29341" t="s">
        <v>953</v>
      </c>
      <c r="H29341">
        <v>13085</v>
      </c>
      <c r="I29341">
        <v>41.921525000000003</v>
      </c>
      <c r="J29341">
        <v>-87.707322000000005</v>
      </c>
      <c r="K29341">
        <v>41.929566999999999</v>
      </c>
      <c r="L29341">
        <v>-87.707857000000004</v>
      </c>
      <c r="M29341" t="s">
        <v>18</v>
      </c>
    </row>
    <row r="29342" spans="1:13" x14ac:dyDescent="0.2">
      <c r="A29342" t="s">
        <v>30327</v>
      </c>
      <c r="B29342" t="s">
        <v>44</v>
      </c>
      <c r="C29342" s="1">
        <v>44600.311527777776</v>
      </c>
      <c r="D29342" s="1">
        <v>44600.315798611111</v>
      </c>
      <c r="E29342" t="s">
        <v>331</v>
      </c>
      <c r="F29342">
        <v>13292</v>
      </c>
      <c r="G29342" t="s">
        <v>953</v>
      </c>
      <c r="H29342">
        <v>13085</v>
      </c>
      <c r="I29342">
        <v>41.921530603999997</v>
      </c>
      <c r="J29342">
        <v>-87.707367063000007</v>
      </c>
      <c r="K29342">
        <v>41.929566999999999</v>
      </c>
      <c r="L29342">
        <v>-87.707857000000004</v>
      </c>
      <c r="M29342" t="s">
        <v>18</v>
      </c>
    </row>
    <row r="29343" spans="1:13" x14ac:dyDescent="0.2">
      <c r="A29343" t="s">
        <v>30328</v>
      </c>
      <c r="B29343" t="s">
        <v>14</v>
      </c>
      <c r="C29343" s="1">
        <v>44599.334328703706</v>
      </c>
      <c r="D29343" s="1">
        <v>44599.33861111111</v>
      </c>
      <c r="E29343" t="s">
        <v>331</v>
      </c>
      <c r="F29343">
        <v>13292</v>
      </c>
      <c r="G29343" t="s">
        <v>953</v>
      </c>
      <c r="H29343">
        <v>13085</v>
      </c>
      <c r="I29343">
        <v>41.921525000000003</v>
      </c>
      <c r="J29343">
        <v>-87.707322000000005</v>
      </c>
      <c r="K29343">
        <v>41.929566999999999</v>
      </c>
      <c r="L29343">
        <v>-87.707857000000004</v>
      </c>
      <c r="M29343" t="s">
        <v>18</v>
      </c>
    </row>
    <row r="29344" spans="1:13" x14ac:dyDescent="0.2">
      <c r="A29344" t="s">
        <v>30329</v>
      </c>
      <c r="B29344" t="s">
        <v>14</v>
      </c>
      <c r="C29344" s="1">
        <v>44610.334328703706</v>
      </c>
      <c r="D29344" s="1">
        <v>44610.339849537035</v>
      </c>
      <c r="E29344" t="s">
        <v>331</v>
      </c>
      <c r="F29344">
        <v>13292</v>
      </c>
      <c r="G29344" t="s">
        <v>953</v>
      </c>
      <c r="H29344">
        <v>13085</v>
      </c>
      <c r="I29344">
        <v>41.921525000000003</v>
      </c>
      <c r="J29344">
        <v>-87.707322000000005</v>
      </c>
      <c r="K29344">
        <v>41.929566999999999</v>
      </c>
      <c r="L29344">
        <v>-87.707857000000004</v>
      </c>
      <c r="M29344" t="s">
        <v>18</v>
      </c>
    </row>
    <row r="29345" spans="1:13" x14ac:dyDescent="0.2">
      <c r="A29345" t="s">
        <v>30330</v>
      </c>
      <c r="B29345" t="s">
        <v>14</v>
      </c>
      <c r="C29345" s="1">
        <v>44619.960057870368</v>
      </c>
      <c r="D29345" s="1">
        <v>44619.964050925926</v>
      </c>
      <c r="E29345" t="s">
        <v>1976</v>
      </c>
      <c r="F29345" t="s">
        <v>1977</v>
      </c>
      <c r="G29345" t="s">
        <v>1851</v>
      </c>
      <c r="H29345">
        <v>15615</v>
      </c>
      <c r="I29345">
        <v>41.968986999999998</v>
      </c>
      <c r="J29345">
        <v>-87.696027000000001</v>
      </c>
      <c r="K29345">
        <v>41.968354493630002</v>
      </c>
      <c r="L29345">
        <v>-87.711830667499996</v>
      </c>
      <c r="M29345" t="s">
        <v>18</v>
      </c>
    </row>
    <row r="29346" spans="1:13" x14ac:dyDescent="0.2">
      <c r="A29346" t="s">
        <v>30331</v>
      </c>
      <c r="B29346" t="s">
        <v>44</v>
      </c>
      <c r="C29346" s="1">
        <v>44620.361180555556</v>
      </c>
      <c r="D29346" s="1">
        <v>44620.363055555557</v>
      </c>
      <c r="E29346" t="s">
        <v>713</v>
      </c>
      <c r="F29346">
        <v>436</v>
      </c>
      <c r="G29346" t="s">
        <v>953</v>
      </c>
      <c r="H29346">
        <v>13085</v>
      </c>
      <c r="I29346">
        <v>41.93</v>
      </c>
      <c r="J29346">
        <v>-87.71</v>
      </c>
      <c r="K29346">
        <v>41.929566999999999</v>
      </c>
      <c r="L29346">
        <v>-87.707857000000004</v>
      </c>
      <c r="M29346" t="s">
        <v>18</v>
      </c>
    </row>
    <row r="29347" spans="1:13" x14ac:dyDescent="0.2">
      <c r="A29347" t="s">
        <v>30332</v>
      </c>
      <c r="B29347" t="s">
        <v>44</v>
      </c>
      <c r="C29347" s="1">
        <v>44616.438055555554</v>
      </c>
      <c r="D29347" s="1">
        <v>44616.44</v>
      </c>
      <c r="E29347" t="s">
        <v>713</v>
      </c>
      <c r="F29347">
        <v>436</v>
      </c>
      <c r="G29347" t="s">
        <v>953</v>
      </c>
      <c r="H29347">
        <v>13085</v>
      </c>
      <c r="I29347">
        <v>41.93</v>
      </c>
      <c r="J29347">
        <v>-87.71</v>
      </c>
      <c r="K29347">
        <v>41.929566999999999</v>
      </c>
      <c r="L29347">
        <v>-87.707857000000004</v>
      </c>
      <c r="M29347" t="s">
        <v>71</v>
      </c>
    </row>
    <row r="29348" spans="1:13" x14ac:dyDescent="0.2">
      <c r="A29348" t="s">
        <v>30333</v>
      </c>
      <c r="B29348" t="s">
        <v>14</v>
      </c>
      <c r="C29348" s="1">
        <v>44620.9687962963</v>
      </c>
      <c r="D29348" s="1">
        <v>44620.975902777776</v>
      </c>
      <c r="E29348" t="s">
        <v>310</v>
      </c>
      <c r="F29348" t="s">
        <v>311</v>
      </c>
      <c r="G29348" t="s">
        <v>953</v>
      </c>
      <c r="H29348">
        <v>13085</v>
      </c>
      <c r="I29348">
        <v>41.929465</v>
      </c>
      <c r="J29348">
        <v>-87.684157999999996</v>
      </c>
      <c r="K29348">
        <v>41.929566999999999</v>
      </c>
      <c r="L29348">
        <v>-87.707857000000004</v>
      </c>
      <c r="M29348" t="s">
        <v>18</v>
      </c>
    </row>
    <row r="29349" spans="1:13" x14ac:dyDescent="0.2">
      <c r="A29349" t="s">
        <v>30334</v>
      </c>
      <c r="B29349" t="s">
        <v>14</v>
      </c>
      <c r="C29349" s="1">
        <v>44610.880289351851</v>
      </c>
      <c r="D29349" s="1">
        <v>44610.891608796293</v>
      </c>
      <c r="E29349" t="s">
        <v>310</v>
      </c>
      <c r="F29349" t="s">
        <v>311</v>
      </c>
      <c r="G29349" t="s">
        <v>953</v>
      </c>
      <c r="H29349">
        <v>13085</v>
      </c>
      <c r="I29349">
        <v>41.929465</v>
      </c>
      <c r="J29349">
        <v>-87.684157999999996</v>
      </c>
      <c r="K29349">
        <v>41.929566999999999</v>
      </c>
      <c r="L29349">
        <v>-87.707857000000004</v>
      </c>
      <c r="M29349" t="s">
        <v>18</v>
      </c>
    </row>
    <row r="29350" spans="1:13" x14ac:dyDescent="0.2">
      <c r="A29350" t="s">
        <v>30335</v>
      </c>
      <c r="B29350" t="s">
        <v>44</v>
      </c>
      <c r="C29350" s="1">
        <v>44593.90902777778</v>
      </c>
      <c r="D29350" s="1">
        <v>44593.916770833333</v>
      </c>
      <c r="G29350" t="s">
        <v>1851</v>
      </c>
      <c r="H29350">
        <v>15615</v>
      </c>
      <c r="I29350">
        <v>41.95</v>
      </c>
      <c r="J29350">
        <v>-87.72</v>
      </c>
      <c r="K29350">
        <v>41.968354493630002</v>
      </c>
      <c r="L29350">
        <v>-87.711830667499996</v>
      </c>
      <c r="M29350" t="s">
        <v>18</v>
      </c>
    </row>
    <row r="29351" spans="1:13" x14ac:dyDescent="0.2">
      <c r="A29351" t="s">
        <v>30336</v>
      </c>
      <c r="B29351" t="s">
        <v>44</v>
      </c>
      <c r="C29351" s="1">
        <v>44602.787719907406</v>
      </c>
      <c r="D29351" s="1">
        <v>44602.790891203702</v>
      </c>
      <c r="G29351" t="s">
        <v>953</v>
      </c>
      <c r="H29351">
        <v>13085</v>
      </c>
      <c r="I29351">
        <v>41.93</v>
      </c>
      <c r="J29351">
        <v>-87.72</v>
      </c>
      <c r="K29351">
        <v>41.929566999999999</v>
      </c>
      <c r="L29351">
        <v>-87.707857000000004</v>
      </c>
      <c r="M29351" t="s">
        <v>18</v>
      </c>
    </row>
    <row r="29352" spans="1:13" x14ac:dyDescent="0.2">
      <c r="A29352" t="s">
        <v>30337</v>
      </c>
      <c r="B29352" t="s">
        <v>14</v>
      </c>
      <c r="C29352" s="1">
        <v>44607.418425925927</v>
      </c>
      <c r="D29352" s="1">
        <v>44607.425567129627</v>
      </c>
      <c r="E29352" t="s">
        <v>310</v>
      </c>
      <c r="F29352" t="s">
        <v>311</v>
      </c>
      <c r="G29352" t="s">
        <v>953</v>
      </c>
      <c r="H29352">
        <v>13085</v>
      </c>
      <c r="I29352">
        <v>41.929465</v>
      </c>
      <c r="J29352">
        <v>-87.684157999999996</v>
      </c>
      <c r="K29352">
        <v>41.929566999999999</v>
      </c>
      <c r="L29352">
        <v>-87.707857000000004</v>
      </c>
      <c r="M29352" t="s">
        <v>18</v>
      </c>
    </row>
    <row r="29353" spans="1:13" x14ac:dyDescent="0.2">
      <c r="A29353" t="s">
        <v>30338</v>
      </c>
      <c r="B29353" t="s">
        <v>14</v>
      </c>
      <c r="C29353" s="1">
        <v>44593.356620370374</v>
      </c>
      <c r="D29353" s="1">
        <v>44593.368495370371</v>
      </c>
      <c r="E29353" t="s">
        <v>10226</v>
      </c>
      <c r="F29353" t="s">
        <v>10227</v>
      </c>
      <c r="G29353" t="s">
        <v>22</v>
      </c>
      <c r="H29353" t="s">
        <v>23</v>
      </c>
      <c r="I29353">
        <v>41.946655</v>
      </c>
      <c r="J29353">
        <v>-87.683358999999996</v>
      </c>
      <c r="K29353">
        <v>41.928773</v>
      </c>
      <c r="L29353">
        <v>-87.663912999999994</v>
      </c>
      <c r="M29353" t="s">
        <v>18</v>
      </c>
    </row>
    <row r="29354" spans="1:13" x14ac:dyDescent="0.2">
      <c r="A29354" t="s">
        <v>30339</v>
      </c>
      <c r="B29354" t="s">
        <v>44</v>
      </c>
      <c r="C29354" s="1">
        <v>44613.558344907404</v>
      </c>
      <c r="D29354" s="1">
        <v>44613.563946759263</v>
      </c>
      <c r="E29354" t="s">
        <v>310</v>
      </c>
      <c r="F29354" t="s">
        <v>311</v>
      </c>
      <c r="G29354" t="s">
        <v>22</v>
      </c>
      <c r="H29354" t="s">
        <v>23</v>
      </c>
      <c r="I29354">
        <v>41.929421833333301</v>
      </c>
      <c r="J29354">
        <v>-87.684127166666599</v>
      </c>
      <c r="K29354">
        <v>41.928773</v>
      </c>
      <c r="L29354">
        <v>-87.663912999999994</v>
      </c>
      <c r="M29354" t="s">
        <v>18</v>
      </c>
    </row>
    <row r="29355" spans="1:13" x14ac:dyDescent="0.2">
      <c r="A29355" t="s">
        <v>30340</v>
      </c>
      <c r="B29355" t="s">
        <v>14</v>
      </c>
      <c r="C29355" s="1">
        <v>44605.788263888891</v>
      </c>
      <c r="D29355" s="1">
        <v>44605.798449074071</v>
      </c>
      <c r="E29355" t="s">
        <v>310</v>
      </c>
      <c r="F29355" t="s">
        <v>311</v>
      </c>
      <c r="G29355" t="s">
        <v>953</v>
      </c>
      <c r="H29355">
        <v>13085</v>
      </c>
      <c r="I29355">
        <v>41.929465</v>
      </c>
      <c r="J29355">
        <v>-87.684157999999996</v>
      </c>
      <c r="K29355">
        <v>41.929566999999999</v>
      </c>
      <c r="L29355">
        <v>-87.707857000000004</v>
      </c>
      <c r="M29355" t="s">
        <v>18</v>
      </c>
    </row>
    <row r="29356" spans="1:13" x14ac:dyDescent="0.2">
      <c r="A29356" t="s">
        <v>30341</v>
      </c>
      <c r="B29356" t="s">
        <v>44</v>
      </c>
      <c r="C29356" s="1">
        <v>44613.684583333335</v>
      </c>
      <c r="D29356" s="1">
        <v>44613.697928240741</v>
      </c>
      <c r="E29356" t="s">
        <v>65</v>
      </c>
      <c r="F29356" t="s">
        <v>66</v>
      </c>
      <c r="G29356" t="s">
        <v>953</v>
      </c>
      <c r="H29356">
        <v>13085</v>
      </c>
      <c r="I29356">
        <v>41.882611333333301</v>
      </c>
      <c r="J29356">
        <v>-87.637452666666604</v>
      </c>
      <c r="K29356">
        <v>41.929566999999999</v>
      </c>
      <c r="L29356">
        <v>-87.707857000000004</v>
      </c>
      <c r="M29356" t="s">
        <v>71</v>
      </c>
    </row>
    <row r="29357" spans="1:13" x14ac:dyDescent="0.2">
      <c r="A29357" t="s">
        <v>30342</v>
      </c>
      <c r="B29357" t="s">
        <v>14</v>
      </c>
      <c r="C29357" s="1">
        <v>44611.680034722223</v>
      </c>
      <c r="D29357" s="1">
        <v>44611.688958333332</v>
      </c>
      <c r="E29357" t="s">
        <v>77</v>
      </c>
      <c r="F29357">
        <v>13258</v>
      </c>
      <c r="G29357" t="s">
        <v>953</v>
      </c>
      <c r="H29357">
        <v>13085</v>
      </c>
      <c r="I29357">
        <v>41.910440000000001</v>
      </c>
      <c r="J29357">
        <v>-87.697199999999995</v>
      </c>
      <c r="K29357">
        <v>41.929566999999999</v>
      </c>
      <c r="L29357">
        <v>-87.707857000000004</v>
      </c>
      <c r="M29357" t="s">
        <v>18</v>
      </c>
    </row>
    <row r="29358" spans="1:13" x14ac:dyDescent="0.2">
      <c r="A29358" t="s">
        <v>30343</v>
      </c>
      <c r="B29358" t="s">
        <v>44</v>
      </c>
      <c r="C29358" s="1">
        <v>44593.987337962964</v>
      </c>
      <c r="D29358" s="1">
        <v>44593.989861111113</v>
      </c>
      <c r="E29358" t="s">
        <v>3249</v>
      </c>
      <c r="F29358" t="s">
        <v>3250</v>
      </c>
      <c r="G29358" t="s">
        <v>22</v>
      </c>
      <c r="H29358" t="s">
        <v>23</v>
      </c>
      <c r="I29358">
        <v>41.925629000000001</v>
      </c>
      <c r="J29358">
        <v>-87.658438000000004</v>
      </c>
      <c r="K29358">
        <v>41.928773</v>
      </c>
      <c r="L29358">
        <v>-87.663912999999994</v>
      </c>
      <c r="M29358" t="s">
        <v>18</v>
      </c>
    </row>
    <row r="29359" spans="1:13" x14ac:dyDescent="0.2">
      <c r="A29359" t="s">
        <v>30344</v>
      </c>
      <c r="B29359" t="s">
        <v>14</v>
      </c>
      <c r="C29359" s="1">
        <v>44611.71769675926</v>
      </c>
      <c r="D29359" s="1">
        <v>44611.728391203702</v>
      </c>
      <c r="E29359" t="s">
        <v>310</v>
      </c>
      <c r="F29359" t="s">
        <v>311</v>
      </c>
      <c r="G29359" t="s">
        <v>953</v>
      </c>
      <c r="H29359">
        <v>13085</v>
      </c>
      <c r="I29359">
        <v>41.929465</v>
      </c>
      <c r="J29359">
        <v>-87.684157999999996</v>
      </c>
      <c r="K29359">
        <v>41.929566999999999</v>
      </c>
      <c r="L29359">
        <v>-87.707857000000004</v>
      </c>
      <c r="M29359" t="s">
        <v>18</v>
      </c>
    </row>
    <row r="29360" spans="1:13" x14ac:dyDescent="0.2">
      <c r="A29360" t="s">
        <v>30345</v>
      </c>
      <c r="B29360" t="s">
        <v>14</v>
      </c>
      <c r="C29360" s="1">
        <v>44612.793842592589</v>
      </c>
      <c r="D29360" s="1">
        <v>44612.801342592589</v>
      </c>
      <c r="E29360" t="s">
        <v>310</v>
      </c>
      <c r="F29360" t="s">
        <v>311</v>
      </c>
      <c r="G29360" t="s">
        <v>953</v>
      </c>
      <c r="H29360">
        <v>13085</v>
      </c>
      <c r="I29360">
        <v>41.929465</v>
      </c>
      <c r="J29360">
        <v>-87.684157999999996</v>
      </c>
      <c r="K29360">
        <v>41.929566999999999</v>
      </c>
      <c r="L29360">
        <v>-87.707857000000004</v>
      </c>
      <c r="M29360" t="s">
        <v>18</v>
      </c>
    </row>
    <row r="29361" spans="1:13" x14ac:dyDescent="0.2">
      <c r="A29361" t="s">
        <v>30346</v>
      </c>
      <c r="B29361" t="s">
        <v>14</v>
      </c>
      <c r="C29361" s="1">
        <v>44606.919583333336</v>
      </c>
      <c r="D29361" s="1">
        <v>44606.927719907406</v>
      </c>
      <c r="E29361" t="s">
        <v>310</v>
      </c>
      <c r="F29361" t="s">
        <v>311</v>
      </c>
      <c r="G29361" t="s">
        <v>953</v>
      </c>
      <c r="H29361">
        <v>13085</v>
      </c>
      <c r="I29361">
        <v>41.929465</v>
      </c>
      <c r="J29361">
        <v>-87.684157999999996</v>
      </c>
      <c r="K29361">
        <v>41.929566999999999</v>
      </c>
      <c r="L29361">
        <v>-87.707857000000004</v>
      </c>
      <c r="M29361" t="s">
        <v>18</v>
      </c>
    </row>
    <row r="29362" spans="1:13" x14ac:dyDescent="0.2">
      <c r="A29362" t="s">
        <v>30347</v>
      </c>
      <c r="B29362" t="s">
        <v>44</v>
      </c>
      <c r="C29362" s="1">
        <v>44605.898969907408</v>
      </c>
      <c r="D29362" s="1">
        <v>44605.909108796295</v>
      </c>
      <c r="E29362" t="s">
        <v>78</v>
      </c>
      <c r="F29362" t="s">
        <v>79</v>
      </c>
      <c r="G29362" t="s">
        <v>953</v>
      </c>
      <c r="H29362">
        <v>13085</v>
      </c>
      <c r="I29362">
        <v>41.909410666666602</v>
      </c>
      <c r="J29362">
        <v>-87.677846833333305</v>
      </c>
      <c r="K29362">
        <v>41.929566999999999</v>
      </c>
      <c r="L29362">
        <v>-87.707857000000004</v>
      </c>
      <c r="M29362" t="s">
        <v>71</v>
      </c>
    </row>
    <row r="29363" spans="1:13" x14ac:dyDescent="0.2">
      <c r="A29363" t="s">
        <v>30348</v>
      </c>
      <c r="B29363" t="s">
        <v>14</v>
      </c>
      <c r="C29363" s="1">
        <v>44618.001377314817</v>
      </c>
      <c r="D29363" s="1">
        <v>44618.003263888888</v>
      </c>
      <c r="E29363" t="s">
        <v>553</v>
      </c>
      <c r="F29363" t="s">
        <v>554</v>
      </c>
      <c r="G29363" t="s">
        <v>2642</v>
      </c>
      <c r="H29363" t="s">
        <v>2643</v>
      </c>
      <c r="I29363">
        <v>41.809443000000002</v>
      </c>
      <c r="J29363">
        <v>-87.591875000000002</v>
      </c>
      <c r="K29363">
        <v>41.805771999999997</v>
      </c>
      <c r="L29363">
        <v>-87.592464000000007</v>
      </c>
      <c r="M29363" t="s">
        <v>18</v>
      </c>
    </row>
    <row r="29364" spans="1:13" x14ac:dyDescent="0.2">
      <c r="A29364" t="s">
        <v>30349</v>
      </c>
      <c r="B29364" t="s">
        <v>14</v>
      </c>
      <c r="C29364" s="1">
        <v>44617.857453703706</v>
      </c>
      <c r="D29364" s="1">
        <v>44617.859317129631</v>
      </c>
      <c r="E29364" t="s">
        <v>553</v>
      </c>
      <c r="F29364" t="s">
        <v>554</v>
      </c>
      <c r="G29364" t="s">
        <v>2642</v>
      </c>
      <c r="H29364" t="s">
        <v>2643</v>
      </c>
      <c r="I29364">
        <v>41.809443000000002</v>
      </c>
      <c r="J29364">
        <v>-87.591875000000002</v>
      </c>
      <c r="K29364">
        <v>41.805771999999997</v>
      </c>
      <c r="L29364">
        <v>-87.592464000000007</v>
      </c>
      <c r="M29364" t="s">
        <v>18</v>
      </c>
    </row>
    <row r="29365" spans="1:13" x14ac:dyDescent="0.2">
      <c r="A29365" t="s">
        <v>30350</v>
      </c>
      <c r="B29365" t="s">
        <v>44</v>
      </c>
      <c r="C29365" s="1">
        <v>44609.52784722222</v>
      </c>
      <c r="D29365" s="1">
        <v>44609.533958333333</v>
      </c>
      <c r="E29365" t="s">
        <v>563</v>
      </c>
      <c r="F29365">
        <v>13271</v>
      </c>
      <c r="G29365" t="s">
        <v>953</v>
      </c>
      <c r="H29365">
        <v>13085</v>
      </c>
      <c r="I29365">
        <v>41.931939</v>
      </c>
      <c r="J29365">
        <v>-87.677735833333301</v>
      </c>
      <c r="K29365">
        <v>41.929566999999999</v>
      </c>
      <c r="L29365">
        <v>-87.707857000000004</v>
      </c>
      <c r="M29365" t="s">
        <v>18</v>
      </c>
    </row>
    <row r="29366" spans="1:13" x14ac:dyDescent="0.2">
      <c r="A29366" t="s">
        <v>30351</v>
      </c>
      <c r="B29366" t="s">
        <v>14</v>
      </c>
      <c r="C29366" s="1">
        <v>44613.903506944444</v>
      </c>
      <c r="D29366" s="1">
        <v>44613.907407407409</v>
      </c>
      <c r="E29366" t="s">
        <v>355</v>
      </c>
      <c r="F29366">
        <v>13229</v>
      </c>
      <c r="G29366" t="s">
        <v>22</v>
      </c>
      <c r="H29366" t="s">
        <v>23</v>
      </c>
      <c r="I29366">
        <v>41.939477750404997</v>
      </c>
      <c r="J29366">
        <v>-87.663747668266296</v>
      </c>
      <c r="K29366">
        <v>41.928773</v>
      </c>
      <c r="L29366">
        <v>-87.663912999999994</v>
      </c>
      <c r="M29366" t="s">
        <v>18</v>
      </c>
    </row>
    <row r="29367" spans="1:13" x14ac:dyDescent="0.2">
      <c r="A29367" t="s">
        <v>30352</v>
      </c>
      <c r="B29367" t="s">
        <v>14</v>
      </c>
      <c r="C29367" s="1">
        <v>44601.845520833333</v>
      </c>
      <c r="D29367" s="1">
        <v>44601.845983796295</v>
      </c>
      <c r="E29367" t="s">
        <v>953</v>
      </c>
      <c r="F29367">
        <v>13085</v>
      </c>
      <c r="G29367" t="s">
        <v>953</v>
      </c>
      <c r="H29367">
        <v>13085</v>
      </c>
      <c r="I29367">
        <v>41.929566999999999</v>
      </c>
      <c r="J29367">
        <v>-87.707857000000004</v>
      </c>
      <c r="K29367">
        <v>41.929566999999999</v>
      </c>
      <c r="L29367">
        <v>-87.707857000000004</v>
      </c>
      <c r="M29367" t="s">
        <v>18</v>
      </c>
    </row>
    <row r="29368" spans="1:13" x14ac:dyDescent="0.2">
      <c r="A29368" t="s">
        <v>30353</v>
      </c>
      <c r="B29368" t="s">
        <v>44</v>
      </c>
      <c r="C29368" s="1">
        <v>44604.484375</v>
      </c>
      <c r="D29368" s="1">
        <v>44604.496990740743</v>
      </c>
      <c r="E29368" t="s">
        <v>684</v>
      </c>
      <c r="F29368">
        <v>13132</v>
      </c>
      <c r="G29368" t="s">
        <v>953</v>
      </c>
      <c r="H29368">
        <v>13085</v>
      </c>
      <c r="I29368">
        <v>41.895532833333299</v>
      </c>
      <c r="J29368">
        <v>-87.677063000000004</v>
      </c>
      <c r="K29368">
        <v>41.929566999999999</v>
      </c>
      <c r="L29368">
        <v>-87.707857000000004</v>
      </c>
      <c r="M29368" t="s">
        <v>18</v>
      </c>
    </row>
    <row r="29369" spans="1:13" x14ac:dyDescent="0.2">
      <c r="A29369" t="s">
        <v>30354</v>
      </c>
      <c r="B29369" t="s">
        <v>14</v>
      </c>
      <c r="C29369" s="1">
        <v>44595.020324074074</v>
      </c>
      <c r="D29369" s="1">
        <v>44595.052465277775</v>
      </c>
      <c r="E29369" t="s">
        <v>165</v>
      </c>
      <c r="F29369" t="s">
        <v>166</v>
      </c>
      <c r="G29369" t="s">
        <v>22</v>
      </c>
      <c r="H29369" t="s">
        <v>23</v>
      </c>
      <c r="I29369">
        <v>41.925330000000002</v>
      </c>
      <c r="J29369">
        <v>-87.665800000000004</v>
      </c>
      <c r="K29369">
        <v>41.928773</v>
      </c>
      <c r="L29369">
        <v>-87.663912999999994</v>
      </c>
      <c r="M29369" t="s">
        <v>18</v>
      </c>
    </row>
    <row r="29370" spans="1:13" x14ac:dyDescent="0.2">
      <c r="A29370" t="s">
        <v>30355</v>
      </c>
      <c r="B29370" t="s">
        <v>14</v>
      </c>
      <c r="C29370" s="1">
        <v>44601.74491898148</v>
      </c>
      <c r="D29370" s="1">
        <v>44601.748564814814</v>
      </c>
      <c r="E29370" t="s">
        <v>2398</v>
      </c>
      <c r="F29370" t="s">
        <v>2399</v>
      </c>
      <c r="G29370" t="s">
        <v>2748</v>
      </c>
      <c r="H29370" t="s">
        <v>2749</v>
      </c>
      <c r="I29370">
        <v>41.766492937300001</v>
      </c>
      <c r="J29370">
        <v>-87.586460877500002</v>
      </c>
      <c r="K29370">
        <v>41.766638236950001</v>
      </c>
      <c r="L29370">
        <v>-87.576450114099998</v>
      </c>
      <c r="M29370" t="s">
        <v>71</v>
      </c>
    </row>
    <row r="29371" spans="1:13" x14ac:dyDescent="0.2">
      <c r="A29371" t="s">
        <v>30356</v>
      </c>
      <c r="B29371" t="s">
        <v>14</v>
      </c>
      <c r="C29371" s="1">
        <v>44613.751018518517</v>
      </c>
      <c r="D29371" s="1">
        <v>44613.760266203702</v>
      </c>
      <c r="E29371" t="s">
        <v>3120</v>
      </c>
      <c r="F29371">
        <v>15650</v>
      </c>
      <c r="G29371" t="s">
        <v>953</v>
      </c>
      <c r="H29371">
        <v>13085</v>
      </c>
      <c r="I29371">
        <v>41.917108034789301</v>
      </c>
      <c r="J29371">
        <v>-87.710220962762804</v>
      </c>
      <c r="K29371">
        <v>41.929566999999999</v>
      </c>
      <c r="L29371">
        <v>-87.707857000000004</v>
      </c>
      <c r="M29371" t="s">
        <v>18</v>
      </c>
    </row>
    <row r="29372" spans="1:13" x14ac:dyDescent="0.2">
      <c r="A29372" t="s">
        <v>30357</v>
      </c>
      <c r="B29372" t="s">
        <v>14</v>
      </c>
      <c r="C29372" s="1">
        <v>44613.751203703701</v>
      </c>
      <c r="D29372" s="1">
        <v>44613.760358796295</v>
      </c>
      <c r="E29372" t="s">
        <v>3120</v>
      </c>
      <c r="F29372">
        <v>15650</v>
      </c>
      <c r="G29372" t="s">
        <v>953</v>
      </c>
      <c r="H29372">
        <v>13085</v>
      </c>
      <c r="I29372">
        <v>41.917108034789301</v>
      </c>
      <c r="J29372">
        <v>-87.710220962762804</v>
      </c>
      <c r="K29372">
        <v>41.929566999999999</v>
      </c>
      <c r="L29372">
        <v>-87.707857000000004</v>
      </c>
      <c r="M29372" t="s">
        <v>71</v>
      </c>
    </row>
    <row r="29373" spans="1:13" x14ac:dyDescent="0.2">
      <c r="A29373" t="s">
        <v>30358</v>
      </c>
      <c r="B29373" t="s">
        <v>14</v>
      </c>
      <c r="C29373" s="1">
        <v>44593.480891203704</v>
      </c>
      <c r="D29373" s="1">
        <v>44593.492349537039</v>
      </c>
      <c r="E29373" t="s">
        <v>2454</v>
      </c>
      <c r="F29373" t="s">
        <v>2455</v>
      </c>
      <c r="G29373" t="s">
        <v>1851</v>
      </c>
      <c r="H29373">
        <v>15615</v>
      </c>
      <c r="I29373">
        <v>41.969090000000001</v>
      </c>
      <c r="J29373">
        <v>-87.674237000000005</v>
      </c>
      <c r="K29373">
        <v>41.968354493630002</v>
      </c>
      <c r="L29373">
        <v>-87.711830667499996</v>
      </c>
      <c r="M29373" t="s">
        <v>18</v>
      </c>
    </row>
    <row r="29374" spans="1:13" x14ac:dyDescent="0.2">
      <c r="A29374" t="s">
        <v>30359</v>
      </c>
      <c r="B29374" t="s">
        <v>14</v>
      </c>
      <c r="C29374" s="1">
        <v>44606.869687500002</v>
      </c>
      <c r="D29374" s="1">
        <v>44606.877916666665</v>
      </c>
      <c r="E29374" t="s">
        <v>1332</v>
      </c>
      <c r="F29374">
        <v>18016</v>
      </c>
      <c r="G29374" t="s">
        <v>1851</v>
      </c>
      <c r="H29374">
        <v>15615</v>
      </c>
      <c r="I29374">
        <v>41.949922999999998</v>
      </c>
      <c r="J29374">
        <v>-87.713949</v>
      </c>
      <c r="K29374">
        <v>41.968354493630002</v>
      </c>
      <c r="L29374">
        <v>-87.711830667499996</v>
      </c>
      <c r="M29374" t="s">
        <v>18</v>
      </c>
    </row>
    <row r="29375" spans="1:13" x14ac:dyDescent="0.2">
      <c r="A29375" t="s">
        <v>30360</v>
      </c>
      <c r="B29375" t="s">
        <v>14</v>
      </c>
      <c r="C29375" s="1">
        <v>44601.607523148145</v>
      </c>
      <c r="D29375" s="1">
        <v>44601.627164351848</v>
      </c>
      <c r="E29375" t="s">
        <v>33</v>
      </c>
      <c r="F29375">
        <v>13016</v>
      </c>
      <c r="G29375" t="s">
        <v>22</v>
      </c>
      <c r="H29375" t="s">
        <v>23</v>
      </c>
      <c r="I29375">
        <v>41.894345137424203</v>
      </c>
      <c r="J29375">
        <v>-87.622798383235903</v>
      </c>
      <c r="K29375">
        <v>41.928773</v>
      </c>
      <c r="L29375">
        <v>-87.663912999999994</v>
      </c>
      <c r="M29375" t="s">
        <v>18</v>
      </c>
    </row>
    <row r="29376" spans="1:13" x14ac:dyDescent="0.2">
      <c r="A29376" t="s">
        <v>30361</v>
      </c>
      <c r="B29376" t="s">
        <v>14</v>
      </c>
      <c r="C29376" s="1">
        <v>44612.437534722223</v>
      </c>
      <c r="D29376" s="1">
        <v>44612.457881944443</v>
      </c>
      <c r="E29376" t="s">
        <v>27</v>
      </c>
      <c r="F29376">
        <v>13235</v>
      </c>
      <c r="G29376" t="s">
        <v>953</v>
      </c>
      <c r="H29376">
        <v>13085</v>
      </c>
      <c r="I29376">
        <v>41.948149999999998</v>
      </c>
      <c r="J29376">
        <v>-87.663939999999997</v>
      </c>
      <c r="K29376">
        <v>41.929566999999999</v>
      </c>
      <c r="L29376">
        <v>-87.707857000000004</v>
      </c>
      <c r="M29376" t="s">
        <v>18</v>
      </c>
    </row>
    <row r="29377" spans="1:13" x14ac:dyDescent="0.2">
      <c r="A29377" t="s">
        <v>30362</v>
      </c>
      <c r="B29377" t="s">
        <v>14</v>
      </c>
      <c r="C29377" s="1">
        <v>44611.680196759262</v>
      </c>
      <c r="D29377" s="1">
        <v>44611.686469907407</v>
      </c>
      <c r="E29377" t="s">
        <v>27</v>
      </c>
      <c r="F29377">
        <v>13235</v>
      </c>
      <c r="G29377" t="s">
        <v>22</v>
      </c>
      <c r="H29377" t="s">
        <v>23</v>
      </c>
      <c r="I29377">
        <v>41.948149999999998</v>
      </c>
      <c r="J29377">
        <v>-87.663939999999997</v>
      </c>
      <c r="K29377">
        <v>41.928773</v>
      </c>
      <c r="L29377">
        <v>-87.663912999999994</v>
      </c>
      <c r="M29377" t="s">
        <v>18</v>
      </c>
    </row>
    <row r="29378" spans="1:13" x14ac:dyDescent="0.2">
      <c r="A29378" t="s">
        <v>30363</v>
      </c>
      <c r="B29378" t="s">
        <v>44</v>
      </c>
      <c r="C29378" s="1">
        <v>44611.647951388892</v>
      </c>
      <c r="D29378" s="1">
        <v>44611.662060185183</v>
      </c>
      <c r="E29378" t="s">
        <v>395</v>
      </c>
      <c r="F29378">
        <v>13033</v>
      </c>
      <c r="G29378" t="s">
        <v>953</v>
      </c>
      <c r="H29378">
        <v>13085</v>
      </c>
      <c r="I29378">
        <v>41.891689333333296</v>
      </c>
      <c r="J29378">
        <v>-87.648264666666606</v>
      </c>
      <c r="K29378">
        <v>41.929566999999999</v>
      </c>
      <c r="L29378">
        <v>-87.707857000000004</v>
      </c>
      <c r="M29378" t="s">
        <v>18</v>
      </c>
    </row>
    <row r="29379" spans="1:13" x14ac:dyDescent="0.2">
      <c r="A29379" t="s">
        <v>30364</v>
      </c>
      <c r="B29379" t="s">
        <v>14</v>
      </c>
      <c r="C29379" s="1">
        <v>44620.829953703702</v>
      </c>
      <c r="D29379" s="1">
        <v>44620.834560185183</v>
      </c>
      <c r="E29379" t="s">
        <v>2615</v>
      </c>
      <c r="F29379" t="s">
        <v>2616</v>
      </c>
      <c r="G29379" t="s">
        <v>22</v>
      </c>
      <c r="H29379" t="s">
        <v>23</v>
      </c>
      <c r="I29379">
        <v>41.939743</v>
      </c>
      <c r="J29379">
        <v>-87.658865000000006</v>
      </c>
      <c r="K29379">
        <v>41.928773</v>
      </c>
      <c r="L29379">
        <v>-87.663912999999994</v>
      </c>
      <c r="M29379" t="s">
        <v>71</v>
      </c>
    </row>
    <row r="29380" spans="1:13" x14ac:dyDescent="0.2">
      <c r="A29380" t="s">
        <v>30365</v>
      </c>
      <c r="B29380" t="s">
        <v>44</v>
      </c>
      <c r="C29380" s="1">
        <v>44618.535671296297</v>
      </c>
      <c r="D29380" s="1">
        <v>44618.539363425924</v>
      </c>
      <c r="E29380" t="s">
        <v>2615</v>
      </c>
      <c r="F29380" t="s">
        <v>2616</v>
      </c>
      <c r="G29380" t="s">
        <v>22</v>
      </c>
      <c r="H29380" t="s">
        <v>23</v>
      </c>
      <c r="I29380">
        <v>41.939706833333297</v>
      </c>
      <c r="J29380">
        <v>-87.658866833333306</v>
      </c>
      <c r="K29380">
        <v>41.928773</v>
      </c>
      <c r="L29380">
        <v>-87.663912999999994</v>
      </c>
      <c r="M29380" t="s">
        <v>71</v>
      </c>
    </row>
    <row r="29381" spans="1:13" x14ac:dyDescent="0.2">
      <c r="A29381" t="s">
        <v>30366</v>
      </c>
      <c r="B29381" t="s">
        <v>14</v>
      </c>
      <c r="C29381" s="1">
        <v>44619.094548611109</v>
      </c>
      <c r="D29381" s="1">
        <v>44619.099317129629</v>
      </c>
      <c r="E29381" t="s">
        <v>3001</v>
      </c>
      <c r="F29381" t="s">
        <v>3002</v>
      </c>
      <c r="G29381" t="s">
        <v>2642</v>
      </c>
      <c r="H29381" t="s">
        <v>2643</v>
      </c>
      <c r="I29381">
        <v>41.795264000000003</v>
      </c>
      <c r="J29381">
        <v>-87.596470999999994</v>
      </c>
      <c r="K29381">
        <v>41.805771999999997</v>
      </c>
      <c r="L29381">
        <v>-87.592464000000007</v>
      </c>
      <c r="M29381" t="s">
        <v>18</v>
      </c>
    </row>
    <row r="29382" spans="1:13" x14ac:dyDescent="0.2">
      <c r="A29382" t="s">
        <v>30367</v>
      </c>
      <c r="B29382" t="s">
        <v>44</v>
      </c>
      <c r="C29382" s="1">
        <v>44607.887199074074</v>
      </c>
      <c r="D29382" s="1">
        <v>44607.894988425927</v>
      </c>
      <c r="E29382" t="s">
        <v>1332</v>
      </c>
      <c r="F29382">
        <v>18016</v>
      </c>
      <c r="G29382" t="s">
        <v>1851</v>
      </c>
      <c r="H29382">
        <v>15615</v>
      </c>
      <c r="I29382">
        <v>41.949904166666599</v>
      </c>
      <c r="J29382">
        <v>-87.713921499999998</v>
      </c>
      <c r="K29382">
        <v>41.968354493630002</v>
      </c>
      <c r="L29382">
        <v>-87.711830667499996</v>
      </c>
      <c r="M29382" t="s">
        <v>18</v>
      </c>
    </row>
    <row r="29383" spans="1:13" x14ac:dyDescent="0.2">
      <c r="A29383" t="s">
        <v>30368</v>
      </c>
      <c r="B29383" t="s">
        <v>44</v>
      </c>
      <c r="C29383" s="1">
        <v>44595.343124999999</v>
      </c>
      <c r="D29383" s="1">
        <v>44595.345821759256</v>
      </c>
      <c r="E29383" t="s">
        <v>713</v>
      </c>
      <c r="F29383">
        <v>436</v>
      </c>
      <c r="G29383" t="s">
        <v>953</v>
      </c>
      <c r="H29383">
        <v>13085</v>
      </c>
      <c r="I29383">
        <v>41.93</v>
      </c>
      <c r="J29383">
        <v>-87.71</v>
      </c>
      <c r="K29383">
        <v>41.929566999999999</v>
      </c>
      <c r="L29383">
        <v>-87.707857000000004</v>
      </c>
      <c r="M29383" t="s">
        <v>18</v>
      </c>
    </row>
    <row r="29384" spans="1:13" x14ac:dyDescent="0.2">
      <c r="A29384" t="s">
        <v>30369</v>
      </c>
      <c r="B29384" t="s">
        <v>44</v>
      </c>
      <c r="C29384" s="1">
        <v>44594.337418981479</v>
      </c>
      <c r="D29384" s="1">
        <v>44594.340138888889</v>
      </c>
      <c r="E29384" t="s">
        <v>713</v>
      </c>
      <c r="F29384">
        <v>436</v>
      </c>
      <c r="G29384" t="s">
        <v>953</v>
      </c>
      <c r="H29384">
        <v>13085</v>
      </c>
      <c r="I29384">
        <v>41.93</v>
      </c>
      <c r="J29384">
        <v>-87.71</v>
      </c>
      <c r="K29384">
        <v>41.929566999999999</v>
      </c>
      <c r="L29384">
        <v>-87.707857000000004</v>
      </c>
      <c r="M29384" t="s">
        <v>18</v>
      </c>
    </row>
    <row r="29385" spans="1:13" x14ac:dyDescent="0.2">
      <c r="A29385" t="s">
        <v>30370</v>
      </c>
      <c r="B29385" t="s">
        <v>44</v>
      </c>
      <c r="C29385" s="1">
        <v>44615.718784722223</v>
      </c>
      <c r="D29385" s="1">
        <v>44615.739652777775</v>
      </c>
      <c r="E29385" t="s">
        <v>707</v>
      </c>
      <c r="F29385" t="s">
        <v>708</v>
      </c>
      <c r="G29385" t="s">
        <v>953</v>
      </c>
      <c r="H29385">
        <v>13085</v>
      </c>
      <c r="I29385">
        <v>41.889953613000003</v>
      </c>
      <c r="J29385">
        <v>-87.634325981000003</v>
      </c>
      <c r="K29385">
        <v>41.929566999999999</v>
      </c>
      <c r="L29385">
        <v>-87.707857000000004</v>
      </c>
      <c r="M29385" t="s">
        <v>18</v>
      </c>
    </row>
    <row r="29386" spans="1:13" x14ac:dyDescent="0.2">
      <c r="A29386" t="s">
        <v>30371</v>
      </c>
      <c r="B29386" t="s">
        <v>44</v>
      </c>
      <c r="C29386" s="1">
        <v>44617.433692129627</v>
      </c>
      <c r="D29386" s="1">
        <v>44617.449837962966</v>
      </c>
      <c r="E29386" t="s">
        <v>1396</v>
      </c>
      <c r="F29386" t="s">
        <v>1397</v>
      </c>
      <c r="G29386" t="s">
        <v>22</v>
      </c>
      <c r="H29386" t="s">
        <v>23</v>
      </c>
      <c r="I29386">
        <v>42.007956862</v>
      </c>
      <c r="J29386">
        <v>-87.665386914999999</v>
      </c>
      <c r="K29386">
        <v>41.928773</v>
      </c>
      <c r="L29386">
        <v>-87.663912999999994</v>
      </c>
      <c r="M29386" t="s">
        <v>18</v>
      </c>
    </row>
    <row r="29387" spans="1:13" x14ac:dyDescent="0.2">
      <c r="A29387" t="s">
        <v>30372</v>
      </c>
      <c r="B29387" t="s">
        <v>44</v>
      </c>
      <c r="C29387" s="1">
        <v>44600.449525462966</v>
      </c>
      <c r="D29387" s="1">
        <v>44600.466851851852</v>
      </c>
      <c r="E29387" t="s">
        <v>1396</v>
      </c>
      <c r="F29387" t="s">
        <v>1397</v>
      </c>
      <c r="G29387" t="s">
        <v>22</v>
      </c>
      <c r="H29387" t="s">
        <v>23</v>
      </c>
      <c r="I29387">
        <v>42.007875800000001</v>
      </c>
      <c r="J29387">
        <v>-87.665316105000002</v>
      </c>
      <c r="K29387">
        <v>41.928773</v>
      </c>
      <c r="L29387">
        <v>-87.663912999999994</v>
      </c>
      <c r="M29387" t="s">
        <v>18</v>
      </c>
    </row>
    <row r="29388" spans="1:13" x14ac:dyDescent="0.2">
      <c r="A29388" t="s">
        <v>30373</v>
      </c>
      <c r="B29388" t="s">
        <v>44</v>
      </c>
      <c r="C29388" s="1">
        <v>44615.332337962966</v>
      </c>
      <c r="D29388" s="1">
        <v>44615.334479166668</v>
      </c>
      <c r="E29388" t="s">
        <v>713</v>
      </c>
      <c r="F29388">
        <v>436</v>
      </c>
      <c r="G29388" t="s">
        <v>953</v>
      </c>
      <c r="H29388">
        <v>13085</v>
      </c>
      <c r="I29388">
        <v>41.93</v>
      </c>
      <c r="J29388">
        <v>-87.71</v>
      </c>
      <c r="K29388">
        <v>41.929566999999999</v>
      </c>
      <c r="L29388">
        <v>-87.707857000000004</v>
      </c>
      <c r="M29388" t="s">
        <v>18</v>
      </c>
    </row>
    <row r="29389" spans="1:13" x14ac:dyDescent="0.2">
      <c r="A29389" t="s">
        <v>30374</v>
      </c>
      <c r="B29389" t="s">
        <v>44</v>
      </c>
      <c r="C29389" s="1">
        <v>44604.48296296296</v>
      </c>
      <c r="D29389" s="1">
        <v>44604.484456018516</v>
      </c>
      <c r="E29389" t="s">
        <v>713</v>
      </c>
      <c r="F29389">
        <v>436</v>
      </c>
      <c r="G29389" t="s">
        <v>953</v>
      </c>
      <c r="H29389">
        <v>13085</v>
      </c>
      <c r="I29389">
        <v>41.93</v>
      </c>
      <c r="J29389">
        <v>-87.71</v>
      </c>
      <c r="K29389">
        <v>41.929566999999999</v>
      </c>
      <c r="L29389">
        <v>-87.707857000000004</v>
      </c>
      <c r="M29389" t="s">
        <v>18</v>
      </c>
    </row>
    <row r="29390" spans="1:13" x14ac:dyDescent="0.2">
      <c r="A29390" t="s">
        <v>30375</v>
      </c>
      <c r="B29390" t="s">
        <v>44</v>
      </c>
      <c r="C29390" s="1">
        <v>44603.315868055557</v>
      </c>
      <c r="D29390" s="1">
        <v>44603.317916666667</v>
      </c>
      <c r="E29390" t="s">
        <v>713</v>
      </c>
      <c r="F29390">
        <v>436</v>
      </c>
      <c r="G29390" t="s">
        <v>953</v>
      </c>
      <c r="H29390">
        <v>13085</v>
      </c>
      <c r="I29390">
        <v>41.93</v>
      </c>
      <c r="J29390">
        <v>-87.71</v>
      </c>
      <c r="K29390">
        <v>41.929566999999999</v>
      </c>
      <c r="L29390">
        <v>-87.707857000000004</v>
      </c>
      <c r="M29390" t="s">
        <v>18</v>
      </c>
    </row>
    <row r="29391" spans="1:13" x14ac:dyDescent="0.2">
      <c r="A29391" t="s">
        <v>30376</v>
      </c>
      <c r="B29391" t="s">
        <v>44</v>
      </c>
      <c r="C29391" s="1">
        <v>44600.324502314812</v>
      </c>
      <c r="D29391" s="1">
        <v>44600.326504629629</v>
      </c>
      <c r="E29391" t="s">
        <v>713</v>
      </c>
      <c r="F29391">
        <v>436</v>
      </c>
      <c r="G29391" t="s">
        <v>953</v>
      </c>
      <c r="H29391">
        <v>13085</v>
      </c>
      <c r="I29391">
        <v>41.93</v>
      </c>
      <c r="J29391">
        <v>-87.71</v>
      </c>
      <c r="K29391">
        <v>41.929566999999999</v>
      </c>
      <c r="L29391">
        <v>-87.707857000000004</v>
      </c>
      <c r="M29391" t="s">
        <v>18</v>
      </c>
    </row>
    <row r="29392" spans="1:13" x14ac:dyDescent="0.2">
      <c r="A29392" t="s">
        <v>30377</v>
      </c>
      <c r="B29392" t="s">
        <v>44</v>
      </c>
      <c r="C29392" s="1">
        <v>44601.635983796295</v>
      </c>
      <c r="D29392" s="1">
        <v>44601.652025462965</v>
      </c>
      <c r="G29392" t="s">
        <v>22</v>
      </c>
      <c r="H29392" t="s">
        <v>23</v>
      </c>
      <c r="I29392">
        <v>41.9</v>
      </c>
      <c r="J29392">
        <v>-87.69</v>
      </c>
      <c r="K29392">
        <v>41.928773</v>
      </c>
      <c r="L29392">
        <v>-87.663912999999994</v>
      </c>
      <c r="M29392" t="s">
        <v>18</v>
      </c>
    </row>
    <row r="29393" spans="1:13" x14ac:dyDescent="0.2">
      <c r="A29393" t="s">
        <v>30378</v>
      </c>
      <c r="B29393" t="s">
        <v>44</v>
      </c>
      <c r="C29393" s="1">
        <v>44595.779606481483</v>
      </c>
      <c r="D29393" s="1">
        <v>44595.811006944445</v>
      </c>
      <c r="G29393" t="s">
        <v>953</v>
      </c>
      <c r="H29393">
        <v>13085</v>
      </c>
      <c r="I29393">
        <v>42.03</v>
      </c>
      <c r="J29393">
        <v>-87.69</v>
      </c>
      <c r="K29393">
        <v>41.929566999999999</v>
      </c>
      <c r="L29393">
        <v>-87.707857000000004</v>
      </c>
      <c r="M29393" t="s">
        <v>18</v>
      </c>
    </row>
    <row r="29394" spans="1:13" x14ac:dyDescent="0.2">
      <c r="A29394" t="s">
        <v>30379</v>
      </c>
      <c r="B29394" t="s">
        <v>44</v>
      </c>
      <c r="C29394" s="1">
        <v>44603.697245370371</v>
      </c>
      <c r="D29394" s="1">
        <v>44603.710162037038</v>
      </c>
      <c r="G29394" t="s">
        <v>953</v>
      </c>
      <c r="H29394">
        <v>13085</v>
      </c>
      <c r="I29394">
        <v>41.97</v>
      </c>
      <c r="J29394">
        <v>-87.71</v>
      </c>
      <c r="K29394">
        <v>41.929566999999999</v>
      </c>
      <c r="L29394">
        <v>-87.707857000000004</v>
      </c>
      <c r="M29394" t="s">
        <v>18</v>
      </c>
    </row>
    <row r="29395" spans="1:13" x14ac:dyDescent="0.2">
      <c r="A29395" t="s">
        <v>30380</v>
      </c>
      <c r="B29395" t="s">
        <v>44</v>
      </c>
      <c r="C29395" s="1">
        <v>44620.702592592592</v>
      </c>
      <c r="D29395" s="1">
        <v>44620.703587962962</v>
      </c>
      <c r="G29395" t="s">
        <v>953</v>
      </c>
      <c r="H29395">
        <v>13085</v>
      </c>
      <c r="I29395">
        <v>41.93</v>
      </c>
      <c r="J29395">
        <v>-87.71</v>
      </c>
      <c r="K29395">
        <v>41.929566999999999</v>
      </c>
      <c r="L29395">
        <v>-87.707857000000004</v>
      </c>
      <c r="M29395" t="s">
        <v>18</v>
      </c>
    </row>
    <row r="29396" spans="1:13" x14ac:dyDescent="0.2">
      <c r="A29396" t="s">
        <v>30381</v>
      </c>
      <c r="B29396" t="s">
        <v>44</v>
      </c>
      <c r="C29396" s="1">
        <v>44612.735833333332</v>
      </c>
      <c r="D29396" s="1">
        <v>44612.750231481485</v>
      </c>
      <c r="G29396" t="s">
        <v>953</v>
      </c>
      <c r="H29396">
        <v>13085</v>
      </c>
      <c r="I29396">
        <v>41.98</v>
      </c>
      <c r="J29396">
        <v>-87.7</v>
      </c>
      <c r="K29396">
        <v>41.929566999999999</v>
      </c>
      <c r="L29396">
        <v>-87.707857000000004</v>
      </c>
      <c r="M29396" t="s">
        <v>18</v>
      </c>
    </row>
    <row r="29397" spans="1:13" x14ac:dyDescent="0.2">
      <c r="A29397" t="s">
        <v>30382</v>
      </c>
      <c r="B29397" t="s">
        <v>44</v>
      </c>
      <c r="C29397" s="1">
        <v>44612.451689814814</v>
      </c>
      <c r="D29397" s="1">
        <v>44612.488715277781</v>
      </c>
      <c r="G29397" t="s">
        <v>2642</v>
      </c>
      <c r="H29397" t="s">
        <v>2643</v>
      </c>
      <c r="I29397">
        <v>41.82</v>
      </c>
      <c r="J29397">
        <v>-87.6</v>
      </c>
      <c r="K29397">
        <v>41.805771999999997</v>
      </c>
      <c r="L29397">
        <v>-87.592464000000007</v>
      </c>
      <c r="M29397" t="s">
        <v>18</v>
      </c>
    </row>
    <row r="29398" spans="1:13" x14ac:dyDescent="0.2">
      <c r="A29398" t="s">
        <v>30383</v>
      </c>
      <c r="B29398" t="s">
        <v>44</v>
      </c>
      <c r="C29398" s="1">
        <v>44612.621400462966</v>
      </c>
      <c r="D29398" s="1">
        <v>44612.627303240741</v>
      </c>
      <c r="G29398" t="s">
        <v>2642</v>
      </c>
      <c r="H29398" t="s">
        <v>2643</v>
      </c>
      <c r="I29398">
        <v>41.82</v>
      </c>
      <c r="J29398">
        <v>-87.6</v>
      </c>
      <c r="K29398">
        <v>41.805771999999997</v>
      </c>
      <c r="L29398">
        <v>-87.592464000000007</v>
      </c>
      <c r="M29398" t="s">
        <v>18</v>
      </c>
    </row>
    <row r="29399" spans="1:13" x14ac:dyDescent="0.2">
      <c r="A29399" t="s">
        <v>30384</v>
      </c>
      <c r="B29399" t="s">
        <v>44</v>
      </c>
      <c r="C29399" s="1">
        <v>44607.59</v>
      </c>
      <c r="D29399" s="1">
        <v>44607.597395833334</v>
      </c>
      <c r="E29399" t="s">
        <v>4659</v>
      </c>
      <c r="F29399">
        <v>13084</v>
      </c>
      <c r="G29399" t="s">
        <v>953</v>
      </c>
      <c r="H29399">
        <v>13085</v>
      </c>
      <c r="I29399">
        <v>41.922658666666599</v>
      </c>
      <c r="J29399">
        <v>-87.697111833333295</v>
      </c>
      <c r="K29399">
        <v>41.929566999999999</v>
      </c>
      <c r="L29399">
        <v>-87.707857000000004</v>
      </c>
      <c r="M29399" t="s">
        <v>18</v>
      </c>
    </row>
    <row r="29400" spans="1:13" x14ac:dyDescent="0.2">
      <c r="A29400" t="s">
        <v>30385</v>
      </c>
      <c r="B29400" t="s">
        <v>44</v>
      </c>
      <c r="C29400" s="1">
        <v>44617.558240740742</v>
      </c>
      <c r="D29400" s="1">
        <v>44617.563923611109</v>
      </c>
      <c r="G29400" t="s">
        <v>953</v>
      </c>
      <c r="H29400">
        <v>13085</v>
      </c>
      <c r="I29400">
        <v>41.94</v>
      </c>
      <c r="J29400">
        <v>-87.73</v>
      </c>
      <c r="K29400">
        <v>41.929566999999999</v>
      </c>
      <c r="L29400">
        <v>-87.707857000000004</v>
      </c>
      <c r="M29400" t="s">
        <v>18</v>
      </c>
    </row>
    <row r="29401" spans="1:13" x14ac:dyDescent="0.2">
      <c r="A29401" t="s">
        <v>30386</v>
      </c>
      <c r="B29401" t="s">
        <v>44</v>
      </c>
      <c r="C29401" s="1">
        <v>44599.666875000003</v>
      </c>
      <c r="D29401" s="1">
        <v>44599.670717592591</v>
      </c>
      <c r="G29401" t="s">
        <v>953</v>
      </c>
      <c r="H29401">
        <v>13085</v>
      </c>
      <c r="I29401">
        <v>41.95</v>
      </c>
      <c r="J29401">
        <v>-87.71</v>
      </c>
      <c r="K29401">
        <v>41.929566999999999</v>
      </c>
      <c r="L29401">
        <v>-87.707857000000004</v>
      </c>
      <c r="M29401" t="s">
        <v>18</v>
      </c>
    </row>
    <row r="29402" spans="1:13" x14ac:dyDescent="0.2">
      <c r="A29402" t="s">
        <v>30387</v>
      </c>
      <c r="B29402" t="s">
        <v>44</v>
      </c>
      <c r="C29402" s="1">
        <v>44611.757106481484</v>
      </c>
      <c r="D29402" s="1">
        <v>44611.759305555555</v>
      </c>
      <c r="G29402" t="s">
        <v>953</v>
      </c>
      <c r="H29402">
        <v>13085</v>
      </c>
      <c r="I29402">
        <v>41.93</v>
      </c>
      <c r="J29402">
        <v>-87.7</v>
      </c>
      <c r="K29402">
        <v>41.929566999999999</v>
      </c>
      <c r="L29402">
        <v>-87.707857000000004</v>
      </c>
      <c r="M29402" t="s">
        <v>18</v>
      </c>
    </row>
    <row r="29403" spans="1:13" x14ac:dyDescent="0.2">
      <c r="A29403" t="s">
        <v>30388</v>
      </c>
      <c r="B29403" t="s">
        <v>44</v>
      </c>
      <c r="C29403" s="1">
        <v>44595.346805555557</v>
      </c>
      <c r="D29403" s="1">
        <v>44595.351909722223</v>
      </c>
      <c r="G29403" t="s">
        <v>953</v>
      </c>
      <c r="H29403">
        <v>13085</v>
      </c>
      <c r="I29403">
        <v>41.94</v>
      </c>
      <c r="J29403">
        <v>-87.73</v>
      </c>
      <c r="K29403">
        <v>41.929566999999999</v>
      </c>
      <c r="L29403">
        <v>-87.707857000000004</v>
      </c>
      <c r="M29403" t="s">
        <v>18</v>
      </c>
    </row>
    <row r="29404" spans="1:13" x14ac:dyDescent="0.2">
      <c r="A29404" t="s">
        <v>30389</v>
      </c>
      <c r="B29404" t="s">
        <v>44</v>
      </c>
      <c r="C29404" s="1">
        <v>44608.621215277781</v>
      </c>
      <c r="D29404" s="1">
        <v>44608.63685185185</v>
      </c>
      <c r="G29404" t="s">
        <v>2642</v>
      </c>
      <c r="H29404" t="s">
        <v>2643</v>
      </c>
      <c r="I29404">
        <v>41.79</v>
      </c>
      <c r="J29404">
        <v>-87.59</v>
      </c>
      <c r="K29404">
        <v>41.805771999999997</v>
      </c>
      <c r="L29404">
        <v>-87.592464000000007</v>
      </c>
      <c r="M29404" t="s">
        <v>18</v>
      </c>
    </row>
    <row r="29405" spans="1:13" x14ac:dyDescent="0.2">
      <c r="A29405" t="s">
        <v>30390</v>
      </c>
      <c r="B29405" t="s">
        <v>44</v>
      </c>
      <c r="C29405" s="1">
        <v>44593.344293981485</v>
      </c>
      <c r="D29405" s="1">
        <v>44593.350324074076</v>
      </c>
      <c r="G29405" t="s">
        <v>953</v>
      </c>
      <c r="H29405">
        <v>13085</v>
      </c>
      <c r="I29405">
        <v>41.95</v>
      </c>
      <c r="J29405">
        <v>-87.71</v>
      </c>
      <c r="K29405">
        <v>41.929566999999999</v>
      </c>
      <c r="L29405">
        <v>-87.707857000000004</v>
      </c>
      <c r="M29405" t="s">
        <v>18</v>
      </c>
    </row>
    <row r="29406" spans="1:13" x14ac:dyDescent="0.2">
      <c r="A29406" t="s">
        <v>30391</v>
      </c>
      <c r="B29406" t="s">
        <v>44</v>
      </c>
      <c r="C29406" s="1">
        <v>44610.785324074073</v>
      </c>
      <c r="D29406" s="1">
        <v>44610.797569444447</v>
      </c>
      <c r="E29406" t="s">
        <v>953</v>
      </c>
      <c r="F29406">
        <v>13085</v>
      </c>
      <c r="G29406" t="s">
        <v>953</v>
      </c>
      <c r="H29406">
        <v>13085</v>
      </c>
      <c r="I29406">
        <v>41.929590583</v>
      </c>
      <c r="J29406">
        <v>-87.707907676999994</v>
      </c>
      <c r="K29406">
        <v>41.929566999999999</v>
      </c>
      <c r="L29406">
        <v>-87.707857000000004</v>
      </c>
      <c r="M29406" t="s">
        <v>18</v>
      </c>
    </row>
    <row r="29407" spans="1:13" x14ac:dyDescent="0.2">
      <c r="A29407" t="s">
        <v>30392</v>
      </c>
      <c r="B29407" t="s">
        <v>44</v>
      </c>
      <c r="C29407" s="1">
        <v>44600.317604166667</v>
      </c>
      <c r="D29407" s="1">
        <v>44600.32167824074</v>
      </c>
      <c r="G29407" t="s">
        <v>953</v>
      </c>
      <c r="H29407">
        <v>13085</v>
      </c>
      <c r="I29407">
        <v>41.92</v>
      </c>
      <c r="J29407">
        <v>-87.72</v>
      </c>
      <c r="K29407">
        <v>41.929566999999999</v>
      </c>
      <c r="L29407">
        <v>-87.707857000000004</v>
      </c>
      <c r="M29407" t="s">
        <v>18</v>
      </c>
    </row>
    <row r="29408" spans="1:13" x14ac:dyDescent="0.2">
      <c r="A29408" t="s">
        <v>30393</v>
      </c>
      <c r="B29408" t="s">
        <v>44</v>
      </c>
      <c r="C29408" s="1">
        <v>44597.934305555558</v>
      </c>
      <c r="D29408" s="1">
        <v>44597.951319444444</v>
      </c>
      <c r="G29408" t="s">
        <v>6750</v>
      </c>
      <c r="H29408">
        <v>381</v>
      </c>
      <c r="I29408">
        <v>41.81</v>
      </c>
      <c r="J29408">
        <v>-87.7</v>
      </c>
      <c r="K29408">
        <v>41.81</v>
      </c>
      <c r="L29408">
        <v>-87.7</v>
      </c>
      <c r="M29408" t="s">
        <v>71</v>
      </c>
    </row>
    <row r="29409" spans="1:13" x14ac:dyDescent="0.2">
      <c r="A29409" t="s">
        <v>30394</v>
      </c>
      <c r="B29409" t="s">
        <v>44</v>
      </c>
      <c r="C29409" s="1">
        <v>44597.788402777776</v>
      </c>
      <c r="D29409" s="1">
        <v>44597.790706018517</v>
      </c>
      <c r="G29409" t="s">
        <v>953</v>
      </c>
      <c r="H29409">
        <v>13085</v>
      </c>
      <c r="I29409">
        <v>41.93</v>
      </c>
      <c r="J29409">
        <v>-87.7</v>
      </c>
      <c r="K29409">
        <v>41.929566999999999</v>
      </c>
      <c r="L29409">
        <v>-87.707857000000004</v>
      </c>
      <c r="M29409" t="s">
        <v>71</v>
      </c>
    </row>
    <row r="29410" spans="1:13" x14ac:dyDescent="0.2">
      <c r="A29410" t="s">
        <v>30395</v>
      </c>
      <c r="B29410" t="s">
        <v>44</v>
      </c>
      <c r="C29410" s="1">
        <v>44612.708819444444</v>
      </c>
      <c r="D29410" s="1">
        <v>44612.712129629632</v>
      </c>
      <c r="E29410" t="s">
        <v>24827</v>
      </c>
      <c r="F29410">
        <v>428</v>
      </c>
      <c r="G29410" t="s">
        <v>953</v>
      </c>
      <c r="H29410">
        <v>13085</v>
      </c>
      <c r="I29410">
        <v>41.92</v>
      </c>
      <c r="J29410">
        <v>-87.7</v>
      </c>
      <c r="K29410">
        <v>41.929566999999999</v>
      </c>
      <c r="L29410">
        <v>-87.707857000000004</v>
      </c>
      <c r="M29410" t="s">
        <v>18</v>
      </c>
    </row>
    <row r="29411" spans="1:13" x14ac:dyDescent="0.2">
      <c r="A29411" t="s">
        <v>30396</v>
      </c>
      <c r="B29411" t="s">
        <v>14</v>
      </c>
      <c r="C29411" s="1">
        <v>44608.785983796297</v>
      </c>
      <c r="D29411" s="1">
        <v>44608.807800925926</v>
      </c>
      <c r="E29411" t="s">
        <v>473</v>
      </c>
      <c r="F29411" t="s">
        <v>474</v>
      </c>
      <c r="G29411" t="s">
        <v>953</v>
      </c>
      <c r="H29411">
        <v>13085</v>
      </c>
      <c r="I29411">
        <v>41.898969000000001</v>
      </c>
      <c r="J29411">
        <v>-87.629912000000004</v>
      </c>
      <c r="K29411">
        <v>41.929566999999999</v>
      </c>
      <c r="L29411">
        <v>-87.707857000000004</v>
      </c>
      <c r="M29411" t="s">
        <v>18</v>
      </c>
    </row>
    <row r="29412" spans="1:13" x14ac:dyDescent="0.2">
      <c r="A29412" t="s">
        <v>30397</v>
      </c>
      <c r="B29412" t="s">
        <v>14</v>
      </c>
      <c r="C29412" s="1">
        <v>44604.719282407408</v>
      </c>
      <c r="D29412" s="1">
        <v>44604.723449074074</v>
      </c>
      <c r="E29412" t="s">
        <v>3825</v>
      </c>
      <c r="F29412" t="s">
        <v>3826</v>
      </c>
      <c r="G29412" t="s">
        <v>22</v>
      </c>
      <c r="H29412" t="s">
        <v>23</v>
      </c>
      <c r="I29412">
        <v>41.932417999999998</v>
      </c>
      <c r="J29412">
        <v>-87.652704999999997</v>
      </c>
      <c r="K29412">
        <v>41.928773</v>
      </c>
      <c r="L29412">
        <v>-87.663912999999994</v>
      </c>
      <c r="M29412" t="s">
        <v>18</v>
      </c>
    </row>
    <row r="29413" spans="1:13" x14ac:dyDescent="0.2">
      <c r="A29413" t="s">
        <v>30398</v>
      </c>
      <c r="B29413" t="s">
        <v>44</v>
      </c>
      <c r="C29413" s="1">
        <v>44616.742581018516</v>
      </c>
      <c r="D29413" s="1">
        <v>44616.745462962965</v>
      </c>
      <c r="E29413" t="s">
        <v>563</v>
      </c>
      <c r="F29413">
        <v>13271</v>
      </c>
      <c r="G29413" t="s">
        <v>22</v>
      </c>
      <c r="H29413" t="s">
        <v>23</v>
      </c>
      <c r="I29413">
        <v>41.9318331666666</v>
      </c>
      <c r="J29413">
        <v>-87.677795166666598</v>
      </c>
      <c r="K29413">
        <v>41.928773</v>
      </c>
      <c r="L29413">
        <v>-87.663912999999994</v>
      </c>
      <c r="M29413" t="s">
        <v>18</v>
      </c>
    </row>
    <row r="29414" spans="1:13" x14ac:dyDescent="0.2">
      <c r="A29414" t="s">
        <v>30399</v>
      </c>
      <c r="B29414" t="s">
        <v>14</v>
      </c>
      <c r="C29414" s="1">
        <v>44620.700891203705</v>
      </c>
      <c r="D29414" s="1">
        <v>44620.735081018516</v>
      </c>
      <c r="E29414" t="s">
        <v>553</v>
      </c>
      <c r="F29414" t="s">
        <v>554</v>
      </c>
      <c r="G29414" t="s">
        <v>2642</v>
      </c>
      <c r="H29414" t="s">
        <v>2643</v>
      </c>
      <c r="I29414">
        <v>41.809443000000002</v>
      </c>
      <c r="J29414">
        <v>-87.591875000000002</v>
      </c>
      <c r="K29414">
        <v>41.805771999999997</v>
      </c>
      <c r="L29414">
        <v>-87.592464000000007</v>
      </c>
      <c r="M29414" t="s">
        <v>18</v>
      </c>
    </row>
    <row r="29415" spans="1:13" x14ac:dyDescent="0.2">
      <c r="A29415" t="s">
        <v>30400</v>
      </c>
      <c r="B29415" t="s">
        <v>44</v>
      </c>
      <c r="C29415" s="1">
        <v>44619.573807870373</v>
      </c>
      <c r="D29415" s="1">
        <v>44619.582037037035</v>
      </c>
      <c r="E29415" t="s">
        <v>922</v>
      </c>
      <c r="F29415">
        <v>13136</v>
      </c>
      <c r="G29415" t="s">
        <v>953</v>
      </c>
      <c r="H29415">
        <v>13085</v>
      </c>
      <c r="I29415">
        <v>41.903295499999999</v>
      </c>
      <c r="J29415">
        <v>-87.678524999999993</v>
      </c>
      <c r="K29415">
        <v>41.929566999999999</v>
      </c>
      <c r="L29415">
        <v>-87.707857000000004</v>
      </c>
      <c r="M29415" t="s">
        <v>18</v>
      </c>
    </row>
    <row r="29416" spans="1:13" x14ac:dyDescent="0.2">
      <c r="A29416" t="s">
        <v>30401</v>
      </c>
      <c r="B29416" t="s">
        <v>44</v>
      </c>
      <c r="C29416" s="1">
        <v>44613.808217592596</v>
      </c>
      <c r="D29416" s="1">
        <v>44613.813171296293</v>
      </c>
      <c r="E29416" t="s">
        <v>340</v>
      </c>
      <c r="F29416" t="s">
        <v>341</v>
      </c>
      <c r="G29416" t="s">
        <v>22</v>
      </c>
      <c r="H29416" t="s">
        <v>23</v>
      </c>
      <c r="I29416">
        <v>41.929639100999999</v>
      </c>
      <c r="J29416">
        <v>-87.643286586000002</v>
      </c>
      <c r="K29416">
        <v>41.928773</v>
      </c>
      <c r="L29416">
        <v>-87.663912999999994</v>
      </c>
      <c r="M29416" t="s">
        <v>18</v>
      </c>
    </row>
    <row r="29417" spans="1:13" x14ac:dyDescent="0.2">
      <c r="A29417" t="s">
        <v>30402</v>
      </c>
      <c r="B29417" t="s">
        <v>44</v>
      </c>
      <c r="C29417" s="1">
        <v>44618.80809027778</v>
      </c>
      <c r="D29417" s="1">
        <v>44618.817523148151</v>
      </c>
      <c r="E29417" t="s">
        <v>19196</v>
      </c>
      <c r="F29417">
        <v>13288</v>
      </c>
      <c r="G29417" t="s">
        <v>953</v>
      </c>
      <c r="H29417">
        <v>13085</v>
      </c>
      <c r="I29417">
        <v>41.920066714000001</v>
      </c>
      <c r="J29417">
        <v>-87.677977561999995</v>
      </c>
      <c r="K29417">
        <v>41.929566999999999</v>
      </c>
      <c r="L29417">
        <v>-87.707857000000004</v>
      </c>
      <c r="M29417" t="s">
        <v>18</v>
      </c>
    </row>
    <row r="29418" spans="1:13" x14ac:dyDescent="0.2">
      <c r="A29418" t="s">
        <v>30403</v>
      </c>
      <c r="B29418" t="s">
        <v>44</v>
      </c>
      <c r="C29418" s="1">
        <v>44602.827060185184</v>
      </c>
      <c r="D29418" s="1">
        <v>44602.837060185186</v>
      </c>
      <c r="E29418" t="s">
        <v>30404</v>
      </c>
      <c r="F29418">
        <v>361</v>
      </c>
      <c r="G29418" t="s">
        <v>953</v>
      </c>
      <c r="H29418">
        <v>13085</v>
      </c>
      <c r="I29418">
        <v>41.93</v>
      </c>
      <c r="J29418">
        <v>-87.73</v>
      </c>
      <c r="K29418">
        <v>41.929566999999999</v>
      </c>
      <c r="L29418">
        <v>-87.707857000000004</v>
      </c>
      <c r="M29418" t="s">
        <v>71</v>
      </c>
    </row>
    <row r="29419" spans="1:13" x14ac:dyDescent="0.2">
      <c r="A29419" t="s">
        <v>30405</v>
      </c>
      <c r="B29419" t="s">
        <v>44</v>
      </c>
      <c r="C29419" s="1">
        <v>44603.60324074074</v>
      </c>
      <c r="D29419" s="1">
        <v>44603.652187500003</v>
      </c>
      <c r="G29419" t="s">
        <v>953</v>
      </c>
      <c r="H29419">
        <v>13085</v>
      </c>
      <c r="I29419">
        <v>41.88</v>
      </c>
      <c r="J29419">
        <v>-87.62</v>
      </c>
      <c r="K29419">
        <v>41.929566999999999</v>
      </c>
      <c r="L29419">
        <v>-87.707857000000004</v>
      </c>
      <c r="M29419" t="s">
        <v>71</v>
      </c>
    </row>
    <row r="29420" spans="1:13" x14ac:dyDescent="0.2">
      <c r="A29420" t="s">
        <v>30406</v>
      </c>
      <c r="B29420" t="s">
        <v>44</v>
      </c>
      <c r="C29420" s="1">
        <v>44604.622418981482</v>
      </c>
      <c r="D29420" s="1">
        <v>44604.632152777776</v>
      </c>
      <c r="E29420" t="s">
        <v>4659</v>
      </c>
      <c r="F29420">
        <v>13084</v>
      </c>
      <c r="G29420" t="s">
        <v>953</v>
      </c>
      <c r="H29420">
        <v>13085</v>
      </c>
      <c r="I29420">
        <v>41.922651166666597</v>
      </c>
      <c r="J29420">
        <v>-87.697105833333296</v>
      </c>
      <c r="K29420">
        <v>41.929566999999999</v>
      </c>
      <c r="L29420">
        <v>-87.707857000000004</v>
      </c>
      <c r="M29420" t="s">
        <v>71</v>
      </c>
    </row>
    <row r="29421" spans="1:13" x14ac:dyDescent="0.2">
      <c r="A29421" t="s">
        <v>30407</v>
      </c>
      <c r="B29421" t="s">
        <v>14</v>
      </c>
      <c r="C29421" s="1">
        <v>44607.353842592594</v>
      </c>
      <c r="D29421" s="1">
        <v>44607.365474537037</v>
      </c>
      <c r="E29421" t="s">
        <v>10226</v>
      </c>
      <c r="F29421" t="s">
        <v>10227</v>
      </c>
      <c r="G29421" t="s">
        <v>22</v>
      </c>
      <c r="H29421" t="s">
        <v>23</v>
      </c>
      <c r="I29421">
        <v>41.946655</v>
      </c>
      <c r="J29421">
        <v>-87.683358999999996</v>
      </c>
      <c r="K29421">
        <v>41.928773</v>
      </c>
      <c r="L29421">
        <v>-87.663912999999994</v>
      </c>
      <c r="M29421" t="s">
        <v>18</v>
      </c>
    </row>
    <row r="29422" spans="1:13" x14ac:dyDescent="0.2">
      <c r="A29422" t="s">
        <v>30408</v>
      </c>
      <c r="B29422" t="s">
        <v>44</v>
      </c>
      <c r="C29422" s="1">
        <v>44601.545891203707</v>
      </c>
      <c r="D29422" s="1">
        <v>44601.549120370371</v>
      </c>
      <c r="E29422" t="s">
        <v>453</v>
      </c>
      <c r="F29422">
        <v>13269</v>
      </c>
      <c r="G29422" t="s">
        <v>22</v>
      </c>
      <c r="H29422" t="s">
        <v>23</v>
      </c>
      <c r="I29422">
        <v>41.936117500000002</v>
      </c>
      <c r="J29422">
        <v>-87.669907666666603</v>
      </c>
      <c r="K29422">
        <v>41.928773</v>
      </c>
      <c r="L29422">
        <v>-87.663912999999994</v>
      </c>
      <c r="M29422" t="s">
        <v>18</v>
      </c>
    </row>
    <row r="29423" spans="1:13" x14ac:dyDescent="0.2">
      <c r="A29423" t="s">
        <v>30409</v>
      </c>
      <c r="B29423" t="s">
        <v>44</v>
      </c>
      <c r="C29423" s="1">
        <v>44616.379374999997</v>
      </c>
      <c r="D29423" s="1">
        <v>44616.381666666668</v>
      </c>
      <c r="E29423" t="s">
        <v>175</v>
      </c>
      <c r="F29423">
        <v>15646</v>
      </c>
      <c r="G29423" t="s">
        <v>953</v>
      </c>
      <c r="H29423">
        <v>13085</v>
      </c>
      <c r="I29423">
        <v>41.926640166666601</v>
      </c>
      <c r="J29423">
        <v>-87.697869666666605</v>
      </c>
      <c r="K29423">
        <v>41.929566999999999</v>
      </c>
      <c r="L29423">
        <v>-87.707857000000004</v>
      </c>
      <c r="M29423" t="s">
        <v>18</v>
      </c>
    </row>
    <row r="29424" spans="1:13" x14ac:dyDescent="0.2">
      <c r="A29424" t="s">
        <v>30410</v>
      </c>
      <c r="B29424" t="s">
        <v>44</v>
      </c>
      <c r="C29424" s="1">
        <v>44617.055555555555</v>
      </c>
      <c r="D29424" s="1">
        <v>44617.064097222225</v>
      </c>
      <c r="E29424" t="s">
        <v>802</v>
      </c>
      <c r="F29424">
        <v>13247</v>
      </c>
      <c r="G29424" t="s">
        <v>953</v>
      </c>
      <c r="H29424">
        <v>13085</v>
      </c>
      <c r="I29424">
        <v>41.895995999999997</v>
      </c>
      <c r="J29424">
        <v>-87.667746833333297</v>
      </c>
      <c r="K29424">
        <v>41.929566999999999</v>
      </c>
      <c r="L29424">
        <v>-87.707857000000004</v>
      </c>
      <c r="M29424" t="s">
        <v>18</v>
      </c>
    </row>
    <row r="29425" spans="1:13" x14ac:dyDescent="0.2">
      <c r="A29425" t="s">
        <v>30411</v>
      </c>
      <c r="B29425" t="s">
        <v>14</v>
      </c>
      <c r="C29425" s="1">
        <v>44617.724664351852</v>
      </c>
      <c r="D29425" s="1">
        <v>44617.728217592594</v>
      </c>
      <c r="E29425" t="s">
        <v>175</v>
      </c>
      <c r="F29425">
        <v>15646</v>
      </c>
      <c r="G29425" t="s">
        <v>953</v>
      </c>
      <c r="H29425">
        <v>13085</v>
      </c>
      <c r="I29425">
        <v>41.926690000000001</v>
      </c>
      <c r="J29425">
        <v>-87.697667999999993</v>
      </c>
      <c r="K29425">
        <v>41.929566999999999</v>
      </c>
      <c r="L29425">
        <v>-87.707857000000004</v>
      </c>
      <c r="M29425" t="s">
        <v>18</v>
      </c>
    </row>
    <row r="29426" spans="1:13" x14ac:dyDescent="0.2">
      <c r="A29426" t="s">
        <v>30412</v>
      </c>
      <c r="B29426" t="s">
        <v>14</v>
      </c>
      <c r="C29426" s="1">
        <v>44617.82503472222</v>
      </c>
      <c r="D29426" s="1">
        <v>44617.82949074074</v>
      </c>
      <c r="E29426" t="s">
        <v>175</v>
      </c>
      <c r="F29426">
        <v>15646</v>
      </c>
      <c r="G29426" t="s">
        <v>953</v>
      </c>
      <c r="H29426">
        <v>13085</v>
      </c>
      <c r="I29426">
        <v>41.926690000000001</v>
      </c>
      <c r="J29426">
        <v>-87.697667999999993</v>
      </c>
      <c r="K29426">
        <v>41.929566999999999</v>
      </c>
      <c r="L29426">
        <v>-87.707857000000004</v>
      </c>
      <c r="M29426" t="s">
        <v>18</v>
      </c>
    </row>
    <row r="29427" spans="1:13" x14ac:dyDescent="0.2">
      <c r="A29427" t="s">
        <v>30413</v>
      </c>
      <c r="B29427" t="s">
        <v>44</v>
      </c>
      <c r="C29427" s="1">
        <v>44598.743333333332</v>
      </c>
      <c r="D29427" s="1">
        <v>44598.746331018519</v>
      </c>
      <c r="E29427" t="s">
        <v>2615</v>
      </c>
      <c r="F29427" t="s">
        <v>2616</v>
      </c>
      <c r="G29427" t="s">
        <v>22</v>
      </c>
      <c r="H29427" t="s">
        <v>23</v>
      </c>
      <c r="I29427">
        <v>41.939694166666598</v>
      </c>
      <c r="J29427">
        <v>-87.658884833333303</v>
      </c>
      <c r="K29427">
        <v>41.928773</v>
      </c>
      <c r="L29427">
        <v>-87.663912999999994</v>
      </c>
      <c r="M29427" t="s">
        <v>18</v>
      </c>
    </row>
    <row r="29428" spans="1:13" x14ac:dyDescent="0.2">
      <c r="A29428" s="2" t="s">
        <v>30414</v>
      </c>
      <c r="B29428" t="s">
        <v>14</v>
      </c>
      <c r="C29428" s="1">
        <v>44618.807905092595</v>
      </c>
      <c r="D29428" s="1">
        <v>44618.817523148151</v>
      </c>
      <c r="E29428" t="s">
        <v>19196</v>
      </c>
      <c r="F29428">
        <v>13288</v>
      </c>
      <c r="G29428" t="s">
        <v>953</v>
      </c>
      <c r="H29428">
        <v>13085</v>
      </c>
      <c r="I29428">
        <v>41.920082000000001</v>
      </c>
      <c r="J29428">
        <v>-87.677854999999994</v>
      </c>
      <c r="K29428">
        <v>41.929566999999999</v>
      </c>
      <c r="L29428">
        <v>-87.707857000000004</v>
      </c>
      <c r="M29428" t="s">
        <v>18</v>
      </c>
    </row>
    <row r="29429" spans="1:13" x14ac:dyDescent="0.2">
      <c r="A29429" t="s">
        <v>30415</v>
      </c>
      <c r="B29429" t="s">
        <v>14</v>
      </c>
      <c r="C29429" s="1">
        <v>44608.603148148148</v>
      </c>
      <c r="D29429" s="1">
        <v>44608.618483796294</v>
      </c>
      <c r="E29429" t="s">
        <v>2454</v>
      </c>
      <c r="F29429" t="s">
        <v>2455</v>
      </c>
      <c r="G29429" t="s">
        <v>22</v>
      </c>
      <c r="H29429" t="s">
        <v>23</v>
      </c>
      <c r="I29429">
        <v>41.969090000000001</v>
      </c>
      <c r="J29429">
        <v>-87.674237000000005</v>
      </c>
      <c r="K29429">
        <v>41.928773</v>
      </c>
      <c r="L29429">
        <v>-87.663912999999994</v>
      </c>
      <c r="M29429" t="s">
        <v>18</v>
      </c>
    </row>
    <row r="29430" spans="1:13" x14ac:dyDescent="0.2">
      <c r="A29430" t="s">
        <v>30416</v>
      </c>
      <c r="B29430" t="s">
        <v>14</v>
      </c>
      <c r="C29430" s="1">
        <v>44601.763483796298</v>
      </c>
      <c r="D29430" s="1">
        <v>44601.776261574072</v>
      </c>
      <c r="E29430" t="s">
        <v>6263</v>
      </c>
      <c r="F29430" t="s">
        <v>6264</v>
      </c>
      <c r="G29430" t="s">
        <v>22</v>
      </c>
      <c r="H29430" t="s">
        <v>23</v>
      </c>
      <c r="I29430">
        <v>41.954383</v>
      </c>
      <c r="J29430">
        <v>-87.648043000000001</v>
      </c>
      <c r="K29430">
        <v>41.928773</v>
      </c>
      <c r="L29430">
        <v>-87.663912999999994</v>
      </c>
      <c r="M29430" t="s">
        <v>71</v>
      </c>
    </row>
    <row r="29431" spans="1:13" x14ac:dyDescent="0.2">
      <c r="A29431" t="s">
        <v>30417</v>
      </c>
      <c r="B29431" t="s">
        <v>44</v>
      </c>
      <c r="C29431" s="1">
        <v>44603.886342592596</v>
      </c>
      <c r="D29431" s="1">
        <v>44603.890532407408</v>
      </c>
      <c r="E29431" t="s">
        <v>1969</v>
      </c>
      <c r="F29431" t="s">
        <v>1970</v>
      </c>
      <c r="G29431" t="s">
        <v>22</v>
      </c>
      <c r="H29431" t="s">
        <v>23</v>
      </c>
      <c r="I29431">
        <v>41.933095833333297</v>
      </c>
      <c r="J29431">
        <v>-87.647822333333295</v>
      </c>
      <c r="K29431">
        <v>41.928773</v>
      </c>
      <c r="L29431">
        <v>-87.663912999999994</v>
      </c>
      <c r="M29431" t="s">
        <v>18</v>
      </c>
    </row>
    <row r="29432" spans="1:13" x14ac:dyDescent="0.2">
      <c r="A29432" t="s">
        <v>30418</v>
      </c>
      <c r="B29432" t="s">
        <v>44</v>
      </c>
      <c r="C29432" s="1">
        <v>44616.782222222224</v>
      </c>
      <c r="D29432" s="1">
        <v>44616.785543981481</v>
      </c>
      <c r="G29432" t="s">
        <v>953</v>
      </c>
      <c r="H29432">
        <v>13085</v>
      </c>
      <c r="I29432">
        <v>41.93</v>
      </c>
      <c r="J29432">
        <v>-87.7</v>
      </c>
      <c r="K29432">
        <v>41.929566999999999</v>
      </c>
      <c r="L29432">
        <v>-87.707857000000004</v>
      </c>
      <c r="M29432" t="s">
        <v>18</v>
      </c>
    </row>
    <row r="29433" spans="1:13" x14ac:dyDescent="0.2">
      <c r="A29433" t="s">
        <v>30419</v>
      </c>
      <c r="B29433" t="s">
        <v>44</v>
      </c>
      <c r="C29433" s="1">
        <v>44607.337187500001</v>
      </c>
      <c r="D29433" s="1">
        <v>44607.342939814815</v>
      </c>
      <c r="G29433" t="s">
        <v>953</v>
      </c>
      <c r="H29433">
        <v>13085</v>
      </c>
      <c r="I29433">
        <v>41.95</v>
      </c>
      <c r="J29433">
        <v>-87.71</v>
      </c>
      <c r="K29433">
        <v>41.929566999999999</v>
      </c>
      <c r="L29433">
        <v>-87.707857000000004</v>
      </c>
      <c r="M29433" t="s">
        <v>18</v>
      </c>
    </row>
    <row r="29434" spans="1:13" x14ac:dyDescent="0.2">
      <c r="A29434" t="s">
        <v>30420</v>
      </c>
      <c r="B29434" t="s">
        <v>44</v>
      </c>
      <c r="C29434" s="1">
        <v>44593.326574074075</v>
      </c>
      <c r="D29434" s="1">
        <v>44593.330613425926</v>
      </c>
      <c r="G29434" t="s">
        <v>953</v>
      </c>
      <c r="H29434">
        <v>13085</v>
      </c>
      <c r="I29434">
        <v>41.92</v>
      </c>
      <c r="J29434">
        <v>-87.72</v>
      </c>
      <c r="K29434">
        <v>41.929566999999999</v>
      </c>
      <c r="L29434">
        <v>-87.707857000000004</v>
      </c>
      <c r="M29434" t="s">
        <v>18</v>
      </c>
    </row>
    <row r="29435" spans="1:13" x14ac:dyDescent="0.2">
      <c r="A29435" t="s">
        <v>30421</v>
      </c>
      <c r="B29435" t="s">
        <v>44</v>
      </c>
      <c r="C29435" s="1">
        <v>44602.33252314815</v>
      </c>
      <c r="D29435" s="1">
        <v>44602.335925925923</v>
      </c>
      <c r="G29435" t="s">
        <v>953</v>
      </c>
      <c r="H29435">
        <v>13085</v>
      </c>
      <c r="I29435">
        <v>41.92</v>
      </c>
      <c r="J29435">
        <v>-87.72</v>
      </c>
      <c r="K29435">
        <v>41.929566999999999</v>
      </c>
      <c r="L29435">
        <v>-87.707857000000004</v>
      </c>
      <c r="M29435" t="s">
        <v>18</v>
      </c>
    </row>
    <row r="29436" spans="1:13" x14ac:dyDescent="0.2">
      <c r="A29436" t="s">
        <v>30422</v>
      </c>
      <c r="B29436" t="s">
        <v>44</v>
      </c>
      <c r="C29436" s="1">
        <v>44608.265416666669</v>
      </c>
      <c r="D29436" s="1">
        <v>44608.269317129627</v>
      </c>
      <c r="G29436" t="s">
        <v>953</v>
      </c>
      <c r="H29436">
        <v>13085</v>
      </c>
      <c r="I29436">
        <v>41.92</v>
      </c>
      <c r="J29436">
        <v>-87.72</v>
      </c>
      <c r="K29436">
        <v>41.929566999999999</v>
      </c>
      <c r="L29436">
        <v>-87.707857000000004</v>
      </c>
      <c r="M29436" t="s">
        <v>18</v>
      </c>
    </row>
    <row r="29437" spans="1:13" x14ac:dyDescent="0.2">
      <c r="A29437" t="s">
        <v>30423</v>
      </c>
      <c r="B29437" t="s">
        <v>14</v>
      </c>
      <c r="C29437" s="1">
        <v>44597.776076388887</v>
      </c>
      <c r="D29437" s="1">
        <v>44597.784085648149</v>
      </c>
      <c r="E29437" t="s">
        <v>1969</v>
      </c>
      <c r="F29437" t="s">
        <v>1970</v>
      </c>
      <c r="G29437" t="s">
        <v>22</v>
      </c>
      <c r="H29437" t="s">
        <v>23</v>
      </c>
      <c r="I29437">
        <v>41.933140000000002</v>
      </c>
      <c r="J29437">
        <v>-87.647760000000005</v>
      </c>
      <c r="K29437">
        <v>41.928773</v>
      </c>
      <c r="L29437">
        <v>-87.663912999999994</v>
      </c>
      <c r="M29437" t="s">
        <v>18</v>
      </c>
    </row>
    <row r="29438" spans="1:13" x14ac:dyDescent="0.2">
      <c r="A29438" t="s">
        <v>30424</v>
      </c>
      <c r="B29438" t="s">
        <v>14</v>
      </c>
      <c r="C29438" s="1">
        <v>44604.686157407406</v>
      </c>
      <c r="D29438" s="1">
        <v>44604.689108796294</v>
      </c>
      <c r="E29438" t="s">
        <v>10949</v>
      </c>
      <c r="F29438" t="s">
        <v>10950</v>
      </c>
      <c r="G29438" t="s">
        <v>2748</v>
      </c>
      <c r="H29438" t="s">
        <v>2749</v>
      </c>
      <c r="I29438">
        <v>41.773517551250002</v>
      </c>
      <c r="J29438">
        <v>-87.577142825500005</v>
      </c>
      <c r="K29438">
        <v>41.766638236950001</v>
      </c>
      <c r="L29438">
        <v>-87.576450114099998</v>
      </c>
      <c r="M29438" t="s">
        <v>18</v>
      </c>
    </row>
    <row r="29439" spans="1:13" x14ac:dyDescent="0.2">
      <c r="A29439" t="s">
        <v>30425</v>
      </c>
      <c r="B29439" t="s">
        <v>14</v>
      </c>
      <c r="C29439" s="1">
        <v>44618.807592592595</v>
      </c>
      <c r="D29439" s="1">
        <v>44618.817442129628</v>
      </c>
      <c r="E29439" t="s">
        <v>19196</v>
      </c>
      <c r="F29439">
        <v>13288</v>
      </c>
      <c r="G29439" t="s">
        <v>953</v>
      </c>
      <c r="H29439">
        <v>13085</v>
      </c>
      <c r="I29439">
        <v>41.920082000000001</v>
      </c>
      <c r="J29439">
        <v>-87.677854999999994</v>
      </c>
      <c r="K29439">
        <v>41.929566999999999</v>
      </c>
      <c r="L29439">
        <v>-87.707857000000004</v>
      </c>
      <c r="M29439" t="s">
        <v>18</v>
      </c>
    </row>
    <row r="29440" spans="1:13" x14ac:dyDescent="0.2">
      <c r="A29440" t="s">
        <v>30426</v>
      </c>
      <c r="B29440" t="s">
        <v>44</v>
      </c>
      <c r="C29440" s="1">
        <v>44612.040694444448</v>
      </c>
      <c r="D29440" s="1">
        <v>44612.046076388891</v>
      </c>
      <c r="G29440" t="s">
        <v>953</v>
      </c>
      <c r="H29440">
        <v>13085</v>
      </c>
      <c r="I29440">
        <v>41.95</v>
      </c>
      <c r="J29440">
        <v>-87.72</v>
      </c>
      <c r="K29440">
        <v>41.929566999999999</v>
      </c>
      <c r="L29440">
        <v>-87.707857000000004</v>
      </c>
      <c r="M29440" t="s">
        <v>18</v>
      </c>
    </row>
    <row r="29441" spans="1:13" x14ac:dyDescent="0.2">
      <c r="A29441" t="s">
        <v>30427</v>
      </c>
      <c r="B29441" t="s">
        <v>44</v>
      </c>
      <c r="C29441" s="1">
        <v>44604.62158564815</v>
      </c>
      <c r="D29441" s="1">
        <v>44604.632511574076</v>
      </c>
      <c r="G29441" t="s">
        <v>953</v>
      </c>
      <c r="H29441">
        <v>13085</v>
      </c>
      <c r="I29441">
        <v>41.92</v>
      </c>
      <c r="J29441">
        <v>-87.67</v>
      </c>
      <c r="K29441">
        <v>41.929566999999999</v>
      </c>
      <c r="L29441">
        <v>-87.707857000000004</v>
      </c>
      <c r="M29441" t="s">
        <v>18</v>
      </c>
    </row>
    <row r="29442" spans="1:13" x14ac:dyDescent="0.2">
      <c r="A29442" t="s">
        <v>30428</v>
      </c>
      <c r="B29442" t="s">
        <v>44</v>
      </c>
      <c r="C29442" s="1">
        <v>44601.739351851851</v>
      </c>
      <c r="D29442" s="1">
        <v>44601.746145833335</v>
      </c>
      <c r="G29442" t="s">
        <v>953</v>
      </c>
      <c r="H29442">
        <v>13085</v>
      </c>
      <c r="I29442">
        <v>41.91</v>
      </c>
      <c r="J29442">
        <v>-87.72</v>
      </c>
      <c r="K29442">
        <v>41.929566999999999</v>
      </c>
      <c r="L29442">
        <v>-87.707857000000004</v>
      </c>
      <c r="M29442" t="s">
        <v>18</v>
      </c>
    </row>
    <row r="29443" spans="1:13" x14ac:dyDescent="0.2">
      <c r="A29443" t="s">
        <v>30429</v>
      </c>
      <c r="B29443" t="s">
        <v>44</v>
      </c>
      <c r="C29443" s="1">
        <v>44612.687847222223</v>
      </c>
      <c r="D29443" s="1">
        <v>44612.689756944441</v>
      </c>
      <c r="G29443" t="s">
        <v>953</v>
      </c>
      <c r="H29443">
        <v>13085</v>
      </c>
      <c r="I29443">
        <v>41.92</v>
      </c>
      <c r="J29443">
        <v>-87.71</v>
      </c>
      <c r="K29443">
        <v>41.929566999999999</v>
      </c>
      <c r="L29443">
        <v>-87.707857000000004</v>
      </c>
      <c r="M29443" t="s">
        <v>18</v>
      </c>
    </row>
    <row r="29444" spans="1:13" x14ac:dyDescent="0.2">
      <c r="A29444" t="s">
        <v>30430</v>
      </c>
      <c r="B29444" t="s">
        <v>44</v>
      </c>
      <c r="C29444" s="1">
        <v>44612.696458333332</v>
      </c>
      <c r="D29444" s="1">
        <v>44612.699699074074</v>
      </c>
      <c r="G29444" t="s">
        <v>953</v>
      </c>
      <c r="H29444">
        <v>13085</v>
      </c>
      <c r="I29444">
        <v>41.93</v>
      </c>
      <c r="J29444">
        <v>-87.71</v>
      </c>
      <c r="K29444">
        <v>41.929566999999999</v>
      </c>
      <c r="L29444">
        <v>-87.707857000000004</v>
      </c>
      <c r="M29444" t="s">
        <v>18</v>
      </c>
    </row>
    <row r="29445" spans="1:13" x14ac:dyDescent="0.2">
      <c r="A29445" t="s">
        <v>30431</v>
      </c>
      <c r="B29445" t="s">
        <v>44</v>
      </c>
      <c r="C29445" s="1">
        <v>44612.678298611114</v>
      </c>
      <c r="D29445" s="1">
        <v>44612.681111111109</v>
      </c>
      <c r="G29445" t="s">
        <v>953</v>
      </c>
      <c r="H29445">
        <v>13085</v>
      </c>
      <c r="I29445">
        <v>41.94</v>
      </c>
      <c r="J29445">
        <v>-87.71</v>
      </c>
      <c r="K29445">
        <v>41.929566999999999</v>
      </c>
      <c r="L29445">
        <v>-87.707857000000004</v>
      </c>
      <c r="M29445" t="s">
        <v>18</v>
      </c>
    </row>
    <row r="29446" spans="1:13" x14ac:dyDescent="0.2">
      <c r="A29446" t="s">
        <v>30432</v>
      </c>
      <c r="B29446" t="s">
        <v>44</v>
      </c>
      <c r="C29446" s="1">
        <v>44609.340520833335</v>
      </c>
      <c r="D29446" s="1">
        <v>44609.342962962961</v>
      </c>
      <c r="G29446" t="s">
        <v>953</v>
      </c>
      <c r="H29446">
        <v>13085</v>
      </c>
      <c r="I29446">
        <v>41.93</v>
      </c>
      <c r="J29446">
        <v>-87.72</v>
      </c>
      <c r="K29446">
        <v>41.929566999999999</v>
      </c>
      <c r="L29446">
        <v>-87.707857000000004</v>
      </c>
      <c r="M29446" t="s">
        <v>18</v>
      </c>
    </row>
    <row r="29447" spans="1:13" x14ac:dyDescent="0.2">
      <c r="A29447" t="s">
        <v>30433</v>
      </c>
      <c r="B29447" t="s">
        <v>44</v>
      </c>
      <c r="C29447" s="1">
        <v>44614.890462962961</v>
      </c>
      <c r="D29447" s="1">
        <v>44614.89984953704</v>
      </c>
      <c r="G29447" t="s">
        <v>1851</v>
      </c>
      <c r="H29447">
        <v>15615</v>
      </c>
      <c r="I29447">
        <v>41.95</v>
      </c>
      <c r="J29447">
        <v>-87.72</v>
      </c>
      <c r="K29447">
        <v>41.968354493630002</v>
      </c>
      <c r="L29447">
        <v>-87.711830667499996</v>
      </c>
      <c r="M29447" t="s">
        <v>18</v>
      </c>
    </row>
    <row r="29448" spans="1:13" x14ac:dyDescent="0.2">
      <c r="A29448" t="s">
        <v>30434</v>
      </c>
      <c r="B29448" t="s">
        <v>44</v>
      </c>
      <c r="C29448" s="1">
        <v>44611.001956018517</v>
      </c>
      <c r="D29448" s="1">
        <v>44611.010682870372</v>
      </c>
      <c r="G29448" t="s">
        <v>953</v>
      </c>
      <c r="H29448">
        <v>13085</v>
      </c>
      <c r="I29448">
        <v>41.92</v>
      </c>
      <c r="J29448">
        <v>-87.69</v>
      </c>
      <c r="K29448">
        <v>41.929566999999999</v>
      </c>
      <c r="L29448">
        <v>-87.707857000000004</v>
      </c>
      <c r="M29448" t="s">
        <v>18</v>
      </c>
    </row>
    <row r="29449" spans="1:13" x14ac:dyDescent="0.2">
      <c r="A29449" t="s">
        <v>30435</v>
      </c>
      <c r="B29449" t="s">
        <v>44</v>
      </c>
      <c r="C29449" s="1">
        <v>44593.32267361111</v>
      </c>
      <c r="D29449" s="1">
        <v>44593.323877314811</v>
      </c>
      <c r="G29449" t="s">
        <v>953</v>
      </c>
      <c r="H29449">
        <v>13085</v>
      </c>
      <c r="I29449">
        <v>41.93</v>
      </c>
      <c r="J29449">
        <v>-87.71</v>
      </c>
      <c r="K29449">
        <v>41.929566999999999</v>
      </c>
      <c r="L29449">
        <v>-87.707857000000004</v>
      </c>
      <c r="M29449" t="s">
        <v>18</v>
      </c>
    </row>
    <row r="29450" spans="1:13" x14ac:dyDescent="0.2">
      <c r="A29450" t="s">
        <v>30436</v>
      </c>
      <c r="B29450" t="s">
        <v>44</v>
      </c>
      <c r="C29450" s="1">
        <v>44617.323946759258</v>
      </c>
      <c r="D29450" s="1">
        <v>44617.325567129628</v>
      </c>
      <c r="G29450" t="s">
        <v>953</v>
      </c>
      <c r="H29450">
        <v>13085</v>
      </c>
      <c r="I29450">
        <v>41.93</v>
      </c>
      <c r="J29450">
        <v>-87.71</v>
      </c>
      <c r="K29450">
        <v>41.929566999999999</v>
      </c>
      <c r="L29450">
        <v>-87.707857000000004</v>
      </c>
      <c r="M29450" t="s">
        <v>18</v>
      </c>
    </row>
    <row r="29451" spans="1:13" x14ac:dyDescent="0.2">
      <c r="A29451" t="s">
        <v>30437</v>
      </c>
      <c r="B29451" t="s">
        <v>44</v>
      </c>
      <c r="C29451" s="1">
        <v>44613.889837962961</v>
      </c>
      <c r="D29451" s="1">
        <v>44613.892581018517</v>
      </c>
      <c r="G29451" t="s">
        <v>953</v>
      </c>
      <c r="H29451">
        <v>13085</v>
      </c>
      <c r="I29451">
        <v>41.93</v>
      </c>
      <c r="J29451">
        <v>-87.72</v>
      </c>
      <c r="K29451">
        <v>41.929566999999999</v>
      </c>
      <c r="L29451">
        <v>-87.707857000000004</v>
      </c>
      <c r="M29451" t="s">
        <v>18</v>
      </c>
    </row>
    <row r="29452" spans="1:13" x14ac:dyDescent="0.2">
      <c r="A29452" t="s">
        <v>30438</v>
      </c>
      <c r="B29452" t="s">
        <v>44</v>
      </c>
      <c r="C29452" s="1">
        <v>44600.252662037034</v>
      </c>
      <c r="D29452" s="1">
        <v>44600.257013888891</v>
      </c>
      <c r="G29452" t="s">
        <v>22</v>
      </c>
      <c r="H29452" t="s">
        <v>23</v>
      </c>
      <c r="I29452">
        <v>41.93</v>
      </c>
      <c r="J29452">
        <v>-87.65</v>
      </c>
      <c r="K29452">
        <v>41.928773</v>
      </c>
      <c r="L29452">
        <v>-87.663912999999994</v>
      </c>
      <c r="M29452" t="s">
        <v>18</v>
      </c>
    </row>
    <row r="29453" spans="1:13" x14ac:dyDescent="0.2">
      <c r="A29453" t="s">
        <v>30439</v>
      </c>
      <c r="B29453" t="s">
        <v>44</v>
      </c>
      <c r="C29453" s="1">
        <v>44607.497743055559</v>
      </c>
      <c r="D29453" s="1">
        <v>44607.500937500001</v>
      </c>
      <c r="G29453" t="s">
        <v>953</v>
      </c>
      <c r="H29453">
        <v>13085</v>
      </c>
      <c r="I29453">
        <v>41.93</v>
      </c>
      <c r="J29453">
        <v>-87.73</v>
      </c>
      <c r="K29453">
        <v>41.929566999999999</v>
      </c>
      <c r="L29453">
        <v>-87.707857000000004</v>
      </c>
      <c r="M29453" t="s">
        <v>18</v>
      </c>
    </row>
    <row r="29454" spans="1:13" x14ac:dyDescent="0.2">
      <c r="A29454" t="s">
        <v>30440</v>
      </c>
      <c r="B29454" t="s">
        <v>44</v>
      </c>
      <c r="C29454" s="1">
        <v>44614.77847222222</v>
      </c>
      <c r="D29454" s="1">
        <v>44614.782222222224</v>
      </c>
      <c r="G29454" t="s">
        <v>953</v>
      </c>
      <c r="H29454">
        <v>13085</v>
      </c>
      <c r="I29454">
        <v>41.93</v>
      </c>
      <c r="J29454">
        <v>-87.73</v>
      </c>
      <c r="K29454">
        <v>41.929566999999999</v>
      </c>
      <c r="L29454">
        <v>-87.707857000000004</v>
      </c>
      <c r="M29454" t="s">
        <v>18</v>
      </c>
    </row>
    <row r="29455" spans="1:13" x14ac:dyDescent="0.2">
      <c r="A29455" t="s">
        <v>30441</v>
      </c>
      <c r="B29455" t="s">
        <v>44</v>
      </c>
      <c r="C29455" s="1">
        <v>44603.463113425925</v>
      </c>
      <c r="D29455" s="1">
        <v>44603.480752314812</v>
      </c>
      <c r="G29455" t="s">
        <v>953</v>
      </c>
      <c r="H29455">
        <v>13085</v>
      </c>
      <c r="I29455">
        <v>41.93</v>
      </c>
      <c r="J29455">
        <v>-87.71</v>
      </c>
      <c r="K29455">
        <v>41.929566999999999</v>
      </c>
      <c r="L29455">
        <v>-87.707857000000004</v>
      </c>
      <c r="M29455" t="s">
        <v>18</v>
      </c>
    </row>
    <row r="29456" spans="1:13" x14ac:dyDescent="0.2">
      <c r="A29456" t="s">
        <v>30442</v>
      </c>
      <c r="B29456" t="s">
        <v>44</v>
      </c>
      <c r="C29456" s="1">
        <v>44605.494131944448</v>
      </c>
      <c r="D29456" s="1">
        <v>44605.510347222225</v>
      </c>
      <c r="G29456" t="s">
        <v>953</v>
      </c>
      <c r="H29456">
        <v>13085</v>
      </c>
      <c r="I29456">
        <v>41.93</v>
      </c>
      <c r="J29456">
        <v>-87.71</v>
      </c>
      <c r="K29456">
        <v>41.929566999999999</v>
      </c>
      <c r="L29456">
        <v>-87.707857000000004</v>
      </c>
      <c r="M29456" t="s">
        <v>18</v>
      </c>
    </row>
    <row r="29457" spans="1:13" x14ac:dyDescent="0.2">
      <c r="A29457" t="s">
        <v>30443</v>
      </c>
      <c r="B29457" t="s">
        <v>44</v>
      </c>
      <c r="C29457" s="1">
        <v>44601.332106481481</v>
      </c>
      <c r="D29457" s="1">
        <v>44601.335405092592</v>
      </c>
      <c r="G29457" t="s">
        <v>953</v>
      </c>
      <c r="H29457">
        <v>13085</v>
      </c>
      <c r="I29457">
        <v>41.92</v>
      </c>
      <c r="J29457">
        <v>-87.72</v>
      </c>
      <c r="K29457">
        <v>41.929566999999999</v>
      </c>
      <c r="L29457">
        <v>-87.707857000000004</v>
      </c>
      <c r="M29457" t="s">
        <v>18</v>
      </c>
    </row>
    <row r="29458" spans="1:13" x14ac:dyDescent="0.2">
      <c r="A29458" t="s">
        <v>30444</v>
      </c>
      <c r="B29458" t="s">
        <v>44</v>
      </c>
      <c r="C29458" s="1">
        <v>44609.355682870373</v>
      </c>
      <c r="D29458" s="1">
        <v>44609.363576388889</v>
      </c>
      <c r="G29458" t="s">
        <v>953</v>
      </c>
      <c r="H29458">
        <v>13085</v>
      </c>
      <c r="I29458">
        <v>41.93</v>
      </c>
      <c r="J29458">
        <v>-87.75</v>
      </c>
      <c r="K29458">
        <v>41.929566999999999</v>
      </c>
      <c r="L29458">
        <v>-87.707857000000004</v>
      </c>
      <c r="M29458" t="s">
        <v>71</v>
      </c>
    </row>
    <row r="29459" spans="1:13" x14ac:dyDescent="0.2">
      <c r="A29459" t="s">
        <v>30445</v>
      </c>
      <c r="B29459" t="s">
        <v>44</v>
      </c>
      <c r="C29459" s="1">
        <v>44608.662210648145</v>
      </c>
      <c r="D29459" s="1">
        <v>44608.681157407409</v>
      </c>
      <c r="G29459" t="s">
        <v>6750</v>
      </c>
      <c r="H29459">
        <v>381</v>
      </c>
      <c r="I29459">
        <v>41.81</v>
      </c>
      <c r="J29459">
        <v>-87.61</v>
      </c>
      <c r="K29459">
        <v>41.81</v>
      </c>
      <c r="L29459">
        <v>-87.7</v>
      </c>
      <c r="M29459" t="s">
        <v>71</v>
      </c>
    </row>
    <row r="29460" spans="1:13" x14ac:dyDescent="0.2">
      <c r="A29460" t="s">
        <v>30446</v>
      </c>
      <c r="B29460" t="s">
        <v>44</v>
      </c>
      <c r="C29460" s="1">
        <v>44617.350555555553</v>
      </c>
      <c r="D29460" s="1">
        <v>44617.356134259258</v>
      </c>
      <c r="G29460" t="s">
        <v>953</v>
      </c>
      <c r="H29460">
        <v>13085</v>
      </c>
      <c r="I29460">
        <v>41.94</v>
      </c>
      <c r="J29460">
        <v>-87.72</v>
      </c>
      <c r="K29460">
        <v>41.929566999999999</v>
      </c>
      <c r="L29460">
        <v>-87.707857000000004</v>
      </c>
      <c r="M29460" t="s">
        <v>71</v>
      </c>
    </row>
    <row r="29461" spans="1:13" x14ac:dyDescent="0.2">
      <c r="A29461" t="s">
        <v>30447</v>
      </c>
      <c r="B29461" t="s">
        <v>44</v>
      </c>
      <c r="C29461" s="1">
        <v>44603.669074074074</v>
      </c>
      <c r="D29461" s="1">
        <v>44603.683483796296</v>
      </c>
      <c r="G29461" t="s">
        <v>6750</v>
      </c>
      <c r="H29461">
        <v>381</v>
      </c>
      <c r="I29461">
        <v>41.81</v>
      </c>
      <c r="J29461">
        <v>-87.71</v>
      </c>
      <c r="K29461">
        <v>41.81</v>
      </c>
      <c r="L29461">
        <v>-87.7</v>
      </c>
      <c r="M29461" t="s">
        <v>71</v>
      </c>
    </row>
    <row r="29462" spans="1:13" x14ac:dyDescent="0.2">
      <c r="A29462" t="s">
        <v>30448</v>
      </c>
      <c r="B29462" t="s">
        <v>44</v>
      </c>
      <c r="C29462" s="1">
        <v>44613.668888888889</v>
      </c>
      <c r="D29462" s="1">
        <v>44613.695011574076</v>
      </c>
      <c r="G29462" t="s">
        <v>953</v>
      </c>
      <c r="H29462">
        <v>13085</v>
      </c>
      <c r="I29462">
        <v>41.97</v>
      </c>
      <c r="J29462">
        <v>-87.68</v>
      </c>
      <c r="K29462">
        <v>41.929566999999999</v>
      </c>
      <c r="L29462">
        <v>-87.707857000000004</v>
      </c>
      <c r="M29462" t="s">
        <v>71</v>
      </c>
    </row>
    <row r="29463" spans="1:13" x14ac:dyDescent="0.2">
      <c r="A29463" t="s">
        <v>30449</v>
      </c>
      <c r="B29463" t="s">
        <v>44</v>
      </c>
      <c r="C29463" s="1">
        <v>44596.724629629629</v>
      </c>
      <c r="D29463" s="1">
        <v>44596.748981481483</v>
      </c>
      <c r="E29463" t="s">
        <v>3391</v>
      </c>
      <c r="F29463">
        <v>13332</v>
      </c>
      <c r="G29463" t="s">
        <v>22</v>
      </c>
      <c r="H29463" t="s">
        <v>23</v>
      </c>
      <c r="I29463">
        <v>41.872164130000002</v>
      </c>
      <c r="J29463">
        <v>-87.661544441999993</v>
      </c>
      <c r="K29463">
        <v>41.928773</v>
      </c>
      <c r="L29463">
        <v>-87.663912999999994</v>
      </c>
      <c r="M29463" t="s">
        <v>71</v>
      </c>
    </row>
    <row r="29464" spans="1:13" x14ac:dyDescent="0.2">
      <c r="A29464" t="s">
        <v>30450</v>
      </c>
      <c r="B29464" t="s">
        <v>44</v>
      </c>
      <c r="C29464" s="1">
        <v>44614.86105324074</v>
      </c>
      <c r="D29464" s="1">
        <v>44614.864398148151</v>
      </c>
      <c r="G29464" t="s">
        <v>953</v>
      </c>
      <c r="H29464">
        <v>13085</v>
      </c>
      <c r="I29464">
        <v>41.94</v>
      </c>
      <c r="J29464">
        <v>-87.71</v>
      </c>
      <c r="K29464">
        <v>41.929566999999999</v>
      </c>
      <c r="L29464">
        <v>-87.707857000000004</v>
      </c>
      <c r="M29464" t="s">
        <v>18</v>
      </c>
    </row>
    <row r="29465" spans="1:13" x14ac:dyDescent="0.2">
      <c r="A29465" t="s">
        <v>30451</v>
      </c>
      <c r="B29465" t="s">
        <v>44</v>
      </c>
      <c r="C29465" s="1">
        <v>44616.321377314816</v>
      </c>
      <c r="D29465" s="1">
        <v>44616.322465277779</v>
      </c>
      <c r="G29465" t="s">
        <v>953</v>
      </c>
      <c r="H29465">
        <v>13085</v>
      </c>
      <c r="I29465">
        <v>41.93</v>
      </c>
      <c r="J29465">
        <v>-87.71</v>
      </c>
      <c r="K29465">
        <v>41.929566999999999</v>
      </c>
      <c r="L29465">
        <v>-87.707857000000004</v>
      </c>
      <c r="M29465" t="s">
        <v>18</v>
      </c>
    </row>
    <row r="29466" spans="1:13" x14ac:dyDescent="0.2">
      <c r="A29466" t="s">
        <v>30452</v>
      </c>
      <c r="B29466" t="s">
        <v>44</v>
      </c>
      <c r="C29466" s="1">
        <v>44614.33021990741</v>
      </c>
      <c r="D29466" s="1">
        <v>44614.335381944446</v>
      </c>
      <c r="G29466" t="s">
        <v>953</v>
      </c>
      <c r="H29466">
        <v>13085</v>
      </c>
      <c r="I29466">
        <v>41.94</v>
      </c>
      <c r="J29466">
        <v>-87.71</v>
      </c>
      <c r="K29466">
        <v>41.929566999999999</v>
      </c>
      <c r="L29466">
        <v>-87.707857000000004</v>
      </c>
      <c r="M29466" t="s">
        <v>18</v>
      </c>
    </row>
    <row r="29467" spans="1:13" x14ac:dyDescent="0.2">
      <c r="A29467" t="s">
        <v>30453</v>
      </c>
      <c r="B29467" t="s">
        <v>44</v>
      </c>
      <c r="C29467" s="1">
        <v>44609.322222222225</v>
      </c>
      <c r="D29467" s="1">
        <v>44609.324201388888</v>
      </c>
      <c r="G29467" t="s">
        <v>953</v>
      </c>
      <c r="H29467">
        <v>13085</v>
      </c>
      <c r="I29467">
        <v>41.94</v>
      </c>
      <c r="J29467">
        <v>-87.71</v>
      </c>
      <c r="K29467">
        <v>41.929566999999999</v>
      </c>
      <c r="L29467">
        <v>-87.707857000000004</v>
      </c>
      <c r="M29467" t="s">
        <v>18</v>
      </c>
    </row>
    <row r="29468" spans="1:13" x14ac:dyDescent="0.2">
      <c r="A29468" t="s">
        <v>30454</v>
      </c>
      <c r="B29468" t="s">
        <v>44</v>
      </c>
      <c r="C29468" s="1">
        <v>44615.831400462965</v>
      </c>
      <c r="D29468" s="1">
        <v>44615.837164351855</v>
      </c>
      <c r="G29468" t="s">
        <v>953</v>
      </c>
      <c r="H29468">
        <v>13085</v>
      </c>
      <c r="I29468">
        <v>41.93</v>
      </c>
      <c r="J29468">
        <v>-87.7</v>
      </c>
      <c r="K29468">
        <v>41.929566999999999</v>
      </c>
      <c r="L29468">
        <v>-87.707857000000004</v>
      </c>
      <c r="M29468" t="s">
        <v>71</v>
      </c>
    </row>
    <row r="29469" spans="1:13" x14ac:dyDescent="0.2">
      <c r="A29469" t="s">
        <v>30455</v>
      </c>
      <c r="B29469" t="s">
        <v>14</v>
      </c>
      <c r="C29469" s="1">
        <v>44619.530682870369</v>
      </c>
      <c r="D29469" s="1">
        <v>44619.534317129626</v>
      </c>
      <c r="E29469" t="s">
        <v>455</v>
      </c>
      <c r="F29469" t="s">
        <v>456</v>
      </c>
      <c r="G29469" t="s">
        <v>282</v>
      </c>
      <c r="H29469">
        <v>632</v>
      </c>
      <c r="I29469">
        <v>41.9362534831413</v>
      </c>
      <c r="J29469">
        <v>-87.652662098407703</v>
      </c>
      <c r="K29469">
        <v>41.944540000000003</v>
      </c>
      <c r="L29469">
        <v>-87.654678000000004</v>
      </c>
      <c r="M29469" t="s">
        <v>18</v>
      </c>
    </row>
    <row r="29470" spans="1:13" x14ac:dyDescent="0.2">
      <c r="A29470" t="s">
        <v>30456</v>
      </c>
      <c r="B29470" t="s">
        <v>44</v>
      </c>
      <c r="C29470" s="1">
        <v>44612.645439814813</v>
      </c>
      <c r="D29470" s="1">
        <v>44612.650381944448</v>
      </c>
      <c r="E29470" t="s">
        <v>455</v>
      </c>
      <c r="F29470" t="s">
        <v>456</v>
      </c>
      <c r="G29470" t="s">
        <v>282</v>
      </c>
      <c r="H29470">
        <v>632</v>
      </c>
      <c r="I29470">
        <v>41.936407166666598</v>
      </c>
      <c r="J29470">
        <v>-87.652599499999994</v>
      </c>
      <c r="K29470">
        <v>41.944540000000003</v>
      </c>
      <c r="L29470">
        <v>-87.654678000000004</v>
      </c>
      <c r="M29470" t="s">
        <v>71</v>
      </c>
    </row>
    <row r="29471" spans="1:13" x14ac:dyDescent="0.2">
      <c r="A29471" t="s">
        <v>30457</v>
      </c>
      <c r="B29471" t="s">
        <v>44</v>
      </c>
      <c r="C29471" s="1">
        <v>44619.097442129627</v>
      </c>
      <c r="D29471" s="1">
        <v>44619.103252314817</v>
      </c>
      <c r="E29471" t="s">
        <v>455</v>
      </c>
      <c r="F29471" t="s">
        <v>456</v>
      </c>
      <c r="G29471" t="s">
        <v>702</v>
      </c>
      <c r="H29471">
        <v>13143</v>
      </c>
      <c r="I29471">
        <v>41.936225</v>
      </c>
      <c r="J29471">
        <v>-87.652502833333301</v>
      </c>
      <c r="K29471">
        <v>41.940600000000003</v>
      </c>
      <c r="L29471">
        <v>-87.6785</v>
      </c>
      <c r="M29471" t="s">
        <v>71</v>
      </c>
    </row>
    <row r="29472" spans="1:13" x14ac:dyDescent="0.2">
      <c r="A29472" t="s">
        <v>30458</v>
      </c>
      <c r="B29472" t="s">
        <v>14</v>
      </c>
      <c r="C29472" s="1">
        <v>44600.772372685184</v>
      </c>
      <c r="D29472" s="1">
        <v>44600.778425925928</v>
      </c>
      <c r="E29472" t="s">
        <v>455</v>
      </c>
      <c r="F29472" t="s">
        <v>456</v>
      </c>
      <c r="G29472" t="s">
        <v>282</v>
      </c>
      <c r="H29472">
        <v>632</v>
      </c>
      <c r="I29472">
        <v>41.9362534831413</v>
      </c>
      <c r="J29472">
        <v>-87.652662098407703</v>
      </c>
      <c r="K29472">
        <v>41.944540000000003</v>
      </c>
      <c r="L29472">
        <v>-87.654678000000004</v>
      </c>
      <c r="M29472" t="s">
        <v>71</v>
      </c>
    </row>
    <row r="29473" spans="1:13" x14ac:dyDescent="0.2">
      <c r="A29473" t="s">
        <v>30459</v>
      </c>
      <c r="B29473" t="s">
        <v>44</v>
      </c>
      <c r="C29473" s="1">
        <v>44613.817118055558</v>
      </c>
      <c r="D29473" s="1">
        <v>44613.822500000002</v>
      </c>
      <c r="E29473" t="s">
        <v>253</v>
      </c>
      <c r="F29473">
        <v>13278</v>
      </c>
      <c r="G29473" t="s">
        <v>282</v>
      </c>
      <c r="H29473">
        <v>632</v>
      </c>
      <c r="I29473">
        <v>41.945462166666601</v>
      </c>
      <c r="J29473">
        <v>-87.646465833333295</v>
      </c>
      <c r="K29473">
        <v>41.944540000000003</v>
      </c>
      <c r="L29473">
        <v>-87.654678000000004</v>
      </c>
      <c r="M29473" t="s">
        <v>71</v>
      </c>
    </row>
    <row r="29474" spans="1:13" x14ac:dyDescent="0.2">
      <c r="A29474" t="s">
        <v>30460</v>
      </c>
      <c r="B29474" t="s">
        <v>14</v>
      </c>
      <c r="C29474" s="1">
        <v>44611.746134259258</v>
      </c>
      <c r="D29474" s="1">
        <v>44611.748715277776</v>
      </c>
      <c r="E29474" t="s">
        <v>253</v>
      </c>
      <c r="F29474">
        <v>13278</v>
      </c>
      <c r="G29474" t="s">
        <v>282</v>
      </c>
      <c r="H29474">
        <v>632</v>
      </c>
      <c r="I29474">
        <v>41.945529000000001</v>
      </c>
      <c r="J29474">
        <v>-87.646439000000001</v>
      </c>
      <c r="K29474">
        <v>41.944540000000003</v>
      </c>
      <c r="L29474">
        <v>-87.654678000000004</v>
      </c>
      <c r="M29474" t="s">
        <v>71</v>
      </c>
    </row>
    <row r="29475" spans="1:13" x14ac:dyDescent="0.2">
      <c r="A29475" t="s">
        <v>30461</v>
      </c>
      <c r="B29475" t="s">
        <v>44</v>
      </c>
      <c r="C29475" s="1">
        <v>44613.246458333335</v>
      </c>
      <c r="D29475" s="1">
        <v>44613.255925925929</v>
      </c>
      <c r="E29475" t="s">
        <v>4048</v>
      </c>
      <c r="F29475" t="s">
        <v>4049</v>
      </c>
      <c r="G29475" t="s">
        <v>702</v>
      </c>
      <c r="H29475">
        <v>13143</v>
      </c>
      <c r="I29475">
        <v>41.978042333333299</v>
      </c>
      <c r="J29475">
        <v>-87.668073500000006</v>
      </c>
      <c r="K29475">
        <v>41.940600000000003</v>
      </c>
      <c r="L29475">
        <v>-87.6785</v>
      </c>
      <c r="M29475" t="s">
        <v>18</v>
      </c>
    </row>
    <row r="29476" spans="1:13" x14ac:dyDescent="0.2">
      <c r="A29476" t="s">
        <v>30462</v>
      </c>
      <c r="B29476" t="s">
        <v>14</v>
      </c>
      <c r="C29476" s="1">
        <v>44606.7187037037</v>
      </c>
      <c r="D29476" s="1">
        <v>44606.724583333336</v>
      </c>
      <c r="E29476" t="s">
        <v>1018</v>
      </c>
      <c r="F29476" t="s">
        <v>1019</v>
      </c>
      <c r="G29476" t="s">
        <v>282</v>
      </c>
      <c r="H29476">
        <v>632</v>
      </c>
      <c r="I29476">
        <v>41.9256018819</v>
      </c>
      <c r="J29476">
        <v>-87.653708042299996</v>
      </c>
      <c r="K29476">
        <v>41.944540000000003</v>
      </c>
      <c r="L29476">
        <v>-87.654678000000004</v>
      </c>
      <c r="M29476" t="s">
        <v>18</v>
      </c>
    </row>
    <row r="29477" spans="1:13" x14ac:dyDescent="0.2">
      <c r="A29477" t="s">
        <v>30463</v>
      </c>
      <c r="B29477" t="s">
        <v>14</v>
      </c>
      <c r="C29477" s="1">
        <v>44620.591099537036</v>
      </c>
      <c r="D29477" s="1">
        <v>44620.596608796295</v>
      </c>
      <c r="E29477" t="s">
        <v>1018</v>
      </c>
      <c r="F29477" t="s">
        <v>1019</v>
      </c>
      <c r="G29477" t="s">
        <v>282</v>
      </c>
      <c r="H29477">
        <v>632</v>
      </c>
      <c r="I29477">
        <v>41.9256018819</v>
      </c>
      <c r="J29477">
        <v>-87.653708042299996</v>
      </c>
      <c r="K29477">
        <v>41.944540000000003</v>
      </c>
      <c r="L29477">
        <v>-87.654678000000004</v>
      </c>
      <c r="M29477" t="s">
        <v>71</v>
      </c>
    </row>
    <row r="29478" spans="1:13" x14ac:dyDescent="0.2">
      <c r="A29478" t="s">
        <v>30464</v>
      </c>
      <c r="B29478" t="s">
        <v>14</v>
      </c>
      <c r="C29478" s="1">
        <v>44612.702546296299</v>
      </c>
      <c r="D29478" s="1">
        <v>44612.709317129629</v>
      </c>
      <c r="E29478" t="s">
        <v>1018</v>
      </c>
      <c r="F29478" t="s">
        <v>1019</v>
      </c>
      <c r="G29478" t="s">
        <v>282</v>
      </c>
      <c r="H29478">
        <v>632</v>
      </c>
      <c r="I29478">
        <v>41.9256018819</v>
      </c>
      <c r="J29478">
        <v>-87.653708042299996</v>
      </c>
      <c r="K29478">
        <v>41.944540000000003</v>
      </c>
      <c r="L29478">
        <v>-87.654678000000004</v>
      </c>
      <c r="M29478" t="s">
        <v>71</v>
      </c>
    </row>
    <row r="29479" spans="1:13" x14ac:dyDescent="0.2">
      <c r="A29479" t="s">
        <v>30465</v>
      </c>
      <c r="B29479" t="s">
        <v>14</v>
      </c>
      <c r="C29479" s="1">
        <v>44613.685787037037</v>
      </c>
      <c r="D29479" s="1">
        <v>44613.693229166667</v>
      </c>
      <c r="E29479" t="s">
        <v>3249</v>
      </c>
      <c r="F29479" t="s">
        <v>3250</v>
      </c>
      <c r="G29479" t="s">
        <v>282</v>
      </c>
      <c r="H29479">
        <v>632</v>
      </c>
      <c r="I29479">
        <v>41.925562579999998</v>
      </c>
      <c r="J29479">
        <v>-87.658404259999998</v>
      </c>
      <c r="K29479">
        <v>41.944540000000003</v>
      </c>
      <c r="L29479">
        <v>-87.654678000000004</v>
      </c>
      <c r="M29479" t="s">
        <v>18</v>
      </c>
    </row>
    <row r="29480" spans="1:13" x14ac:dyDescent="0.2">
      <c r="A29480" t="s">
        <v>30466</v>
      </c>
      <c r="B29480" t="s">
        <v>14</v>
      </c>
      <c r="C29480" s="1">
        <v>44618.931608796294</v>
      </c>
      <c r="D29480" s="1">
        <v>44618.941064814811</v>
      </c>
      <c r="E29480" t="s">
        <v>1969</v>
      </c>
      <c r="F29480" t="s">
        <v>1970</v>
      </c>
      <c r="G29480" t="s">
        <v>282</v>
      </c>
      <c r="H29480">
        <v>632</v>
      </c>
      <c r="I29480">
        <v>41.933140000000002</v>
      </c>
      <c r="J29480">
        <v>-87.647760000000005</v>
      </c>
      <c r="K29480">
        <v>41.944540000000003</v>
      </c>
      <c r="L29480">
        <v>-87.654678000000004</v>
      </c>
      <c r="M29480" t="s">
        <v>18</v>
      </c>
    </row>
    <row r="29481" spans="1:13" x14ac:dyDescent="0.2">
      <c r="A29481" t="s">
        <v>30467</v>
      </c>
      <c r="B29481" t="s">
        <v>44</v>
      </c>
      <c r="C29481" s="1">
        <v>44608.673807870371</v>
      </c>
      <c r="D29481" s="1">
        <v>44608.69332175926</v>
      </c>
      <c r="E29481" t="s">
        <v>1597</v>
      </c>
      <c r="F29481">
        <v>631</v>
      </c>
      <c r="G29481" t="s">
        <v>702</v>
      </c>
      <c r="H29481">
        <v>13143</v>
      </c>
      <c r="I29481">
        <v>41.877591000000002</v>
      </c>
      <c r="J29481">
        <v>-87.673817</v>
      </c>
      <c r="K29481">
        <v>41.940600000000003</v>
      </c>
      <c r="L29481">
        <v>-87.6785</v>
      </c>
      <c r="M29481" t="s">
        <v>18</v>
      </c>
    </row>
    <row r="29482" spans="1:13" x14ac:dyDescent="0.2">
      <c r="A29482" t="s">
        <v>30468</v>
      </c>
      <c r="B29482" t="s">
        <v>14</v>
      </c>
      <c r="C29482" s="1">
        <v>44618.776666666665</v>
      </c>
      <c r="D29482" s="1">
        <v>44618.780034722222</v>
      </c>
      <c r="E29482" t="s">
        <v>305</v>
      </c>
      <c r="F29482">
        <v>13277</v>
      </c>
      <c r="G29482" t="s">
        <v>282</v>
      </c>
      <c r="H29482">
        <v>632</v>
      </c>
      <c r="I29482">
        <v>41.940106</v>
      </c>
      <c r="J29482">
        <v>-87.645450999999994</v>
      </c>
      <c r="K29482">
        <v>41.944540000000003</v>
      </c>
      <c r="L29482">
        <v>-87.654678000000004</v>
      </c>
      <c r="M29482" t="s">
        <v>71</v>
      </c>
    </row>
    <row r="29483" spans="1:13" x14ac:dyDescent="0.2">
      <c r="A29483" t="s">
        <v>30469</v>
      </c>
      <c r="B29483" t="s">
        <v>44</v>
      </c>
      <c r="C29483" s="1">
        <v>44615.368449074071</v>
      </c>
      <c r="D29483" s="1">
        <v>44615.371145833335</v>
      </c>
      <c r="E29483" t="s">
        <v>713</v>
      </c>
      <c r="F29483">
        <v>436</v>
      </c>
      <c r="G29483" t="s">
        <v>953</v>
      </c>
      <c r="H29483">
        <v>13085</v>
      </c>
      <c r="I29483">
        <v>41.93</v>
      </c>
      <c r="J29483">
        <v>-87.71</v>
      </c>
      <c r="K29483">
        <v>41.929566999999999</v>
      </c>
      <c r="L29483">
        <v>-87.707857000000004</v>
      </c>
      <c r="M29483" t="s">
        <v>18</v>
      </c>
    </row>
    <row r="29484" spans="1:13" x14ac:dyDescent="0.2">
      <c r="A29484" t="s">
        <v>30470</v>
      </c>
      <c r="B29484" t="s">
        <v>14</v>
      </c>
      <c r="C29484" s="1">
        <v>44620.917291666665</v>
      </c>
      <c r="D29484" s="1">
        <v>44620.927222222221</v>
      </c>
      <c r="E29484" t="s">
        <v>268</v>
      </c>
      <c r="F29484" t="s">
        <v>269</v>
      </c>
      <c r="G29484" t="s">
        <v>282</v>
      </c>
      <c r="H29484">
        <v>632</v>
      </c>
      <c r="I29484">
        <v>41.925857999999998</v>
      </c>
      <c r="J29484">
        <v>-87.638972999999993</v>
      </c>
      <c r="K29484">
        <v>41.944540000000003</v>
      </c>
      <c r="L29484">
        <v>-87.654678000000004</v>
      </c>
      <c r="M29484" t="s">
        <v>71</v>
      </c>
    </row>
    <row r="29485" spans="1:13" x14ac:dyDescent="0.2">
      <c r="A29485" t="s">
        <v>30471</v>
      </c>
      <c r="B29485" t="s">
        <v>44</v>
      </c>
      <c r="C29485" s="1">
        <v>44608.505995370368</v>
      </c>
      <c r="D29485" s="1">
        <v>44608.511643518519</v>
      </c>
      <c r="E29485" t="s">
        <v>1914</v>
      </c>
      <c r="F29485" t="s">
        <v>1915</v>
      </c>
      <c r="G29485" t="s">
        <v>282</v>
      </c>
      <c r="H29485">
        <v>632</v>
      </c>
      <c r="I29485">
        <v>41.939520999999999</v>
      </c>
      <c r="J29485">
        <v>-87.668291833333299</v>
      </c>
      <c r="K29485">
        <v>41.944540000000003</v>
      </c>
      <c r="L29485">
        <v>-87.654678000000004</v>
      </c>
      <c r="M29485" t="s">
        <v>18</v>
      </c>
    </row>
    <row r="29486" spans="1:13" x14ac:dyDescent="0.2">
      <c r="A29486" t="s">
        <v>30472</v>
      </c>
      <c r="B29486" t="s">
        <v>14</v>
      </c>
      <c r="C29486" s="1">
        <v>44612.652743055558</v>
      </c>
      <c r="D29486" s="1">
        <v>44612.65724537037</v>
      </c>
      <c r="E29486" t="s">
        <v>265</v>
      </c>
      <c r="F29486" t="s">
        <v>266</v>
      </c>
      <c r="G29486" t="s">
        <v>282</v>
      </c>
      <c r="H29486">
        <v>632</v>
      </c>
      <c r="I29486">
        <v>41.935732999999999</v>
      </c>
      <c r="J29486">
        <v>-87.663576000000006</v>
      </c>
      <c r="K29486">
        <v>41.944540000000003</v>
      </c>
      <c r="L29486">
        <v>-87.654678000000004</v>
      </c>
      <c r="M29486" t="s">
        <v>18</v>
      </c>
    </row>
    <row r="29487" spans="1:13" x14ac:dyDescent="0.2">
      <c r="A29487" t="s">
        <v>30473</v>
      </c>
      <c r="B29487" t="s">
        <v>44</v>
      </c>
      <c r="C29487" s="1">
        <v>44606.594976851855</v>
      </c>
      <c r="D29487" s="1">
        <v>44606.615613425929</v>
      </c>
      <c r="E29487" t="s">
        <v>15</v>
      </c>
      <c r="F29487" t="s">
        <v>16</v>
      </c>
      <c r="G29487" t="s">
        <v>1072</v>
      </c>
      <c r="H29487">
        <v>429</v>
      </c>
      <c r="I29487">
        <v>41.884706166666597</v>
      </c>
      <c r="J29487">
        <v>-87.628316666666606</v>
      </c>
      <c r="K29487">
        <v>41.91</v>
      </c>
      <c r="L29487">
        <v>-87.7</v>
      </c>
      <c r="M29487" t="s">
        <v>18</v>
      </c>
    </row>
    <row r="29488" spans="1:13" x14ac:dyDescent="0.2">
      <c r="A29488" t="s">
        <v>30474</v>
      </c>
      <c r="B29488" t="s">
        <v>14</v>
      </c>
      <c r="C29488" s="1">
        <v>44606.516944444447</v>
      </c>
      <c r="D29488" s="1">
        <v>44606.521666666667</v>
      </c>
      <c r="E29488" t="s">
        <v>778</v>
      </c>
      <c r="F29488" t="s">
        <v>779</v>
      </c>
      <c r="G29488" t="s">
        <v>282</v>
      </c>
      <c r="H29488">
        <v>632</v>
      </c>
      <c r="I29488">
        <v>41.958494000000002</v>
      </c>
      <c r="J29488">
        <v>-87.654966000000002</v>
      </c>
      <c r="K29488">
        <v>41.944540000000003</v>
      </c>
      <c r="L29488">
        <v>-87.654678000000004</v>
      </c>
      <c r="M29488" t="s">
        <v>18</v>
      </c>
    </row>
    <row r="29489" spans="1:13" x14ac:dyDescent="0.2">
      <c r="A29489" t="s">
        <v>30475</v>
      </c>
      <c r="B29489" t="s">
        <v>14</v>
      </c>
      <c r="C29489" s="1">
        <v>44600.743946759256</v>
      </c>
      <c r="D29489" s="1">
        <v>44600.751770833333</v>
      </c>
      <c r="E29489" t="s">
        <v>253</v>
      </c>
      <c r="F29489">
        <v>13278</v>
      </c>
      <c r="G29489" t="s">
        <v>282</v>
      </c>
      <c r="H29489">
        <v>632</v>
      </c>
      <c r="I29489">
        <v>41.945529000000001</v>
      </c>
      <c r="J29489">
        <v>-87.646439000000001</v>
      </c>
      <c r="K29489">
        <v>41.944540000000003</v>
      </c>
      <c r="L29489">
        <v>-87.654678000000004</v>
      </c>
      <c r="M29489" t="s">
        <v>18</v>
      </c>
    </row>
    <row r="29490" spans="1:13" x14ac:dyDescent="0.2">
      <c r="A29490" t="s">
        <v>30476</v>
      </c>
      <c r="B29490" t="s">
        <v>14</v>
      </c>
      <c r="C29490" s="1">
        <v>44618.580046296294</v>
      </c>
      <c r="D29490" s="1">
        <v>44618.599131944444</v>
      </c>
      <c r="E29490" t="s">
        <v>142</v>
      </c>
      <c r="F29490">
        <v>13379</v>
      </c>
      <c r="G29490" t="s">
        <v>282</v>
      </c>
      <c r="H29490">
        <v>632</v>
      </c>
      <c r="I29490">
        <v>41.957866524151697</v>
      </c>
      <c r="J29490">
        <v>-87.649505138397203</v>
      </c>
      <c r="K29490">
        <v>41.944540000000003</v>
      </c>
      <c r="L29490">
        <v>-87.654678000000004</v>
      </c>
      <c r="M29490" t="s">
        <v>18</v>
      </c>
    </row>
    <row r="29491" spans="1:13" x14ac:dyDescent="0.2">
      <c r="A29491" t="s">
        <v>30477</v>
      </c>
      <c r="B29491" t="s">
        <v>14</v>
      </c>
      <c r="C29491" s="1">
        <v>44602.562685185185</v>
      </c>
      <c r="D29491" s="1">
        <v>44602.568518518521</v>
      </c>
      <c r="E29491" t="s">
        <v>2539</v>
      </c>
      <c r="F29491" t="s">
        <v>2540</v>
      </c>
      <c r="G29491" t="s">
        <v>282</v>
      </c>
      <c r="H29491">
        <v>632</v>
      </c>
      <c r="I29491">
        <v>41.940775000000002</v>
      </c>
      <c r="J29491">
        <v>-87.639191999999994</v>
      </c>
      <c r="K29491">
        <v>41.944540000000003</v>
      </c>
      <c r="L29491">
        <v>-87.654678000000004</v>
      </c>
      <c r="M29491" t="s">
        <v>18</v>
      </c>
    </row>
    <row r="29492" spans="1:13" x14ac:dyDescent="0.2">
      <c r="A29492" t="s">
        <v>30478</v>
      </c>
      <c r="B29492" t="s">
        <v>14</v>
      </c>
      <c r="C29492" s="1">
        <v>44618.584791666668</v>
      </c>
      <c r="D29492" s="1">
        <v>44618.592083333337</v>
      </c>
      <c r="E29492" t="s">
        <v>2217</v>
      </c>
      <c r="F29492" t="s">
        <v>2218</v>
      </c>
      <c r="G29492" t="s">
        <v>1041</v>
      </c>
      <c r="H29492">
        <v>662</v>
      </c>
      <c r="I29492">
        <v>42.032561999999999</v>
      </c>
      <c r="J29492">
        <v>-87.679101000000003</v>
      </c>
      <c r="K29492">
        <v>42.023463</v>
      </c>
      <c r="L29492">
        <v>-87.699595000000002</v>
      </c>
      <c r="M29492" t="s">
        <v>18</v>
      </c>
    </row>
    <row r="29493" spans="1:13" x14ac:dyDescent="0.2">
      <c r="A29493" t="s">
        <v>30479</v>
      </c>
      <c r="B29493" t="s">
        <v>44</v>
      </c>
      <c r="C29493" s="1">
        <v>44610.755289351851</v>
      </c>
      <c r="D29493" s="1">
        <v>44610.764421296299</v>
      </c>
      <c r="E29493" t="s">
        <v>1446</v>
      </c>
      <c r="F29493" t="s">
        <v>1447</v>
      </c>
      <c r="G29493" t="s">
        <v>282</v>
      </c>
      <c r="H29493">
        <v>632</v>
      </c>
      <c r="I29493">
        <v>41.971644044000001</v>
      </c>
      <c r="J29493">
        <v>-87.650070666999994</v>
      </c>
      <c r="K29493">
        <v>41.944540000000003</v>
      </c>
      <c r="L29493">
        <v>-87.654678000000004</v>
      </c>
      <c r="M29493" t="s">
        <v>18</v>
      </c>
    </row>
    <row r="29494" spans="1:13" x14ac:dyDescent="0.2">
      <c r="A29494" t="s">
        <v>30480</v>
      </c>
      <c r="B29494" t="s">
        <v>44</v>
      </c>
      <c r="C29494" s="1">
        <v>44613.567372685182</v>
      </c>
      <c r="D29494" s="1">
        <v>44613.571944444448</v>
      </c>
      <c r="E29494" t="s">
        <v>743</v>
      </c>
      <c r="F29494" t="s">
        <v>744</v>
      </c>
      <c r="G29494" t="s">
        <v>282</v>
      </c>
      <c r="H29494">
        <v>632</v>
      </c>
      <c r="I29494">
        <v>41.928586244999998</v>
      </c>
      <c r="J29494">
        <v>-87.653886913999997</v>
      </c>
      <c r="K29494">
        <v>41.944540000000003</v>
      </c>
      <c r="L29494">
        <v>-87.654678000000004</v>
      </c>
      <c r="M29494" t="s">
        <v>18</v>
      </c>
    </row>
    <row r="29495" spans="1:13" x14ac:dyDescent="0.2">
      <c r="A29495" t="s">
        <v>30481</v>
      </c>
      <c r="B29495" t="s">
        <v>44</v>
      </c>
      <c r="C29495" s="1">
        <v>44620.683379629627</v>
      </c>
      <c r="D29495" s="1">
        <v>44620.704641203702</v>
      </c>
      <c r="E29495" t="s">
        <v>1281</v>
      </c>
      <c r="F29495" t="s">
        <v>1282</v>
      </c>
      <c r="G29495" t="s">
        <v>953</v>
      </c>
      <c r="H29495">
        <v>13085</v>
      </c>
      <c r="I29495">
        <v>41.916347333333299</v>
      </c>
      <c r="J29495">
        <v>-87.6668935</v>
      </c>
      <c r="K29495">
        <v>41.929566999999999</v>
      </c>
      <c r="L29495">
        <v>-87.707857000000004</v>
      </c>
      <c r="M29495" t="s">
        <v>18</v>
      </c>
    </row>
    <row r="29496" spans="1:13" x14ac:dyDescent="0.2">
      <c r="A29496" t="s">
        <v>30482</v>
      </c>
      <c r="B29496" t="s">
        <v>14</v>
      </c>
      <c r="C29496" s="1">
        <v>44604.040497685186</v>
      </c>
      <c r="D29496" s="1">
        <v>44604.050763888888</v>
      </c>
      <c r="E29496" t="s">
        <v>719</v>
      </c>
      <c r="F29496">
        <v>13221</v>
      </c>
      <c r="G29496" t="s">
        <v>702</v>
      </c>
      <c r="H29496">
        <v>13143</v>
      </c>
      <c r="I29496">
        <v>41.907654999999998</v>
      </c>
      <c r="J29496">
        <v>-87.672551999999996</v>
      </c>
      <c r="K29496">
        <v>41.940600000000003</v>
      </c>
      <c r="L29496">
        <v>-87.6785</v>
      </c>
      <c r="M29496" t="s">
        <v>18</v>
      </c>
    </row>
    <row r="29497" spans="1:13" x14ac:dyDescent="0.2">
      <c r="A29497" t="s">
        <v>30483</v>
      </c>
      <c r="B29497" t="s">
        <v>44</v>
      </c>
      <c r="C29497" s="1">
        <v>44605.733101851853</v>
      </c>
      <c r="D29497" s="1">
        <v>44605.73678240741</v>
      </c>
      <c r="E29497" t="s">
        <v>265</v>
      </c>
      <c r="F29497" t="s">
        <v>266</v>
      </c>
      <c r="G29497" t="s">
        <v>282</v>
      </c>
      <c r="H29497">
        <v>632</v>
      </c>
      <c r="I29497">
        <v>41.935810089</v>
      </c>
      <c r="J29497">
        <v>-87.663590193000005</v>
      </c>
      <c r="K29497">
        <v>41.944540000000003</v>
      </c>
      <c r="L29497">
        <v>-87.654678000000004</v>
      </c>
      <c r="M29497" t="s">
        <v>18</v>
      </c>
    </row>
    <row r="29498" spans="1:13" x14ac:dyDescent="0.2">
      <c r="A29498" t="s">
        <v>30484</v>
      </c>
      <c r="B29498" t="s">
        <v>14</v>
      </c>
      <c r="C29498" s="1">
        <v>44595.811666666668</v>
      </c>
      <c r="D29498" s="1">
        <v>44595.81422453704</v>
      </c>
      <c r="E29498" t="s">
        <v>1045</v>
      </c>
      <c r="F29498" t="s">
        <v>1046</v>
      </c>
      <c r="G29498" t="s">
        <v>702</v>
      </c>
      <c r="H29498">
        <v>13143</v>
      </c>
      <c r="I29498">
        <v>41.939354000000002</v>
      </c>
      <c r="J29498">
        <v>-87.683282000000005</v>
      </c>
      <c r="K29498">
        <v>41.940600000000003</v>
      </c>
      <c r="L29498">
        <v>-87.6785</v>
      </c>
      <c r="M29498" t="s">
        <v>18</v>
      </c>
    </row>
    <row r="29499" spans="1:13" x14ac:dyDescent="0.2">
      <c r="A29499" t="s">
        <v>30485</v>
      </c>
      <c r="B29499" t="s">
        <v>44</v>
      </c>
      <c r="C29499" s="1">
        <v>44596.46266203704</v>
      </c>
      <c r="D29499" s="1">
        <v>44596.466666666667</v>
      </c>
      <c r="E29499" t="s">
        <v>2004</v>
      </c>
      <c r="F29499">
        <v>13319</v>
      </c>
      <c r="G29499" t="s">
        <v>702</v>
      </c>
      <c r="H29499">
        <v>13143</v>
      </c>
      <c r="I29499">
        <v>41.950722098</v>
      </c>
      <c r="J29499">
        <v>-87.668677329999994</v>
      </c>
      <c r="K29499">
        <v>41.940600000000003</v>
      </c>
      <c r="L29499">
        <v>-87.6785</v>
      </c>
      <c r="M29499" t="s">
        <v>18</v>
      </c>
    </row>
    <row r="29500" spans="1:13" x14ac:dyDescent="0.2">
      <c r="A29500" t="s">
        <v>30486</v>
      </c>
      <c r="B29500" t="s">
        <v>14</v>
      </c>
      <c r="C29500" s="1">
        <v>44608.625798611109</v>
      </c>
      <c r="D29500" s="1">
        <v>44608.647407407407</v>
      </c>
      <c r="E29500" t="s">
        <v>1040</v>
      </c>
      <c r="F29500">
        <v>605</v>
      </c>
      <c r="G29500" t="s">
        <v>1041</v>
      </c>
      <c r="H29500">
        <v>662</v>
      </c>
      <c r="I29500">
        <v>42.052939000000002</v>
      </c>
      <c r="J29500">
        <v>-87.673446999999996</v>
      </c>
      <c r="K29500">
        <v>42.023463</v>
      </c>
      <c r="L29500">
        <v>-87.699595000000002</v>
      </c>
      <c r="M29500" t="s">
        <v>18</v>
      </c>
    </row>
    <row r="29501" spans="1:13" x14ac:dyDescent="0.2">
      <c r="A29501" t="s">
        <v>30487</v>
      </c>
      <c r="B29501" t="s">
        <v>14</v>
      </c>
      <c r="C29501" s="1">
        <v>44612.510451388887</v>
      </c>
      <c r="D29501" s="1">
        <v>44612.514965277776</v>
      </c>
      <c r="E29501" t="s">
        <v>397</v>
      </c>
      <c r="F29501" t="s">
        <v>398</v>
      </c>
      <c r="G29501" t="s">
        <v>282</v>
      </c>
      <c r="H29501">
        <v>632</v>
      </c>
      <c r="I29501">
        <v>41.932225000000003</v>
      </c>
      <c r="J29501">
        <v>-87.658617000000007</v>
      </c>
      <c r="K29501">
        <v>41.944540000000003</v>
      </c>
      <c r="L29501">
        <v>-87.654678000000004</v>
      </c>
      <c r="M29501" t="s">
        <v>18</v>
      </c>
    </row>
    <row r="29502" spans="1:13" x14ac:dyDescent="0.2">
      <c r="A29502" t="s">
        <v>30488</v>
      </c>
      <c r="B29502" t="s">
        <v>14</v>
      </c>
      <c r="C29502" s="1">
        <v>44599.673993055556</v>
      </c>
      <c r="D29502" s="1">
        <v>44599.677812499998</v>
      </c>
      <c r="E29502" t="s">
        <v>116</v>
      </c>
      <c r="F29502">
        <v>13325</v>
      </c>
      <c r="G29502" t="s">
        <v>282</v>
      </c>
      <c r="H29502">
        <v>632</v>
      </c>
      <c r="I29502">
        <v>41.949074000000003</v>
      </c>
      <c r="J29502">
        <v>-87.648635999999996</v>
      </c>
      <c r="K29502">
        <v>41.944540000000003</v>
      </c>
      <c r="L29502">
        <v>-87.654678000000004</v>
      </c>
      <c r="M29502" t="s">
        <v>18</v>
      </c>
    </row>
    <row r="29503" spans="1:13" x14ac:dyDescent="0.2">
      <c r="A29503" t="s">
        <v>30489</v>
      </c>
      <c r="B29503" t="s">
        <v>14</v>
      </c>
      <c r="C29503" s="1">
        <v>44602.402719907404</v>
      </c>
      <c r="D29503" s="1">
        <v>44602.407337962963</v>
      </c>
      <c r="E29503" t="s">
        <v>792</v>
      </c>
      <c r="F29503" t="s">
        <v>793</v>
      </c>
      <c r="G29503" t="s">
        <v>282</v>
      </c>
      <c r="H29503">
        <v>632</v>
      </c>
      <c r="I29503">
        <v>41.949472740883301</v>
      </c>
      <c r="J29503">
        <v>-87.646452784538198</v>
      </c>
      <c r="K29503">
        <v>41.944540000000003</v>
      </c>
      <c r="L29503">
        <v>-87.654678000000004</v>
      </c>
      <c r="M29503" t="s">
        <v>18</v>
      </c>
    </row>
    <row r="29504" spans="1:13" x14ac:dyDescent="0.2">
      <c r="A29504" t="s">
        <v>30490</v>
      </c>
      <c r="B29504" t="s">
        <v>14</v>
      </c>
      <c r="C29504" s="1">
        <v>44617.37972222222</v>
      </c>
      <c r="D29504" s="1">
        <v>44617.383599537039</v>
      </c>
      <c r="E29504" t="s">
        <v>1544</v>
      </c>
      <c r="F29504" t="s">
        <v>1545</v>
      </c>
      <c r="G29504" t="s">
        <v>282</v>
      </c>
      <c r="H29504">
        <v>632</v>
      </c>
      <c r="I29504">
        <v>41.950780000000002</v>
      </c>
      <c r="J29504">
        <v>-87.659171999999998</v>
      </c>
      <c r="K29504">
        <v>41.944540000000003</v>
      </c>
      <c r="L29504">
        <v>-87.654678000000004</v>
      </c>
      <c r="M29504" t="s">
        <v>18</v>
      </c>
    </row>
    <row r="29505" spans="1:13" x14ac:dyDescent="0.2">
      <c r="A29505" t="s">
        <v>30491</v>
      </c>
      <c r="B29505" t="s">
        <v>44</v>
      </c>
      <c r="C29505" s="1">
        <v>44605.701064814813</v>
      </c>
      <c r="D29505" s="1">
        <v>44605.705833333333</v>
      </c>
      <c r="G29505" t="s">
        <v>282</v>
      </c>
      <c r="H29505">
        <v>632</v>
      </c>
      <c r="I29505">
        <v>41.93</v>
      </c>
      <c r="J29505">
        <v>-87.64</v>
      </c>
      <c r="K29505">
        <v>41.944540000000003</v>
      </c>
      <c r="L29505">
        <v>-87.654678000000004</v>
      </c>
      <c r="M29505" t="s">
        <v>71</v>
      </c>
    </row>
    <row r="29506" spans="1:13" x14ac:dyDescent="0.2">
      <c r="A29506" t="s">
        <v>30492</v>
      </c>
      <c r="B29506" t="s">
        <v>44</v>
      </c>
      <c r="C29506" s="1">
        <v>44604.807083333333</v>
      </c>
      <c r="D29506" s="1">
        <v>44604.810937499999</v>
      </c>
      <c r="G29506" t="s">
        <v>282</v>
      </c>
      <c r="H29506">
        <v>632</v>
      </c>
      <c r="I29506">
        <v>41.94</v>
      </c>
      <c r="J29506">
        <v>-87.66</v>
      </c>
      <c r="K29506">
        <v>41.944540000000003</v>
      </c>
      <c r="L29506">
        <v>-87.654678000000004</v>
      </c>
      <c r="M29506" t="s">
        <v>71</v>
      </c>
    </row>
    <row r="29507" spans="1:13" x14ac:dyDescent="0.2">
      <c r="A29507" t="s">
        <v>30493</v>
      </c>
      <c r="B29507" t="s">
        <v>14</v>
      </c>
      <c r="C29507" s="1">
        <v>44618.677106481482</v>
      </c>
      <c r="D29507" s="1">
        <v>44618.68677083333</v>
      </c>
      <c r="E29507" t="s">
        <v>1123</v>
      </c>
      <c r="F29507" t="s">
        <v>1124</v>
      </c>
      <c r="G29507" t="s">
        <v>282</v>
      </c>
      <c r="H29507">
        <v>632</v>
      </c>
      <c r="I29507">
        <v>41.932588000000003</v>
      </c>
      <c r="J29507">
        <v>-87.636426999999998</v>
      </c>
      <c r="K29507">
        <v>41.944540000000003</v>
      </c>
      <c r="L29507">
        <v>-87.654678000000004</v>
      </c>
      <c r="M29507" t="s">
        <v>18</v>
      </c>
    </row>
    <row r="29508" spans="1:13" x14ac:dyDescent="0.2">
      <c r="A29508" t="s">
        <v>30494</v>
      </c>
      <c r="B29508" t="s">
        <v>14</v>
      </c>
      <c r="C29508" s="1">
        <v>44611.658379629633</v>
      </c>
      <c r="D29508" s="1">
        <v>44611.667337962965</v>
      </c>
      <c r="E29508" t="s">
        <v>3458</v>
      </c>
      <c r="F29508">
        <v>13192</v>
      </c>
      <c r="G29508" t="s">
        <v>282</v>
      </c>
      <c r="H29508">
        <v>632</v>
      </c>
      <c r="I29508">
        <v>41.919936</v>
      </c>
      <c r="J29508">
        <v>-87.648830000000004</v>
      </c>
      <c r="K29508">
        <v>41.944540000000003</v>
      </c>
      <c r="L29508">
        <v>-87.654678000000004</v>
      </c>
      <c r="M29508" t="s">
        <v>71</v>
      </c>
    </row>
    <row r="29509" spans="1:13" x14ac:dyDescent="0.2">
      <c r="A29509" t="s">
        <v>30495</v>
      </c>
      <c r="B29509" t="s">
        <v>44</v>
      </c>
      <c r="C29509" s="1">
        <v>44601.829340277778</v>
      </c>
      <c r="D29509" s="1">
        <v>44601.836342592593</v>
      </c>
      <c r="E29509" t="s">
        <v>3458</v>
      </c>
      <c r="F29509">
        <v>13192</v>
      </c>
      <c r="G29509" t="s">
        <v>282</v>
      </c>
      <c r="H29509">
        <v>632</v>
      </c>
      <c r="I29509">
        <v>41.920073000000002</v>
      </c>
      <c r="J29509">
        <v>-87.648732499999994</v>
      </c>
      <c r="K29509">
        <v>41.944540000000003</v>
      </c>
      <c r="L29509">
        <v>-87.654678000000004</v>
      </c>
      <c r="M29509" t="s">
        <v>71</v>
      </c>
    </row>
    <row r="29510" spans="1:13" x14ac:dyDescent="0.2">
      <c r="A29510" t="s">
        <v>30496</v>
      </c>
      <c r="B29510" t="s">
        <v>44</v>
      </c>
      <c r="C29510" s="1">
        <v>44619.573101851849</v>
      </c>
      <c r="D29510" s="1">
        <v>44619.576261574075</v>
      </c>
      <c r="E29510" t="s">
        <v>305</v>
      </c>
      <c r="F29510">
        <v>13277</v>
      </c>
      <c r="G29510" t="s">
        <v>282</v>
      </c>
      <c r="H29510">
        <v>632</v>
      </c>
      <c r="I29510">
        <v>41.940090833333301</v>
      </c>
      <c r="J29510">
        <v>-87.645439499999995</v>
      </c>
      <c r="K29510">
        <v>41.944540000000003</v>
      </c>
      <c r="L29510">
        <v>-87.654678000000004</v>
      </c>
      <c r="M29510" t="s">
        <v>18</v>
      </c>
    </row>
    <row r="29511" spans="1:13" x14ac:dyDescent="0.2">
      <c r="A29511" t="s">
        <v>30497</v>
      </c>
      <c r="B29511" t="s">
        <v>14</v>
      </c>
      <c r="C29511" s="1">
        <v>44602.491701388892</v>
      </c>
      <c r="D29511" s="1">
        <v>44602.500821759262</v>
      </c>
      <c r="E29511" t="s">
        <v>409</v>
      </c>
      <c r="F29511" t="s">
        <v>410</v>
      </c>
      <c r="G29511" t="s">
        <v>282</v>
      </c>
      <c r="H29511">
        <v>632</v>
      </c>
      <c r="I29511">
        <v>41.924161029067598</v>
      </c>
      <c r="J29511">
        <v>-87.646380364894796</v>
      </c>
      <c r="K29511">
        <v>41.944540000000003</v>
      </c>
      <c r="L29511">
        <v>-87.654678000000004</v>
      </c>
      <c r="M29511" t="s">
        <v>71</v>
      </c>
    </row>
    <row r="29512" spans="1:13" x14ac:dyDescent="0.2">
      <c r="A29512" t="s">
        <v>30498</v>
      </c>
      <c r="B29512" t="s">
        <v>14</v>
      </c>
      <c r="C29512" s="1">
        <v>44618.758831018517</v>
      </c>
      <c r="D29512" s="1">
        <v>44618.762546296297</v>
      </c>
      <c r="E29512" t="s">
        <v>355</v>
      </c>
      <c r="F29512">
        <v>13229</v>
      </c>
      <c r="G29512" t="s">
        <v>702</v>
      </c>
      <c r="H29512">
        <v>13143</v>
      </c>
      <c r="I29512">
        <v>41.939477750404997</v>
      </c>
      <c r="J29512">
        <v>-87.663747668266296</v>
      </c>
      <c r="K29512">
        <v>41.940600000000003</v>
      </c>
      <c r="L29512">
        <v>-87.6785</v>
      </c>
      <c r="M29512" t="s">
        <v>18</v>
      </c>
    </row>
    <row r="29513" spans="1:13" x14ac:dyDescent="0.2">
      <c r="A29513" t="s">
        <v>30499</v>
      </c>
      <c r="B29513" t="s">
        <v>14</v>
      </c>
      <c r="C29513" s="1">
        <v>44618.784826388888</v>
      </c>
      <c r="D29513" s="1">
        <v>44618.807557870372</v>
      </c>
      <c r="E29513" t="s">
        <v>927</v>
      </c>
      <c r="F29513">
        <v>13068</v>
      </c>
      <c r="G29513" t="s">
        <v>282</v>
      </c>
      <c r="H29513">
        <v>632</v>
      </c>
      <c r="I29513">
        <v>41.915520000000001</v>
      </c>
      <c r="J29513">
        <v>-87.687021999999999</v>
      </c>
      <c r="K29513">
        <v>41.944540000000003</v>
      </c>
      <c r="L29513">
        <v>-87.654678000000004</v>
      </c>
      <c r="M29513" t="s">
        <v>71</v>
      </c>
    </row>
    <row r="29514" spans="1:13" x14ac:dyDescent="0.2">
      <c r="A29514" t="s">
        <v>30500</v>
      </c>
      <c r="B29514" t="s">
        <v>44</v>
      </c>
      <c r="C29514" s="1">
        <v>44620.734675925924</v>
      </c>
      <c r="D29514" s="1">
        <v>44620.740671296298</v>
      </c>
      <c r="E29514" t="s">
        <v>380</v>
      </c>
      <c r="F29514" t="s">
        <v>381</v>
      </c>
      <c r="G29514" t="s">
        <v>282</v>
      </c>
      <c r="H29514">
        <v>632</v>
      </c>
      <c r="I29514">
        <v>41.969447666666603</v>
      </c>
      <c r="J29514">
        <v>-87.654730666666595</v>
      </c>
      <c r="K29514">
        <v>41.944540000000003</v>
      </c>
      <c r="L29514">
        <v>-87.654678000000004</v>
      </c>
      <c r="M29514" t="s">
        <v>18</v>
      </c>
    </row>
    <row r="29515" spans="1:13" x14ac:dyDescent="0.2">
      <c r="A29515" t="s">
        <v>30501</v>
      </c>
      <c r="B29515" t="s">
        <v>44</v>
      </c>
      <c r="C29515" s="1">
        <v>44593.289803240739</v>
      </c>
      <c r="D29515" s="1">
        <v>44593.304120370369</v>
      </c>
      <c r="E29515" t="s">
        <v>835</v>
      </c>
      <c r="F29515">
        <v>15529</v>
      </c>
      <c r="G29515" t="s">
        <v>837</v>
      </c>
      <c r="H29515" t="s">
        <v>838</v>
      </c>
      <c r="I29515">
        <v>41.898116999999999</v>
      </c>
      <c r="J29515">
        <v>-87.622763333333296</v>
      </c>
      <c r="K29515">
        <v>41.912919000000002</v>
      </c>
      <c r="L29515">
        <v>-87.664169000000001</v>
      </c>
      <c r="M29515" t="s">
        <v>71</v>
      </c>
    </row>
    <row r="29516" spans="1:13" x14ac:dyDescent="0.2">
      <c r="A29516" t="s">
        <v>30502</v>
      </c>
      <c r="B29516" t="s">
        <v>14</v>
      </c>
      <c r="C29516" s="1">
        <v>44605.731481481482</v>
      </c>
      <c r="D29516" s="1">
        <v>44605.735115740739</v>
      </c>
      <c r="E29516" t="s">
        <v>28</v>
      </c>
      <c r="F29516">
        <v>13323</v>
      </c>
      <c r="G29516" t="s">
        <v>282</v>
      </c>
      <c r="H29516">
        <v>632</v>
      </c>
      <c r="I29516">
        <v>41.952832999999998</v>
      </c>
      <c r="J29516">
        <v>-87.649992999999995</v>
      </c>
      <c r="K29516">
        <v>41.944540000000003</v>
      </c>
      <c r="L29516">
        <v>-87.654678000000004</v>
      </c>
      <c r="M29516" t="s">
        <v>18</v>
      </c>
    </row>
    <row r="29517" spans="1:13" x14ac:dyDescent="0.2">
      <c r="A29517" t="s">
        <v>30503</v>
      </c>
      <c r="B29517" t="s">
        <v>14</v>
      </c>
      <c r="C29517" s="1">
        <v>44608.572546296295</v>
      </c>
      <c r="D29517" s="1">
        <v>44608.579953703702</v>
      </c>
      <c r="E29517" t="s">
        <v>1945</v>
      </c>
      <c r="F29517" t="s">
        <v>1946</v>
      </c>
      <c r="G29517" t="s">
        <v>282</v>
      </c>
      <c r="H29517">
        <v>632</v>
      </c>
      <c r="I29517">
        <v>41.961587999999999</v>
      </c>
      <c r="J29517">
        <v>-87.666036000000005</v>
      </c>
      <c r="K29517">
        <v>41.944540000000003</v>
      </c>
      <c r="L29517">
        <v>-87.654678000000004</v>
      </c>
      <c r="M29517" t="s">
        <v>71</v>
      </c>
    </row>
    <row r="29518" spans="1:13" x14ac:dyDescent="0.2">
      <c r="A29518" t="s">
        <v>30504</v>
      </c>
      <c r="B29518" t="s">
        <v>14</v>
      </c>
      <c r="C29518" s="1">
        <v>44597.58488425926</v>
      </c>
      <c r="D29518" s="1">
        <v>44597.59175925926</v>
      </c>
      <c r="E29518" t="s">
        <v>1945</v>
      </c>
      <c r="F29518" t="s">
        <v>1946</v>
      </c>
      <c r="G29518" t="s">
        <v>282</v>
      </c>
      <c r="H29518">
        <v>632</v>
      </c>
      <c r="I29518">
        <v>41.961587999999999</v>
      </c>
      <c r="J29518">
        <v>-87.666036000000005</v>
      </c>
      <c r="K29518">
        <v>41.944540000000003</v>
      </c>
      <c r="L29518">
        <v>-87.654678000000004</v>
      </c>
      <c r="M29518" t="s">
        <v>71</v>
      </c>
    </row>
    <row r="29519" spans="1:13" x14ac:dyDescent="0.2">
      <c r="A29519" t="s">
        <v>30505</v>
      </c>
      <c r="B29519" t="s">
        <v>44</v>
      </c>
      <c r="C29519" s="1">
        <v>44611.481458333335</v>
      </c>
      <c r="D29519" s="1">
        <v>44611.485138888886</v>
      </c>
      <c r="E29519" t="s">
        <v>2004</v>
      </c>
      <c r="F29519">
        <v>13319</v>
      </c>
      <c r="G29519" t="s">
        <v>282</v>
      </c>
      <c r="H29519">
        <v>632</v>
      </c>
      <c r="I29519">
        <v>41.950675500000003</v>
      </c>
      <c r="J29519">
        <v>-87.668628333333302</v>
      </c>
      <c r="K29519">
        <v>41.944540000000003</v>
      </c>
      <c r="L29519">
        <v>-87.654678000000004</v>
      </c>
      <c r="M29519" t="s">
        <v>18</v>
      </c>
    </row>
    <row r="29520" spans="1:13" x14ac:dyDescent="0.2">
      <c r="A29520" t="s">
        <v>30506</v>
      </c>
      <c r="B29520" t="s">
        <v>44</v>
      </c>
      <c r="C29520" s="1">
        <v>44616.489502314813</v>
      </c>
      <c r="D29520" s="1">
        <v>44616.494189814817</v>
      </c>
      <c r="E29520" t="s">
        <v>743</v>
      </c>
      <c r="F29520" t="s">
        <v>744</v>
      </c>
      <c r="G29520" t="s">
        <v>282</v>
      </c>
      <c r="H29520">
        <v>632</v>
      </c>
      <c r="I29520">
        <v>41.928660999999998</v>
      </c>
      <c r="J29520">
        <v>-87.653774833333301</v>
      </c>
      <c r="K29520">
        <v>41.944540000000003</v>
      </c>
      <c r="L29520">
        <v>-87.654678000000004</v>
      </c>
      <c r="M29520" t="s">
        <v>71</v>
      </c>
    </row>
    <row r="29521" spans="1:13" x14ac:dyDescent="0.2">
      <c r="A29521" t="s">
        <v>30507</v>
      </c>
      <c r="B29521" t="s">
        <v>14</v>
      </c>
      <c r="C29521" s="1">
        <v>44597.646724537037</v>
      </c>
      <c r="D29521" s="1">
        <v>44597.653969907406</v>
      </c>
      <c r="E29521" t="s">
        <v>453</v>
      </c>
      <c r="F29521">
        <v>13269</v>
      </c>
      <c r="G29521" t="s">
        <v>282</v>
      </c>
      <c r="H29521">
        <v>632</v>
      </c>
      <c r="I29521">
        <v>41.936083000000004</v>
      </c>
      <c r="J29521">
        <v>-87.669807000000006</v>
      </c>
      <c r="K29521">
        <v>41.944540000000003</v>
      </c>
      <c r="L29521">
        <v>-87.654678000000004</v>
      </c>
      <c r="M29521" t="s">
        <v>18</v>
      </c>
    </row>
    <row r="29522" spans="1:13" x14ac:dyDescent="0.2">
      <c r="A29522" t="s">
        <v>30508</v>
      </c>
      <c r="B29522" t="s">
        <v>14</v>
      </c>
      <c r="C29522" s="1">
        <v>44611.714270833334</v>
      </c>
      <c r="D29522" s="1">
        <v>44611.722280092596</v>
      </c>
      <c r="E29522" t="s">
        <v>142</v>
      </c>
      <c r="F29522">
        <v>13379</v>
      </c>
      <c r="G29522" t="s">
        <v>282</v>
      </c>
      <c r="H29522">
        <v>632</v>
      </c>
      <c r="I29522">
        <v>41.957866524151697</v>
      </c>
      <c r="J29522">
        <v>-87.649505138397203</v>
      </c>
      <c r="K29522">
        <v>41.944540000000003</v>
      </c>
      <c r="L29522">
        <v>-87.654678000000004</v>
      </c>
      <c r="M29522" t="s">
        <v>18</v>
      </c>
    </row>
    <row r="29523" spans="1:13" x14ac:dyDescent="0.2">
      <c r="A29523" t="s">
        <v>30509</v>
      </c>
      <c r="B29523" t="s">
        <v>44</v>
      </c>
      <c r="C29523" s="1">
        <v>44610.798981481479</v>
      </c>
      <c r="D29523" s="1">
        <v>44610.803576388891</v>
      </c>
      <c r="E29523" t="s">
        <v>792</v>
      </c>
      <c r="F29523" t="s">
        <v>793</v>
      </c>
      <c r="G29523" t="s">
        <v>282</v>
      </c>
      <c r="H29523">
        <v>632</v>
      </c>
      <c r="I29523">
        <v>41.949367333333299</v>
      </c>
      <c r="J29523">
        <v>-87.646566500000006</v>
      </c>
      <c r="K29523">
        <v>41.944540000000003</v>
      </c>
      <c r="L29523">
        <v>-87.654678000000004</v>
      </c>
      <c r="M29523" t="s">
        <v>71</v>
      </c>
    </row>
    <row r="29524" spans="1:13" x14ac:dyDescent="0.2">
      <c r="A29524" t="s">
        <v>30510</v>
      </c>
      <c r="B29524" t="s">
        <v>14</v>
      </c>
      <c r="C29524" s="1">
        <v>44613.685624999998</v>
      </c>
      <c r="D29524" s="1">
        <v>44613.70821759259</v>
      </c>
      <c r="E29524" t="s">
        <v>282</v>
      </c>
      <c r="F29524">
        <v>632</v>
      </c>
      <c r="G29524" t="s">
        <v>282</v>
      </c>
      <c r="H29524">
        <v>632</v>
      </c>
      <c r="I29524">
        <v>41.944540000000003</v>
      </c>
      <c r="J29524">
        <v>-87.654678000000004</v>
      </c>
      <c r="K29524">
        <v>41.944540000000003</v>
      </c>
      <c r="L29524">
        <v>-87.654678000000004</v>
      </c>
      <c r="M29524" t="s">
        <v>18</v>
      </c>
    </row>
    <row r="29525" spans="1:13" x14ac:dyDescent="0.2">
      <c r="A29525" t="s">
        <v>30511</v>
      </c>
      <c r="B29525" t="s">
        <v>14</v>
      </c>
      <c r="C29525" s="1">
        <v>44598.723946759259</v>
      </c>
      <c r="D29525" s="1">
        <v>44598.736666666664</v>
      </c>
      <c r="E29525" t="s">
        <v>282</v>
      </c>
      <c r="F29525">
        <v>632</v>
      </c>
      <c r="G29525" t="s">
        <v>282</v>
      </c>
      <c r="H29525">
        <v>632</v>
      </c>
      <c r="I29525">
        <v>41.944540000000003</v>
      </c>
      <c r="J29525">
        <v>-87.654678000000004</v>
      </c>
      <c r="K29525">
        <v>41.944540000000003</v>
      </c>
      <c r="L29525">
        <v>-87.654678000000004</v>
      </c>
      <c r="M29525" t="s">
        <v>18</v>
      </c>
    </row>
    <row r="29526" spans="1:13" x14ac:dyDescent="0.2">
      <c r="A29526" t="s">
        <v>30512</v>
      </c>
      <c r="B29526" t="s">
        <v>14</v>
      </c>
      <c r="C29526" s="1">
        <v>44617.786631944444</v>
      </c>
      <c r="D29526" s="1">
        <v>44617.78974537037</v>
      </c>
      <c r="E29526" t="s">
        <v>792</v>
      </c>
      <c r="F29526" t="s">
        <v>793</v>
      </c>
      <c r="G29526" t="s">
        <v>282</v>
      </c>
      <c r="H29526">
        <v>632</v>
      </c>
      <c r="I29526">
        <v>41.949472740883301</v>
      </c>
      <c r="J29526">
        <v>-87.646452784538198</v>
      </c>
      <c r="K29526">
        <v>41.944540000000003</v>
      </c>
      <c r="L29526">
        <v>-87.654678000000004</v>
      </c>
      <c r="M29526" t="s">
        <v>18</v>
      </c>
    </row>
    <row r="29527" spans="1:13" x14ac:dyDescent="0.2">
      <c r="A29527" t="s">
        <v>30513</v>
      </c>
      <c r="B29527" t="s">
        <v>14</v>
      </c>
      <c r="C29527" s="1">
        <v>44613.835706018515</v>
      </c>
      <c r="D29527" s="1">
        <v>44613.856273148151</v>
      </c>
      <c r="E29527" t="s">
        <v>282</v>
      </c>
      <c r="F29527">
        <v>632</v>
      </c>
      <c r="G29527" t="s">
        <v>282</v>
      </c>
      <c r="H29527">
        <v>632</v>
      </c>
      <c r="I29527">
        <v>41.944540000000003</v>
      </c>
      <c r="J29527">
        <v>-87.654678000000004</v>
      </c>
      <c r="K29527">
        <v>41.944540000000003</v>
      </c>
      <c r="L29527">
        <v>-87.654678000000004</v>
      </c>
      <c r="M29527" t="s">
        <v>71</v>
      </c>
    </row>
    <row r="29528" spans="1:13" x14ac:dyDescent="0.2">
      <c r="A29528" t="s">
        <v>30514</v>
      </c>
      <c r="B29528" t="s">
        <v>14</v>
      </c>
      <c r="C29528" s="1">
        <v>44602.829085648147</v>
      </c>
      <c r="D29528" s="1">
        <v>44602.835532407407</v>
      </c>
      <c r="E29528" t="s">
        <v>702</v>
      </c>
      <c r="F29528">
        <v>13143</v>
      </c>
      <c r="G29528" t="s">
        <v>282</v>
      </c>
      <c r="H29528">
        <v>632</v>
      </c>
      <c r="I29528">
        <v>41.940600000000003</v>
      </c>
      <c r="J29528">
        <v>-87.6785</v>
      </c>
      <c r="K29528">
        <v>41.944540000000003</v>
      </c>
      <c r="L29528">
        <v>-87.654678000000004</v>
      </c>
      <c r="M29528" t="s">
        <v>18</v>
      </c>
    </row>
    <row r="29529" spans="1:13" x14ac:dyDescent="0.2">
      <c r="A29529" t="s">
        <v>30515</v>
      </c>
      <c r="B29529" t="s">
        <v>14</v>
      </c>
      <c r="C29529" s="1">
        <v>44593.73646990741</v>
      </c>
      <c r="D29529" s="1">
        <v>44593.760844907411</v>
      </c>
      <c r="E29529" t="s">
        <v>282</v>
      </c>
      <c r="F29529">
        <v>632</v>
      </c>
      <c r="G29529" t="s">
        <v>282</v>
      </c>
      <c r="H29529">
        <v>632</v>
      </c>
      <c r="I29529">
        <v>41.944540000000003</v>
      </c>
      <c r="J29529">
        <v>-87.654678000000004</v>
      </c>
      <c r="K29529">
        <v>41.944540000000003</v>
      </c>
      <c r="L29529">
        <v>-87.654678000000004</v>
      </c>
      <c r="M29529" t="s">
        <v>18</v>
      </c>
    </row>
    <row r="29530" spans="1:13" x14ac:dyDescent="0.2">
      <c r="A29530" t="s">
        <v>30516</v>
      </c>
      <c r="B29530" t="s">
        <v>14</v>
      </c>
      <c r="C29530" s="1">
        <v>44603.860717592594</v>
      </c>
      <c r="D29530" s="1">
        <v>44603.874062499999</v>
      </c>
      <c r="E29530" t="s">
        <v>136</v>
      </c>
      <c r="F29530" t="s">
        <v>137</v>
      </c>
      <c r="G29530" t="s">
        <v>282</v>
      </c>
      <c r="H29530">
        <v>632</v>
      </c>
      <c r="I29530">
        <v>41.902973000000003</v>
      </c>
      <c r="J29530">
        <v>-87.631280000000004</v>
      </c>
      <c r="K29530">
        <v>41.944540000000003</v>
      </c>
      <c r="L29530">
        <v>-87.654678000000004</v>
      </c>
      <c r="M29530" t="s">
        <v>18</v>
      </c>
    </row>
    <row r="29531" spans="1:13" x14ac:dyDescent="0.2">
      <c r="A29531" t="s">
        <v>30517</v>
      </c>
      <c r="B29531" t="s">
        <v>14</v>
      </c>
      <c r="C29531" s="1">
        <v>44611.526354166665</v>
      </c>
      <c r="D29531" s="1">
        <v>44611.530115740738</v>
      </c>
      <c r="E29531" t="s">
        <v>355</v>
      </c>
      <c r="F29531">
        <v>13229</v>
      </c>
      <c r="G29531" t="s">
        <v>282</v>
      </c>
      <c r="H29531">
        <v>632</v>
      </c>
      <c r="I29531">
        <v>41.939477750404997</v>
      </c>
      <c r="J29531">
        <v>-87.663747668266296</v>
      </c>
      <c r="K29531">
        <v>41.944540000000003</v>
      </c>
      <c r="L29531">
        <v>-87.654678000000004</v>
      </c>
      <c r="M29531" t="s">
        <v>18</v>
      </c>
    </row>
    <row r="29532" spans="1:13" x14ac:dyDescent="0.2">
      <c r="A29532" t="s">
        <v>30518</v>
      </c>
      <c r="B29532" t="s">
        <v>14</v>
      </c>
      <c r="C29532" s="1">
        <v>44602.786932870367</v>
      </c>
      <c r="D29532" s="1">
        <v>44602.790081018517</v>
      </c>
      <c r="E29532" t="s">
        <v>355</v>
      </c>
      <c r="F29532">
        <v>13229</v>
      </c>
      <c r="G29532" t="s">
        <v>282</v>
      </c>
      <c r="H29532">
        <v>632</v>
      </c>
      <c r="I29532">
        <v>41.939477750404997</v>
      </c>
      <c r="J29532">
        <v>-87.663747668266296</v>
      </c>
      <c r="K29532">
        <v>41.944540000000003</v>
      </c>
      <c r="L29532">
        <v>-87.654678000000004</v>
      </c>
      <c r="M29532" t="s">
        <v>18</v>
      </c>
    </row>
    <row r="29533" spans="1:13" x14ac:dyDescent="0.2">
      <c r="A29533" t="s">
        <v>30519</v>
      </c>
      <c r="B29533" t="s">
        <v>14</v>
      </c>
      <c r="C29533" s="1">
        <v>44599.76357638889</v>
      </c>
      <c r="D29533" s="1">
        <v>44599.766655092593</v>
      </c>
      <c r="E29533" t="s">
        <v>355</v>
      </c>
      <c r="F29533">
        <v>13229</v>
      </c>
      <c r="G29533" t="s">
        <v>282</v>
      </c>
      <c r="H29533">
        <v>632</v>
      </c>
      <c r="I29533">
        <v>41.939477750404997</v>
      </c>
      <c r="J29533">
        <v>-87.663747668266296</v>
      </c>
      <c r="K29533">
        <v>41.944540000000003</v>
      </c>
      <c r="L29533">
        <v>-87.654678000000004</v>
      </c>
      <c r="M29533" t="s">
        <v>18</v>
      </c>
    </row>
    <row r="29534" spans="1:13" x14ac:dyDescent="0.2">
      <c r="A29534" t="s">
        <v>30520</v>
      </c>
      <c r="B29534" t="s">
        <v>14</v>
      </c>
      <c r="C29534" s="1">
        <v>44602.488252314812</v>
      </c>
      <c r="D29534" s="1">
        <v>44602.493761574071</v>
      </c>
      <c r="E29534" t="s">
        <v>282</v>
      </c>
      <c r="F29534">
        <v>632</v>
      </c>
      <c r="G29534" t="s">
        <v>282</v>
      </c>
      <c r="H29534">
        <v>632</v>
      </c>
      <c r="I29534">
        <v>41.944540000000003</v>
      </c>
      <c r="J29534">
        <v>-87.654678000000004</v>
      </c>
      <c r="K29534">
        <v>41.944540000000003</v>
      </c>
      <c r="L29534">
        <v>-87.654678000000004</v>
      </c>
      <c r="M29534" t="s">
        <v>18</v>
      </c>
    </row>
    <row r="29535" spans="1:13" x14ac:dyDescent="0.2">
      <c r="A29535" t="s">
        <v>30521</v>
      </c>
      <c r="B29535" t="s">
        <v>44</v>
      </c>
      <c r="C29535" s="1">
        <v>44620.508564814816</v>
      </c>
      <c r="D29535" s="1">
        <v>44620.514675925922</v>
      </c>
      <c r="E29535" t="s">
        <v>975</v>
      </c>
      <c r="F29535" t="s">
        <v>976</v>
      </c>
      <c r="G29535" t="s">
        <v>282</v>
      </c>
      <c r="H29535">
        <v>632</v>
      </c>
      <c r="I29535">
        <v>41.963069320000002</v>
      </c>
      <c r="J29535">
        <v>-87.684864043999994</v>
      </c>
      <c r="K29535">
        <v>41.944540000000003</v>
      </c>
      <c r="L29535">
        <v>-87.654678000000004</v>
      </c>
      <c r="M29535" t="s">
        <v>18</v>
      </c>
    </row>
    <row r="29536" spans="1:13" x14ac:dyDescent="0.2">
      <c r="A29536" t="s">
        <v>30522</v>
      </c>
      <c r="B29536" t="s">
        <v>14</v>
      </c>
      <c r="C29536" s="1">
        <v>44616.243611111109</v>
      </c>
      <c r="D29536" s="1">
        <v>44616.254201388889</v>
      </c>
      <c r="E29536" t="s">
        <v>3249</v>
      </c>
      <c r="F29536" t="s">
        <v>3250</v>
      </c>
      <c r="G29536" t="s">
        <v>282</v>
      </c>
      <c r="H29536">
        <v>632</v>
      </c>
      <c r="I29536">
        <v>41.925562579999998</v>
      </c>
      <c r="J29536">
        <v>-87.658404259999998</v>
      </c>
      <c r="K29536">
        <v>41.944540000000003</v>
      </c>
      <c r="L29536">
        <v>-87.654678000000004</v>
      </c>
      <c r="M29536" t="s">
        <v>18</v>
      </c>
    </row>
    <row r="29537" spans="1:13" x14ac:dyDescent="0.2">
      <c r="A29537" t="s">
        <v>30523</v>
      </c>
      <c r="B29537" t="s">
        <v>14</v>
      </c>
      <c r="C29537" s="1">
        <v>44601.858368055553</v>
      </c>
      <c r="D29537" s="1">
        <v>44601.862442129626</v>
      </c>
      <c r="E29537" t="s">
        <v>28</v>
      </c>
      <c r="F29537">
        <v>13323</v>
      </c>
      <c r="G29537" t="s">
        <v>282</v>
      </c>
      <c r="H29537">
        <v>632</v>
      </c>
      <c r="I29537">
        <v>41.952832999999998</v>
      </c>
      <c r="J29537">
        <v>-87.649992999999995</v>
      </c>
      <c r="K29537">
        <v>41.944540000000003</v>
      </c>
      <c r="L29537">
        <v>-87.654678000000004</v>
      </c>
      <c r="M29537" t="s">
        <v>18</v>
      </c>
    </row>
    <row r="29538" spans="1:13" x14ac:dyDescent="0.2">
      <c r="A29538" t="s">
        <v>30524</v>
      </c>
      <c r="B29538" t="s">
        <v>14</v>
      </c>
      <c r="C29538" s="1">
        <v>44605.571261574078</v>
      </c>
      <c r="D29538" s="1">
        <v>44605.589756944442</v>
      </c>
      <c r="E29538" t="s">
        <v>3310</v>
      </c>
      <c r="F29538">
        <v>13431</v>
      </c>
      <c r="G29538" t="s">
        <v>146</v>
      </c>
      <c r="H29538" t="s">
        <v>147</v>
      </c>
      <c r="I29538">
        <v>41.866095000000001</v>
      </c>
      <c r="J29538">
        <v>-87.607266999999993</v>
      </c>
      <c r="K29538">
        <v>41.838842</v>
      </c>
      <c r="L29538">
        <v>-87.621857000000006</v>
      </c>
      <c r="M29538" t="s">
        <v>18</v>
      </c>
    </row>
    <row r="29539" spans="1:13" x14ac:dyDescent="0.2">
      <c r="A29539" t="s">
        <v>30525</v>
      </c>
      <c r="B29539" t="s">
        <v>14</v>
      </c>
      <c r="C29539" s="1">
        <v>44617.411122685182</v>
      </c>
      <c r="D29539" s="1">
        <v>44617.421400462961</v>
      </c>
      <c r="E29539" t="s">
        <v>1123</v>
      </c>
      <c r="F29539" t="s">
        <v>1124</v>
      </c>
      <c r="G29539" t="s">
        <v>282</v>
      </c>
      <c r="H29539">
        <v>632</v>
      </c>
      <c r="I29539">
        <v>41.932588000000003</v>
      </c>
      <c r="J29539">
        <v>-87.636426999999998</v>
      </c>
      <c r="K29539">
        <v>41.944540000000003</v>
      </c>
      <c r="L29539">
        <v>-87.654678000000004</v>
      </c>
      <c r="M29539" t="s">
        <v>18</v>
      </c>
    </row>
    <row r="29540" spans="1:13" x14ac:dyDescent="0.2">
      <c r="A29540" t="s">
        <v>30526</v>
      </c>
      <c r="B29540" t="s">
        <v>44</v>
      </c>
      <c r="C29540" s="1">
        <v>44608.517314814817</v>
      </c>
      <c r="D29540" s="1">
        <v>44608.528796296298</v>
      </c>
      <c r="G29540" t="s">
        <v>282</v>
      </c>
      <c r="H29540">
        <v>632</v>
      </c>
      <c r="I29540">
        <v>41.9</v>
      </c>
      <c r="J29540">
        <v>-87.64</v>
      </c>
      <c r="K29540">
        <v>41.944540000000003</v>
      </c>
      <c r="L29540">
        <v>-87.654678000000004</v>
      </c>
      <c r="M29540" t="s">
        <v>71</v>
      </c>
    </row>
    <row r="29541" spans="1:13" x14ac:dyDescent="0.2">
      <c r="A29541" t="s">
        <v>30527</v>
      </c>
      <c r="B29541" t="s">
        <v>14</v>
      </c>
      <c r="C29541" s="1">
        <v>44606.809895833336</v>
      </c>
      <c r="D29541" s="1">
        <v>44606.816712962966</v>
      </c>
      <c r="E29541" t="s">
        <v>1123</v>
      </c>
      <c r="F29541" t="s">
        <v>1124</v>
      </c>
      <c r="G29541" t="s">
        <v>282</v>
      </c>
      <c r="H29541">
        <v>632</v>
      </c>
      <c r="I29541">
        <v>41.932588000000003</v>
      </c>
      <c r="J29541">
        <v>-87.636426999999998</v>
      </c>
      <c r="K29541">
        <v>41.944540000000003</v>
      </c>
      <c r="L29541">
        <v>-87.654678000000004</v>
      </c>
      <c r="M29541" t="s">
        <v>18</v>
      </c>
    </row>
    <row r="29542" spans="1:13" x14ac:dyDescent="0.2">
      <c r="A29542" t="s">
        <v>30528</v>
      </c>
      <c r="B29542" t="s">
        <v>14</v>
      </c>
      <c r="C29542" s="1">
        <v>44611.597534722219</v>
      </c>
      <c r="D29542" s="1">
        <v>44611.6015162037</v>
      </c>
      <c r="E29542" t="s">
        <v>116</v>
      </c>
      <c r="F29542">
        <v>13325</v>
      </c>
      <c r="G29542" t="s">
        <v>282</v>
      </c>
      <c r="H29542">
        <v>632</v>
      </c>
      <c r="I29542">
        <v>41.949074000000003</v>
      </c>
      <c r="J29542">
        <v>-87.648635999999996</v>
      </c>
      <c r="K29542">
        <v>41.944540000000003</v>
      </c>
      <c r="L29542">
        <v>-87.654678000000004</v>
      </c>
      <c r="M29542" t="s">
        <v>18</v>
      </c>
    </row>
    <row r="29543" spans="1:13" x14ac:dyDescent="0.2">
      <c r="A29543" t="s">
        <v>30529</v>
      </c>
      <c r="B29543" t="s">
        <v>14</v>
      </c>
      <c r="C29543" s="1">
        <v>44611.614050925928</v>
      </c>
      <c r="D29543" s="1">
        <v>44611.621805555558</v>
      </c>
      <c r="E29543" t="s">
        <v>163</v>
      </c>
      <c r="F29543" t="s">
        <v>164</v>
      </c>
      <c r="G29543" t="s">
        <v>282</v>
      </c>
      <c r="H29543">
        <v>632</v>
      </c>
      <c r="I29543">
        <v>41.92154</v>
      </c>
      <c r="J29543">
        <v>-87.653818000000001</v>
      </c>
      <c r="K29543">
        <v>41.944540000000003</v>
      </c>
      <c r="L29543">
        <v>-87.654678000000004</v>
      </c>
      <c r="M29543" t="s">
        <v>18</v>
      </c>
    </row>
    <row r="29544" spans="1:13" x14ac:dyDescent="0.2">
      <c r="A29544" s="2" t="s">
        <v>30530</v>
      </c>
      <c r="B29544" t="s">
        <v>14</v>
      </c>
      <c r="C29544" s="1">
        <v>44596.782187500001</v>
      </c>
      <c r="D29544" s="1">
        <v>44596.79</v>
      </c>
      <c r="E29544" t="s">
        <v>2519</v>
      </c>
      <c r="F29544" t="s">
        <v>2520</v>
      </c>
      <c r="G29544" t="s">
        <v>282</v>
      </c>
      <c r="H29544">
        <v>632</v>
      </c>
      <c r="I29544">
        <v>41.928887000000003</v>
      </c>
      <c r="J29544">
        <v>-87.658970999999994</v>
      </c>
      <c r="K29544">
        <v>41.944540000000003</v>
      </c>
      <c r="L29544">
        <v>-87.654678000000004</v>
      </c>
      <c r="M29544" t="s">
        <v>71</v>
      </c>
    </row>
    <row r="29545" spans="1:13" x14ac:dyDescent="0.2">
      <c r="A29545" t="s">
        <v>30531</v>
      </c>
      <c r="B29545" t="s">
        <v>14</v>
      </c>
      <c r="C29545" s="1">
        <v>44606.505960648145</v>
      </c>
      <c r="D29545" s="1">
        <v>44606.51358796296</v>
      </c>
      <c r="E29545" t="s">
        <v>1914</v>
      </c>
      <c r="F29545" t="s">
        <v>1915</v>
      </c>
      <c r="G29545" t="s">
        <v>282</v>
      </c>
      <c r="H29545">
        <v>632</v>
      </c>
      <c r="I29545">
        <v>41.939365000000002</v>
      </c>
      <c r="J29545">
        <v>-87.668385000000001</v>
      </c>
      <c r="K29545">
        <v>41.944540000000003</v>
      </c>
      <c r="L29545">
        <v>-87.654678000000004</v>
      </c>
      <c r="M29545" t="s">
        <v>18</v>
      </c>
    </row>
    <row r="29546" spans="1:13" x14ac:dyDescent="0.2">
      <c r="A29546" t="s">
        <v>30532</v>
      </c>
      <c r="B29546" t="s">
        <v>14</v>
      </c>
      <c r="C29546" s="1">
        <v>44617.978587962964</v>
      </c>
      <c r="D29546" s="1">
        <v>44617.984016203707</v>
      </c>
      <c r="E29546" t="s">
        <v>20</v>
      </c>
      <c r="F29546" t="s">
        <v>21</v>
      </c>
      <c r="G29546" t="s">
        <v>282</v>
      </c>
      <c r="H29546">
        <v>632</v>
      </c>
      <c r="I29546">
        <v>41.929143000000003</v>
      </c>
      <c r="J29546">
        <v>-87.649077000000005</v>
      </c>
      <c r="K29546">
        <v>41.944540000000003</v>
      </c>
      <c r="L29546">
        <v>-87.654678000000004</v>
      </c>
      <c r="M29546" t="s">
        <v>71</v>
      </c>
    </row>
    <row r="29547" spans="1:13" x14ac:dyDescent="0.2">
      <c r="A29547" t="s">
        <v>30533</v>
      </c>
      <c r="B29547" t="s">
        <v>44</v>
      </c>
      <c r="C29547" s="1">
        <v>44618.064097222225</v>
      </c>
      <c r="D29547" s="1">
        <v>44618.069849537038</v>
      </c>
      <c r="E29547" t="s">
        <v>20</v>
      </c>
      <c r="F29547" t="s">
        <v>21</v>
      </c>
      <c r="G29547" t="s">
        <v>282</v>
      </c>
      <c r="H29547">
        <v>632</v>
      </c>
      <c r="I29547">
        <v>41.929140666666598</v>
      </c>
      <c r="J29547">
        <v>-87.649142999999995</v>
      </c>
      <c r="K29547">
        <v>41.944540000000003</v>
      </c>
      <c r="L29547">
        <v>-87.654678000000004</v>
      </c>
      <c r="M29547" t="s">
        <v>71</v>
      </c>
    </row>
    <row r="29548" spans="1:13" x14ac:dyDescent="0.2">
      <c r="A29548" t="s">
        <v>30534</v>
      </c>
      <c r="B29548" t="s">
        <v>14</v>
      </c>
      <c r="C29548" s="1">
        <v>44612.530092592591</v>
      </c>
      <c r="D29548" s="1">
        <v>44612.53738425926</v>
      </c>
      <c r="E29548" t="s">
        <v>743</v>
      </c>
      <c r="F29548" t="s">
        <v>744</v>
      </c>
      <c r="G29548" t="s">
        <v>282</v>
      </c>
      <c r="H29548">
        <v>632</v>
      </c>
      <c r="I29548">
        <v>41.928711999999997</v>
      </c>
      <c r="J29548">
        <v>-87.653833000000006</v>
      </c>
      <c r="K29548">
        <v>41.944540000000003</v>
      </c>
      <c r="L29548">
        <v>-87.654678000000004</v>
      </c>
      <c r="M29548" t="s">
        <v>18</v>
      </c>
    </row>
    <row r="29549" spans="1:13" x14ac:dyDescent="0.2">
      <c r="A29549" t="s">
        <v>30535</v>
      </c>
      <c r="B29549" t="s">
        <v>14</v>
      </c>
      <c r="C29549" s="1">
        <v>44617.978634259256</v>
      </c>
      <c r="D29549" s="1">
        <v>44617.983935185184</v>
      </c>
      <c r="E29549" t="s">
        <v>20</v>
      </c>
      <c r="F29549" t="s">
        <v>21</v>
      </c>
      <c r="G29549" t="s">
        <v>282</v>
      </c>
      <c r="H29549">
        <v>632</v>
      </c>
      <c r="I29549">
        <v>41.929143000000003</v>
      </c>
      <c r="J29549">
        <v>-87.649077000000005</v>
      </c>
      <c r="K29549">
        <v>41.944540000000003</v>
      </c>
      <c r="L29549">
        <v>-87.654678000000004</v>
      </c>
      <c r="M29549" t="s">
        <v>18</v>
      </c>
    </row>
    <row r="29550" spans="1:13" x14ac:dyDescent="0.2">
      <c r="A29550" t="s">
        <v>30536</v>
      </c>
      <c r="B29550" t="s">
        <v>14</v>
      </c>
      <c r="C29550" s="1">
        <v>44615.814965277779</v>
      </c>
      <c r="D29550" s="1">
        <v>44615.820057870369</v>
      </c>
      <c r="E29550" t="s">
        <v>28</v>
      </c>
      <c r="F29550">
        <v>13323</v>
      </c>
      <c r="G29550" t="s">
        <v>282</v>
      </c>
      <c r="H29550">
        <v>632</v>
      </c>
      <c r="I29550">
        <v>41.952832999999998</v>
      </c>
      <c r="J29550">
        <v>-87.649992999999995</v>
      </c>
      <c r="K29550">
        <v>41.944540000000003</v>
      </c>
      <c r="L29550">
        <v>-87.654678000000004</v>
      </c>
      <c r="M29550" t="s">
        <v>71</v>
      </c>
    </row>
    <row r="29551" spans="1:13" x14ac:dyDescent="0.2">
      <c r="A29551" t="s">
        <v>30537</v>
      </c>
      <c r="B29551" t="s">
        <v>14</v>
      </c>
      <c r="C29551" s="1">
        <v>44611.642002314817</v>
      </c>
      <c r="D29551" s="1">
        <v>44611.647187499999</v>
      </c>
      <c r="E29551" t="s">
        <v>57</v>
      </c>
      <c r="F29551" t="s">
        <v>58</v>
      </c>
      <c r="G29551" t="s">
        <v>282</v>
      </c>
      <c r="H29551">
        <v>632</v>
      </c>
      <c r="I29551">
        <v>41.931247999999997</v>
      </c>
      <c r="J29551">
        <v>-87.644335999999996</v>
      </c>
      <c r="K29551">
        <v>41.944540000000003</v>
      </c>
      <c r="L29551">
        <v>-87.654678000000004</v>
      </c>
      <c r="M29551" t="s">
        <v>18</v>
      </c>
    </row>
    <row r="29552" spans="1:13" x14ac:dyDescent="0.2">
      <c r="A29552" t="s">
        <v>30538</v>
      </c>
      <c r="B29552" t="s">
        <v>44</v>
      </c>
      <c r="C29552" s="1">
        <v>44619.634212962963</v>
      </c>
      <c r="D29552" s="1">
        <v>44619.643900462965</v>
      </c>
      <c r="E29552" t="s">
        <v>14459</v>
      </c>
      <c r="F29552">
        <v>432</v>
      </c>
      <c r="G29552" t="s">
        <v>282</v>
      </c>
      <c r="H29552">
        <v>632</v>
      </c>
      <c r="I29552">
        <v>41.95</v>
      </c>
      <c r="J29552">
        <v>-87.7</v>
      </c>
      <c r="K29552">
        <v>41.944540000000003</v>
      </c>
      <c r="L29552">
        <v>-87.654678000000004</v>
      </c>
      <c r="M29552" t="s">
        <v>18</v>
      </c>
    </row>
    <row r="29553" spans="1:13" x14ac:dyDescent="0.2">
      <c r="A29553" t="s">
        <v>30539</v>
      </c>
      <c r="B29553" t="s">
        <v>44</v>
      </c>
      <c r="C29553" s="1">
        <v>44595.505937499998</v>
      </c>
      <c r="D29553" s="1">
        <v>44595.511250000003</v>
      </c>
      <c r="E29553" t="s">
        <v>792</v>
      </c>
      <c r="F29553" t="s">
        <v>793</v>
      </c>
      <c r="G29553" t="s">
        <v>282</v>
      </c>
      <c r="H29553">
        <v>632</v>
      </c>
      <c r="I29553">
        <v>41.949226260000003</v>
      </c>
      <c r="J29553">
        <v>-87.646623610999995</v>
      </c>
      <c r="K29553">
        <v>41.944540000000003</v>
      </c>
      <c r="L29553">
        <v>-87.654678000000004</v>
      </c>
      <c r="M29553" t="s">
        <v>18</v>
      </c>
    </row>
    <row r="29554" spans="1:13" x14ac:dyDescent="0.2">
      <c r="A29554" t="s">
        <v>30540</v>
      </c>
      <c r="B29554" t="s">
        <v>44</v>
      </c>
      <c r="C29554" s="1">
        <v>44617.773576388892</v>
      </c>
      <c r="D29554" s="1">
        <v>44617.786898148152</v>
      </c>
      <c r="E29554" t="s">
        <v>91</v>
      </c>
      <c r="F29554">
        <v>13133</v>
      </c>
      <c r="G29554" t="s">
        <v>282</v>
      </c>
      <c r="H29554">
        <v>632</v>
      </c>
      <c r="I29554">
        <v>41.916023666666597</v>
      </c>
      <c r="J29554">
        <v>-87.677251833333301</v>
      </c>
      <c r="K29554">
        <v>41.944540000000003</v>
      </c>
      <c r="L29554">
        <v>-87.654678000000004</v>
      </c>
      <c r="M29554" t="s">
        <v>71</v>
      </c>
    </row>
    <row r="29555" spans="1:13" x14ac:dyDescent="0.2">
      <c r="A29555" t="s">
        <v>30541</v>
      </c>
      <c r="B29555" t="s">
        <v>14</v>
      </c>
      <c r="C29555" s="1">
        <v>44606.673796296294</v>
      </c>
      <c r="D29555" s="1">
        <v>44606.678715277776</v>
      </c>
      <c r="E29555" t="s">
        <v>20</v>
      </c>
      <c r="F29555" t="s">
        <v>21</v>
      </c>
      <c r="G29555" t="s">
        <v>282</v>
      </c>
      <c r="H29555">
        <v>632</v>
      </c>
      <c r="I29555">
        <v>41.929143000000003</v>
      </c>
      <c r="J29555">
        <v>-87.649077000000005</v>
      </c>
      <c r="K29555">
        <v>41.944540000000003</v>
      </c>
      <c r="L29555">
        <v>-87.654678000000004</v>
      </c>
      <c r="M29555" t="s">
        <v>18</v>
      </c>
    </row>
    <row r="29556" spans="1:13" x14ac:dyDescent="0.2">
      <c r="A29556" t="s">
        <v>30542</v>
      </c>
      <c r="B29556" t="s">
        <v>14</v>
      </c>
      <c r="C29556" s="1">
        <v>44607.552905092591</v>
      </c>
      <c r="D29556" s="1">
        <v>44607.565393518518</v>
      </c>
      <c r="E29556" t="s">
        <v>430</v>
      </c>
      <c r="F29556">
        <v>13193</v>
      </c>
      <c r="G29556" t="s">
        <v>282</v>
      </c>
      <c r="H29556">
        <v>632</v>
      </c>
      <c r="I29556">
        <v>41.921821999999999</v>
      </c>
      <c r="J29556">
        <v>-87.644139999999993</v>
      </c>
      <c r="K29556">
        <v>41.944540000000003</v>
      </c>
      <c r="L29556">
        <v>-87.654678000000004</v>
      </c>
      <c r="M29556" t="s">
        <v>18</v>
      </c>
    </row>
    <row r="29557" spans="1:13" x14ac:dyDescent="0.2">
      <c r="A29557">
        <v>4558398901724030</v>
      </c>
      <c r="B29557" t="s">
        <v>14</v>
      </c>
      <c r="C29557" s="1">
        <v>44616.515821759262</v>
      </c>
      <c r="D29557" s="1">
        <v>44616.522060185183</v>
      </c>
      <c r="E29557" t="s">
        <v>1428</v>
      </c>
      <c r="F29557">
        <v>13389</v>
      </c>
      <c r="G29557" t="s">
        <v>282</v>
      </c>
      <c r="H29557">
        <v>632</v>
      </c>
      <c r="I29557">
        <v>41.961004000000003</v>
      </c>
      <c r="J29557">
        <v>-87.649602999999999</v>
      </c>
      <c r="K29557">
        <v>41.944540000000003</v>
      </c>
      <c r="L29557">
        <v>-87.654678000000004</v>
      </c>
      <c r="M29557" t="s">
        <v>18</v>
      </c>
    </row>
    <row r="29558" spans="1:13" x14ac:dyDescent="0.2">
      <c r="A29558" t="s">
        <v>30543</v>
      </c>
      <c r="B29558" t="s">
        <v>44</v>
      </c>
      <c r="C29558" s="1">
        <v>44610.836539351854</v>
      </c>
      <c r="D29558" s="1">
        <v>44610.839513888888</v>
      </c>
      <c r="E29558" t="s">
        <v>87</v>
      </c>
      <c r="F29558" t="s">
        <v>88</v>
      </c>
      <c r="G29558" t="s">
        <v>702</v>
      </c>
      <c r="H29558">
        <v>13143</v>
      </c>
      <c r="I29558">
        <v>41.943764209999998</v>
      </c>
      <c r="J29558">
        <v>-87.671321273000004</v>
      </c>
      <c r="K29558">
        <v>41.940600000000003</v>
      </c>
      <c r="L29558">
        <v>-87.6785</v>
      </c>
      <c r="M29558" t="s">
        <v>18</v>
      </c>
    </row>
    <row r="29559" spans="1:13" x14ac:dyDescent="0.2">
      <c r="A29559" t="s">
        <v>30544</v>
      </c>
      <c r="B29559" t="s">
        <v>44</v>
      </c>
      <c r="C29559" s="1">
        <v>44611.696875000001</v>
      </c>
      <c r="D29559" s="1">
        <v>44611.700694444444</v>
      </c>
      <c r="E29559" t="s">
        <v>87</v>
      </c>
      <c r="F29559" t="s">
        <v>88</v>
      </c>
      <c r="G29559" t="s">
        <v>702</v>
      </c>
      <c r="H29559">
        <v>13143</v>
      </c>
      <c r="I29559">
        <v>41.943762666666601</v>
      </c>
      <c r="J29559">
        <v>-87.671199000000001</v>
      </c>
      <c r="K29559">
        <v>41.940600000000003</v>
      </c>
      <c r="L29559">
        <v>-87.6785</v>
      </c>
      <c r="M29559" t="s">
        <v>18</v>
      </c>
    </row>
    <row r="29560" spans="1:13" x14ac:dyDescent="0.2">
      <c r="A29560" t="s">
        <v>30545</v>
      </c>
      <c r="B29560" t="s">
        <v>14</v>
      </c>
      <c r="C29560" s="1">
        <v>44620.766967592594</v>
      </c>
      <c r="D29560" s="1">
        <v>44620.775567129633</v>
      </c>
      <c r="E29560" t="s">
        <v>22</v>
      </c>
      <c r="F29560" t="s">
        <v>23</v>
      </c>
      <c r="G29560" t="s">
        <v>282</v>
      </c>
      <c r="H29560">
        <v>632</v>
      </c>
      <c r="I29560">
        <v>41.928773</v>
      </c>
      <c r="J29560">
        <v>-87.663912999999994</v>
      </c>
      <c r="K29560">
        <v>41.944540000000003</v>
      </c>
      <c r="L29560">
        <v>-87.654678000000004</v>
      </c>
      <c r="M29560" t="s">
        <v>71</v>
      </c>
    </row>
    <row r="29561" spans="1:13" x14ac:dyDescent="0.2">
      <c r="A29561" t="s">
        <v>30546</v>
      </c>
      <c r="B29561" t="s">
        <v>14</v>
      </c>
      <c r="C29561" s="1">
        <v>44619.908321759256</v>
      </c>
      <c r="D29561" s="1">
        <v>44619.918194444443</v>
      </c>
      <c r="E29561" t="s">
        <v>3249</v>
      </c>
      <c r="F29561" t="s">
        <v>3250</v>
      </c>
      <c r="G29561" t="s">
        <v>282</v>
      </c>
      <c r="H29561">
        <v>632</v>
      </c>
      <c r="I29561">
        <v>41.925562579999998</v>
      </c>
      <c r="J29561">
        <v>-87.658404259999998</v>
      </c>
      <c r="K29561">
        <v>41.944540000000003</v>
      </c>
      <c r="L29561">
        <v>-87.654678000000004</v>
      </c>
      <c r="M29561" t="s">
        <v>71</v>
      </c>
    </row>
    <row r="29562" spans="1:13" x14ac:dyDescent="0.2">
      <c r="A29562" t="s">
        <v>30547</v>
      </c>
      <c r="B29562" t="s">
        <v>44</v>
      </c>
      <c r="C29562" s="1">
        <v>44604.819675925923</v>
      </c>
      <c r="D29562" s="1">
        <v>44604.826782407406</v>
      </c>
      <c r="E29562" t="s">
        <v>409</v>
      </c>
      <c r="F29562" t="s">
        <v>410</v>
      </c>
      <c r="G29562" t="s">
        <v>282</v>
      </c>
      <c r="H29562">
        <v>632</v>
      </c>
      <c r="I29562">
        <v>41.924140811000001</v>
      </c>
      <c r="J29562">
        <v>-87.646317005</v>
      </c>
      <c r="K29562">
        <v>41.944540000000003</v>
      </c>
      <c r="L29562">
        <v>-87.654678000000004</v>
      </c>
      <c r="M29562" t="s">
        <v>18</v>
      </c>
    </row>
    <row r="29563" spans="1:13" x14ac:dyDescent="0.2">
      <c r="A29563" t="s">
        <v>30548</v>
      </c>
      <c r="B29563" t="s">
        <v>14</v>
      </c>
      <c r="C29563" s="1">
        <v>44620.490162037036</v>
      </c>
      <c r="D29563" s="1">
        <v>44620.492696759262</v>
      </c>
      <c r="E29563" t="s">
        <v>1544</v>
      </c>
      <c r="F29563" t="s">
        <v>1545</v>
      </c>
      <c r="G29563" t="s">
        <v>282</v>
      </c>
      <c r="H29563">
        <v>632</v>
      </c>
      <c r="I29563">
        <v>41.950780000000002</v>
      </c>
      <c r="J29563">
        <v>-87.659171999999998</v>
      </c>
      <c r="K29563">
        <v>41.944540000000003</v>
      </c>
      <c r="L29563">
        <v>-87.654678000000004</v>
      </c>
      <c r="M29563" t="s">
        <v>18</v>
      </c>
    </row>
    <row r="29564" spans="1:13" x14ac:dyDescent="0.2">
      <c r="A29564" t="s">
        <v>30549</v>
      </c>
      <c r="B29564" t="s">
        <v>14</v>
      </c>
      <c r="C29564" s="1">
        <v>44611.800219907411</v>
      </c>
      <c r="D29564" s="1">
        <v>44611.81181712963</v>
      </c>
      <c r="E29564" t="s">
        <v>964</v>
      </c>
      <c r="F29564">
        <v>13128</v>
      </c>
      <c r="G29564" t="s">
        <v>282</v>
      </c>
      <c r="H29564">
        <v>632</v>
      </c>
      <c r="I29564">
        <v>41.911974000000001</v>
      </c>
      <c r="J29564">
        <v>-87.631941999999995</v>
      </c>
      <c r="K29564">
        <v>41.944540000000003</v>
      </c>
      <c r="L29564">
        <v>-87.654678000000004</v>
      </c>
      <c r="M29564" t="s">
        <v>18</v>
      </c>
    </row>
    <row r="29565" spans="1:13" x14ac:dyDescent="0.2">
      <c r="A29565" t="s">
        <v>30550</v>
      </c>
      <c r="B29565" t="s">
        <v>14</v>
      </c>
      <c r="C29565" s="1">
        <v>44593.605173611111</v>
      </c>
      <c r="D29565" s="1">
        <v>44593.610509259262</v>
      </c>
      <c r="E29565" t="s">
        <v>741</v>
      </c>
      <c r="F29565">
        <v>13137</v>
      </c>
      <c r="G29565" t="s">
        <v>282</v>
      </c>
      <c r="H29565">
        <v>632</v>
      </c>
      <c r="I29565">
        <v>41.9375823160062</v>
      </c>
      <c r="J29565">
        <v>-87.644097805023193</v>
      </c>
      <c r="K29565">
        <v>41.944540000000003</v>
      </c>
      <c r="L29565">
        <v>-87.654678000000004</v>
      </c>
      <c r="M29565" t="s">
        <v>18</v>
      </c>
    </row>
    <row r="29566" spans="1:13" x14ac:dyDescent="0.2">
      <c r="A29566" t="s">
        <v>30551</v>
      </c>
      <c r="B29566" t="s">
        <v>14</v>
      </c>
      <c r="C29566" s="1">
        <v>44611.294502314813</v>
      </c>
      <c r="D29566" s="1">
        <v>44611.301296296297</v>
      </c>
      <c r="E29566" t="s">
        <v>1334</v>
      </c>
      <c r="F29566">
        <v>13063</v>
      </c>
      <c r="G29566" t="s">
        <v>282</v>
      </c>
      <c r="H29566">
        <v>632</v>
      </c>
      <c r="I29566">
        <v>41.954245</v>
      </c>
      <c r="J29566">
        <v>-87.654405999999994</v>
      </c>
      <c r="K29566">
        <v>41.944540000000003</v>
      </c>
      <c r="L29566">
        <v>-87.654678000000004</v>
      </c>
      <c r="M29566" t="s">
        <v>71</v>
      </c>
    </row>
    <row r="29567" spans="1:13" x14ac:dyDescent="0.2">
      <c r="A29567" t="s">
        <v>30552</v>
      </c>
      <c r="B29567" t="s">
        <v>14</v>
      </c>
      <c r="C29567" s="1">
        <v>44620.751608796294</v>
      </c>
      <c r="D29567" s="1">
        <v>44620.756990740738</v>
      </c>
      <c r="E29567" t="s">
        <v>741</v>
      </c>
      <c r="F29567">
        <v>13137</v>
      </c>
      <c r="G29567" t="s">
        <v>282</v>
      </c>
      <c r="H29567">
        <v>632</v>
      </c>
      <c r="I29567">
        <v>41.9375823160062</v>
      </c>
      <c r="J29567">
        <v>-87.644097805023193</v>
      </c>
      <c r="K29567">
        <v>41.944540000000003</v>
      </c>
      <c r="L29567">
        <v>-87.654678000000004</v>
      </c>
      <c r="M29567" t="s">
        <v>71</v>
      </c>
    </row>
    <row r="29568" spans="1:13" x14ac:dyDescent="0.2">
      <c r="A29568" t="s">
        <v>30553</v>
      </c>
      <c r="B29568" t="s">
        <v>44</v>
      </c>
      <c r="C29568" s="1">
        <v>44618.723506944443</v>
      </c>
      <c r="D29568" s="1">
        <v>44618.72828703704</v>
      </c>
      <c r="E29568" t="s">
        <v>163</v>
      </c>
      <c r="F29568" t="s">
        <v>164</v>
      </c>
      <c r="G29568" t="s">
        <v>282</v>
      </c>
      <c r="H29568">
        <v>632</v>
      </c>
      <c r="I29568">
        <v>41.921785</v>
      </c>
      <c r="J29568">
        <v>-87.653821166666603</v>
      </c>
      <c r="K29568">
        <v>41.944540000000003</v>
      </c>
      <c r="L29568">
        <v>-87.654678000000004</v>
      </c>
      <c r="M29568" t="s">
        <v>18</v>
      </c>
    </row>
    <row r="29569" spans="1:13" x14ac:dyDescent="0.2">
      <c r="A29569" t="s">
        <v>30554</v>
      </c>
      <c r="B29569" t="s">
        <v>14</v>
      </c>
      <c r="C29569" s="1">
        <v>44599.805798611109</v>
      </c>
      <c r="D29569" s="1">
        <v>44599.823217592595</v>
      </c>
      <c r="E29569" t="s">
        <v>227</v>
      </c>
      <c r="F29569">
        <v>13021</v>
      </c>
      <c r="G29569" t="s">
        <v>282</v>
      </c>
      <c r="H29569">
        <v>632</v>
      </c>
      <c r="I29569">
        <v>41.885637000000003</v>
      </c>
      <c r="J29569">
        <v>-87.641823000000002</v>
      </c>
      <c r="K29569">
        <v>41.944540000000003</v>
      </c>
      <c r="L29569">
        <v>-87.654678000000004</v>
      </c>
      <c r="M29569" t="s">
        <v>18</v>
      </c>
    </row>
    <row r="29570" spans="1:13" x14ac:dyDescent="0.2">
      <c r="A29570" t="s">
        <v>30555</v>
      </c>
      <c r="B29570" t="s">
        <v>14</v>
      </c>
      <c r="C29570" s="1">
        <v>44596.534479166665</v>
      </c>
      <c r="D29570" s="1">
        <v>44596.54246527778</v>
      </c>
      <c r="E29570" t="s">
        <v>681</v>
      </c>
      <c r="F29570" t="s">
        <v>682</v>
      </c>
      <c r="G29570" t="s">
        <v>282</v>
      </c>
      <c r="H29570">
        <v>632</v>
      </c>
      <c r="I29570">
        <v>41.936688449499698</v>
      </c>
      <c r="J29570">
        <v>-87.636829018592806</v>
      </c>
      <c r="K29570">
        <v>41.944540000000003</v>
      </c>
      <c r="L29570">
        <v>-87.654678000000004</v>
      </c>
      <c r="M29570" t="s">
        <v>71</v>
      </c>
    </row>
    <row r="29571" spans="1:13" x14ac:dyDescent="0.2">
      <c r="A29571" t="s">
        <v>30556</v>
      </c>
      <c r="B29571" t="s">
        <v>44</v>
      </c>
      <c r="C29571" s="1">
        <v>44612.523784722223</v>
      </c>
      <c r="D29571" s="1">
        <v>44612.534953703704</v>
      </c>
      <c r="E29571" t="s">
        <v>755</v>
      </c>
      <c r="F29571" t="s">
        <v>756</v>
      </c>
      <c r="G29571" t="s">
        <v>282</v>
      </c>
      <c r="H29571">
        <v>632</v>
      </c>
      <c r="I29571">
        <v>41.911960602000001</v>
      </c>
      <c r="J29571">
        <v>-87.634698153000002</v>
      </c>
      <c r="K29571">
        <v>41.944540000000003</v>
      </c>
      <c r="L29571">
        <v>-87.654678000000004</v>
      </c>
      <c r="M29571" t="s">
        <v>18</v>
      </c>
    </row>
    <row r="29572" spans="1:13" x14ac:dyDescent="0.2">
      <c r="A29572" t="s">
        <v>30557</v>
      </c>
      <c r="B29572" t="s">
        <v>44</v>
      </c>
      <c r="C29572" s="1">
        <v>44607.717719907407</v>
      </c>
      <c r="D29572" s="1">
        <v>44607.72488425926</v>
      </c>
      <c r="E29572" t="s">
        <v>22</v>
      </c>
      <c r="F29572" t="s">
        <v>23</v>
      </c>
      <c r="G29572" t="s">
        <v>282</v>
      </c>
      <c r="H29572">
        <v>632</v>
      </c>
      <c r="I29572">
        <v>41.928783166666598</v>
      </c>
      <c r="J29572">
        <v>-87.663844166666607</v>
      </c>
      <c r="K29572">
        <v>41.944540000000003</v>
      </c>
      <c r="L29572">
        <v>-87.654678000000004</v>
      </c>
      <c r="M29572" t="s">
        <v>71</v>
      </c>
    </row>
    <row r="29573" spans="1:13" x14ac:dyDescent="0.2">
      <c r="A29573" t="s">
        <v>30558</v>
      </c>
      <c r="B29573" t="s">
        <v>44</v>
      </c>
      <c r="C29573" s="1">
        <v>44605.027928240743</v>
      </c>
      <c r="D29573" s="1">
        <v>44605.033460648148</v>
      </c>
      <c r="E29573" t="s">
        <v>445</v>
      </c>
      <c r="F29573" t="s">
        <v>446</v>
      </c>
      <c r="G29573" t="s">
        <v>702</v>
      </c>
      <c r="H29573">
        <v>13143</v>
      </c>
      <c r="I29573">
        <v>41.954580166666602</v>
      </c>
      <c r="J29573">
        <v>-87.673872000000003</v>
      </c>
      <c r="K29573">
        <v>41.940600000000003</v>
      </c>
      <c r="L29573">
        <v>-87.6785</v>
      </c>
      <c r="M29573" t="s">
        <v>18</v>
      </c>
    </row>
    <row r="29574" spans="1:13" x14ac:dyDescent="0.2">
      <c r="A29574" t="s">
        <v>30559</v>
      </c>
      <c r="B29574" t="s">
        <v>14</v>
      </c>
      <c r="C29574" s="1">
        <v>44616.647152777776</v>
      </c>
      <c r="D29574" s="1">
        <v>44616.653738425928</v>
      </c>
      <c r="E29574" t="s">
        <v>3825</v>
      </c>
      <c r="F29574" t="s">
        <v>3826</v>
      </c>
      <c r="G29574" t="s">
        <v>282</v>
      </c>
      <c r="H29574">
        <v>632</v>
      </c>
      <c r="I29574">
        <v>41.932417999999998</v>
      </c>
      <c r="J29574">
        <v>-87.652704999999997</v>
      </c>
      <c r="K29574">
        <v>41.944540000000003</v>
      </c>
      <c r="L29574">
        <v>-87.654678000000004</v>
      </c>
      <c r="M29574" t="s">
        <v>18</v>
      </c>
    </row>
    <row r="29575" spans="1:13" x14ac:dyDescent="0.2">
      <c r="A29575" t="s">
        <v>30560</v>
      </c>
      <c r="B29575" t="s">
        <v>44</v>
      </c>
      <c r="C29575" s="1">
        <v>44613.711215277777</v>
      </c>
      <c r="D29575" s="1">
        <v>44613.718009259261</v>
      </c>
      <c r="E29575" t="s">
        <v>22</v>
      </c>
      <c r="F29575" t="s">
        <v>23</v>
      </c>
      <c r="G29575" t="s">
        <v>282</v>
      </c>
      <c r="H29575">
        <v>632</v>
      </c>
      <c r="I29575">
        <v>41.928806333333299</v>
      </c>
      <c r="J29575">
        <v>-87.663989999999998</v>
      </c>
      <c r="K29575">
        <v>41.944540000000003</v>
      </c>
      <c r="L29575">
        <v>-87.654678000000004</v>
      </c>
      <c r="M29575" t="s">
        <v>71</v>
      </c>
    </row>
    <row r="29576" spans="1:13" x14ac:dyDescent="0.2">
      <c r="A29576" t="s">
        <v>30561</v>
      </c>
      <c r="B29576" t="s">
        <v>14</v>
      </c>
      <c r="C29576" s="1">
        <v>44603.657569444447</v>
      </c>
      <c r="D29576" s="1">
        <v>44603.664664351854</v>
      </c>
      <c r="E29576" t="s">
        <v>197</v>
      </c>
      <c r="F29576" t="s">
        <v>198</v>
      </c>
      <c r="G29576" t="s">
        <v>702</v>
      </c>
      <c r="H29576">
        <v>13143</v>
      </c>
      <c r="I29576">
        <v>41.940179999999998</v>
      </c>
      <c r="J29576">
        <v>-87.653040000000004</v>
      </c>
      <c r="K29576">
        <v>41.940600000000003</v>
      </c>
      <c r="L29576">
        <v>-87.6785</v>
      </c>
      <c r="M29576" t="s">
        <v>71</v>
      </c>
    </row>
    <row r="29577" spans="1:13" x14ac:dyDescent="0.2">
      <c r="A29577" t="s">
        <v>30562</v>
      </c>
      <c r="B29577" t="s">
        <v>14</v>
      </c>
      <c r="C29577" s="1">
        <v>44601.125532407408</v>
      </c>
      <c r="D29577" s="1">
        <v>44601.127476851849</v>
      </c>
      <c r="E29577" t="s">
        <v>909</v>
      </c>
      <c r="F29577">
        <v>13216</v>
      </c>
      <c r="G29577" t="s">
        <v>146</v>
      </c>
      <c r="H29577" t="s">
        <v>147</v>
      </c>
      <c r="I29577">
        <v>41.834733999999997</v>
      </c>
      <c r="J29577">
        <v>-87.625812999999994</v>
      </c>
      <c r="K29577">
        <v>41.838842</v>
      </c>
      <c r="L29577">
        <v>-87.621857000000006</v>
      </c>
      <c r="M29577" t="s">
        <v>18</v>
      </c>
    </row>
    <row r="29578" spans="1:13" x14ac:dyDescent="0.2">
      <c r="A29578" t="s">
        <v>30563</v>
      </c>
      <c r="B29578" t="s">
        <v>44</v>
      </c>
      <c r="C29578" s="1">
        <v>44614.619293981479</v>
      </c>
      <c r="D29578" s="1">
        <v>44614.620567129627</v>
      </c>
      <c r="E29578" t="s">
        <v>197</v>
      </c>
      <c r="F29578" t="s">
        <v>198</v>
      </c>
      <c r="G29578" t="s">
        <v>282</v>
      </c>
      <c r="H29578">
        <v>632</v>
      </c>
      <c r="I29578">
        <v>41.940054000000003</v>
      </c>
      <c r="J29578">
        <v>-87.652958166666593</v>
      </c>
      <c r="K29578">
        <v>41.944540000000003</v>
      </c>
      <c r="L29578">
        <v>-87.654678000000004</v>
      </c>
      <c r="M29578" t="s">
        <v>18</v>
      </c>
    </row>
    <row r="29579" spans="1:13" x14ac:dyDescent="0.2">
      <c r="A29579" t="s">
        <v>30564</v>
      </c>
      <c r="B29579" t="s">
        <v>14</v>
      </c>
      <c r="C29579" s="1">
        <v>44613.580567129633</v>
      </c>
      <c r="D29579" s="1">
        <v>44613.590810185182</v>
      </c>
      <c r="E29579" t="s">
        <v>87</v>
      </c>
      <c r="F29579" t="s">
        <v>88</v>
      </c>
      <c r="G29579" t="s">
        <v>702</v>
      </c>
      <c r="H29579">
        <v>13143</v>
      </c>
      <c r="I29579">
        <v>41.943791150059504</v>
      </c>
      <c r="J29579">
        <v>-87.671257853507996</v>
      </c>
      <c r="K29579">
        <v>41.940600000000003</v>
      </c>
      <c r="L29579">
        <v>-87.6785</v>
      </c>
      <c r="M29579" t="s">
        <v>18</v>
      </c>
    </row>
    <row r="29580" spans="1:13" x14ac:dyDescent="0.2">
      <c r="A29580" t="s">
        <v>30565</v>
      </c>
      <c r="B29580" t="s">
        <v>44</v>
      </c>
      <c r="C29580" s="1">
        <v>44593.586365740739</v>
      </c>
      <c r="D29580" s="1">
        <v>44593.587696759256</v>
      </c>
      <c r="E29580" t="s">
        <v>197</v>
      </c>
      <c r="F29580" t="s">
        <v>198</v>
      </c>
      <c r="G29580" t="s">
        <v>282</v>
      </c>
      <c r="H29580">
        <v>632</v>
      </c>
      <c r="I29580">
        <v>41.940060833333298</v>
      </c>
      <c r="J29580">
        <v>-87.652960500000006</v>
      </c>
      <c r="K29580">
        <v>41.944540000000003</v>
      </c>
      <c r="L29580">
        <v>-87.654678000000004</v>
      </c>
      <c r="M29580" t="s">
        <v>18</v>
      </c>
    </row>
    <row r="29581" spans="1:13" x14ac:dyDescent="0.2">
      <c r="A29581" t="s">
        <v>30566</v>
      </c>
      <c r="B29581" t="s">
        <v>14</v>
      </c>
      <c r="C29581" s="1">
        <v>44615.577905092592</v>
      </c>
      <c r="D29581" s="1">
        <v>44615.579675925925</v>
      </c>
      <c r="E29581" t="s">
        <v>197</v>
      </c>
      <c r="F29581" t="s">
        <v>198</v>
      </c>
      <c r="G29581" t="s">
        <v>282</v>
      </c>
      <c r="H29581">
        <v>632</v>
      </c>
      <c r="I29581">
        <v>41.940179999999998</v>
      </c>
      <c r="J29581">
        <v>-87.653040000000004</v>
      </c>
      <c r="K29581">
        <v>41.944540000000003</v>
      </c>
      <c r="L29581">
        <v>-87.654678000000004</v>
      </c>
      <c r="M29581" t="s">
        <v>18</v>
      </c>
    </row>
    <row r="29582" spans="1:13" x14ac:dyDescent="0.2">
      <c r="A29582" t="s">
        <v>30567</v>
      </c>
      <c r="B29582" t="s">
        <v>14</v>
      </c>
      <c r="C29582" s="1">
        <v>44599.006909722222</v>
      </c>
      <c r="D29582" s="1">
        <v>44599.011736111112</v>
      </c>
      <c r="E29582" t="s">
        <v>2539</v>
      </c>
      <c r="F29582" t="s">
        <v>2540</v>
      </c>
      <c r="G29582" t="s">
        <v>282</v>
      </c>
      <c r="H29582">
        <v>632</v>
      </c>
      <c r="I29582">
        <v>41.940775000000002</v>
      </c>
      <c r="J29582">
        <v>-87.639191999999994</v>
      </c>
      <c r="K29582">
        <v>41.944540000000003</v>
      </c>
      <c r="L29582">
        <v>-87.654678000000004</v>
      </c>
      <c r="M29582" t="s">
        <v>18</v>
      </c>
    </row>
    <row r="29583" spans="1:13" x14ac:dyDescent="0.2">
      <c r="A29583" t="s">
        <v>30568</v>
      </c>
      <c r="B29583" t="s">
        <v>44</v>
      </c>
      <c r="C29583" s="1">
        <v>44600.835659722223</v>
      </c>
      <c r="D29583" s="1">
        <v>44600.838379629633</v>
      </c>
      <c r="E29583" t="s">
        <v>87</v>
      </c>
      <c r="F29583" t="s">
        <v>88</v>
      </c>
      <c r="G29583" t="s">
        <v>702</v>
      </c>
      <c r="H29583">
        <v>13143</v>
      </c>
      <c r="I29583">
        <v>41.943743333333302</v>
      </c>
      <c r="J29583">
        <v>-87.671246166666606</v>
      </c>
      <c r="K29583">
        <v>41.940600000000003</v>
      </c>
      <c r="L29583">
        <v>-87.6785</v>
      </c>
      <c r="M29583" t="s">
        <v>18</v>
      </c>
    </row>
    <row r="29584" spans="1:13" x14ac:dyDescent="0.2">
      <c r="A29584" t="s">
        <v>30569</v>
      </c>
      <c r="B29584" t="s">
        <v>44</v>
      </c>
      <c r="C29584" s="1">
        <v>44608.64234953704</v>
      </c>
      <c r="D29584" s="1">
        <v>44608.647453703707</v>
      </c>
      <c r="E29584" t="s">
        <v>340</v>
      </c>
      <c r="F29584" t="s">
        <v>341</v>
      </c>
      <c r="G29584" t="s">
        <v>282</v>
      </c>
      <c r="H29584">
        <v>632</v>
      </c>
      <c r="I29584">
        <v>41.929557203999998</v>
      </c>
      <c r="J29584">
        <v>-87.643073797</v>
      </c>
      <c r="K29584">
        <v>41.944540000000003</v>
      </c>
      <c r="L29584">
        <v>-87.654678000000004</v>
      </c>
      <c r="M29584" t="s">
        <v>71</v>
      </c>
    </row>
    <row r="29585" spans="1:13" x14ac:dyDescent="0.2">
      <c r="A29585" t="s">
        <v>30570</v>
      </c>
      <c r="B29585" t="s">
        <v>14</v>
      </c>
      <c r="C29585" s="1">
        <v>44615.676608796297</v>
      </c>
      <c r="D29585" s="1">
        <v>44615.682256944441</v>
      </c>
      <c r="E29585" t="s">
        <v>340</v>
      </c>
      <c r="F29585" t="s">
        <v>341</v>
      </c>
      <c r="G29585" t="s">
        <v>282</v>
      </c>
      <c r="H29585">
        <v>632</v>
      </c>
      <c r="I29585">
        <v>41.929546000000002</v>
      </c>
      <c r="J29585">
        <v>-87.643118000000001</v>
      </c>
      <c r="K29585">
        <v>41.944540000000003</v>
      </c>
      <c r="L29585">
        <v>-87.654678000000004</v>
      </c>
      <c r="M29585" t="s">
        <v>18</v>
      </c>
    </row>
    <row r="29586" spans="1:13" x14ac:dyDescent="0.2">
      <c r="A29586" t="s">
        <v>30571</v>
      </c>
      <c r="B29586" t="s">
        <v>44</v>
      </c>
      <c r="C29586" s="1">
        <v>44602.598703703705</v>
      </c>
      <c r="D29586" s="1">
        <v>44602.605254629627</v>
      </c>
      <c r="E29586" t="s">
        <v>1428</v>
      </c>
      <c r="F29586">
        <v>13389</v>
      </c>
      <c r="G29586" t="s">
        <v>282</v>
      </c>
      <c r="H29586">
        <v>632</v>
      </c>
      <c r="I29586">
        <v>41.961007833333298</v>
      </c>
      <c r="J29586">
        <v>-87.649559833333299</v>
      </c>
      <c r="K29586">
        <v>41.944540000000003</v>
      </c>
      <c r="L29586">
        <v>-87.654678000000004</v>
      </c>
      <c r="M29586" t="s">
        <v>18</v>
      </c>
    </row>
    <row r="29587" spans="1:13" x14ac:dyDescent="0.2">
      <c r="A29587" t="s">
        <v>30572</v>
      </c>
      <c r="B29587" t="s">
        <v>14</v>
      </c>
      <c r="C29587" s="1">
        <v>44597.44740740741</v>
      </c>
      <c r="D29587" s="1">
        <v>44597.453460648147</v>
      </c>
      <c r="E29587" t="s">
        <v>340</v>
      </c>
      <c r="F29587" t="s">
        <v>341</v>
      </c>
      <c r="G29587" t="s">
        <v>282</v>
      </c>
      <c r="H29587">
        <v>632</v>
      </c>
      <c r="I29587">
        <v>41.929546000000002</v>
      </c>
      <c r="J29587">
        <v>-87.643118000000001</v>
      </c>
      <c r="K29587">
        <v>41.944540000000003</v>
      </c>
      <c r="L29587">
        <v>-87.654678000000004</v>
      </c>
      <c r="M29587" t="s">
        <v>18</v>
      </c>
    </row>
    <row r="29588" spans="1:13" x14ac:dyDescent="0.2">
      <c r="A29588" t="s">
        <v>30573</v>
      </c>
      <c r="B29588" t="s">
        <v>14</v>
      </c>
      <c r="C29588" s="1">
        <v>44600.77449074074</v>
      </c>
      <c r="D29588" s="1">
        <v>44600.792812500003</v>
      </c>
      <c r="E29588" t="s">
        <v>227</v>
      </c>
      <c r="F29588">
        <v>13021</v>
      </c>
      <c r="G29588" t="s">
        <v>282</v>
      </c>
      <c r="H29588">
        <v>632</v>
      </c>
      <c r="I29588">
        <v>41.885637000000003</v>
      </c>
      <c r="J29588">
        <v>-87.641823000000002</v>
      </c>
      <c r="K29588">
        <v>41.944540000000003</v>
      </c>
      <c r="L29588">
        <v>-87.654678000000004</v>
      </c>
      <c r="M29588" t="s">
        <v>18</v>
      </c>
    </row>
    <row r="29589" spans="1:13" x14ac:dyDescent="0.2">
      <c r="A29589" t="s">
        <v>30574</v>
      </c>
      <c r="B29589" t="s">
        <v>14</v>
      </c>
      <c r="C29589" s="1">
        <v>44611.965439814812</v>
      </c>
      <c r="D29589" s="1">
        <v>44611.97079861111</v>
      </c>
      <c r="E29589" t="s">
        <v>681</v>
      </c>
      <c r="F29589" t="s">
        <v>682</v>
      </c>
      <c r="G29589" t="s">
        <v>282</v>
      </c>
      <c r="H29589">
        <v>632</v>
      </c>
      <c r="I29589">
        <v>41.936688449499698</v>
      </c>
      <c r="J29589">
        <v>-87.636829018592806</v>
      </c>
      <c r="K29589">
        <v>41.944540000000003</v>
      </c>
      <c r="L29589">
        <v>-87.654678000000004</v>
      </c>
      <c r="M29589" t="s">
        <v>71</v>
      </c>
    </row>
    <row r="29590" spans="1:13" x14ac:dyDescent="0.2">
      <c r="A29590" t="s">
        <v>30575</v>
      </c>
      <c r="B29590" t="s">
        <v>14</v>
      </c>
      <c r="C29590" s="1">
        <v>44616.449525462966</v>
      </c>
      <c r="D29590" s="1">
        <v>44616.452025462961</v>
      </c>
      <c r="E29590" t="s">
        <v>1914</v>
      </c>
      <c r="F29590" t="s">
        <v>1915</v>
      </c>
      <c r="G29590" t="s">
        <v>702</v>
      </c>
      <c r="H29590">
        <v>13143</v>
      </c>
      <c r="I29590">
        <v>41.939365000000002</v>
      </c>
      <c r="J29590">
        <v>-87.668385000000001</v>
      </c>
      <c r="K29590">
        <v>41.940600000000003</v>
      </c>
      <c r="L29590">
        <v>-87.6785</v>
      </c>
      <c r="M29590" t="s">
        <v>71</v>
      </c>
    </row>
    <row r="29591" spans="1:13" x14ac:dyDescent="0.2">
      <c r="A29591" t="s">
        <v>30576</v>
      </c>
      <c r="B29591" t="s">
        <v>14</v>
      </c>
      <c r="C29591" s="1">
        <v>44619.499583333331</v>
      </c>
      <c r="D29591" s="1">
        <v>44619.504351851851</v>
      </c>
      <c r="E29591" t="s">
        <v>82</v>
      </c>
      <c r="F29591" t="s">
        <v>83</v>
      </c>
      <c r="G29591" t="s">
        <v>282</v>
      </c>
      <c r="H29591">
        <v>632</v>
      </c>
      <c r="I29591">
        <v>41.961669999999998</v>
      </c>
      <c r="J29591">
        <v>-87.654640000000001</v>
      </c>
      <c r="K29591">
        <v>41.944540000000003</v>
      </c>
      <c r="L29591">
        <v>-87.654678000000004</v>
      </c>
      <c r="M29591" t="s">
        <v>18</v>
      </c>
    </row>
    <row r="29592" spans="1:13" x14ac:dyDescent="0.2">
      <c r="A29592" t="s">
        <v>30577</v>
      </c>
      <c r="B29592" t="s">
        <v>14</v>
      </c>
      <c r="C29592" s="1">
        <v>44601.769594907404</v>
      </c>
      <c r="D29592" s="1">
        <v>44601.787754629629</v>
      </c>
      <c r="E29592" t="s">
        <v>227</v>
      </c>
      <c r="F29592">
        <v>13021</v>
      </c>
      <c r="G29592" t="s">
        <v>282</v>
      </c>
      <c r="H29592">
        <v>632</v>
      </c>
      <c r="I29592">
        <v>41.885637000000003</v>
      </c>
      <c r="J29592">
        <v>-87.641823000000002</v>
      </c>
      <c r="K29592">
        <v>41.944540000000003</v>
      </c>
      <c r="L29592">
        <v>-87.654678000000004</v>
      </c>
      <c r="M29592" t="s">
        <v>18</v>
      </c>
    </row>
    <row r="29593" spans="1:13" x14ac:dyDescent="0.2">
      <c r="A29593" t="s">
        <v>30578</v>
      </c>
      <c r="B29593" t="s">
        <v>14</v>
      </c>
      <c r="C29593" s="1">
        <v>44596.61577546296</v>
      </c>
      <c r="D29593" s="1">
        <v>44596.623078703706</v>
      </c>
      <c r="E29593" t="s">
        <v>301</v>
      </c>
      <c r="F29593">
        <v>13276</v>
      </c>
      <c r="G29593" t="s">
        <v>282</v>
      </c>
      <c r="H29593">
        <v>632</v>
      </c>
      <c r="I29593">
        <v>41.931319999999999</v>
      </c>
      <c r="J29593">
        <v>-87.638741999999993</v>
      </c>
      <c r="K29593">
        <v>41.944540000000003</v>
      </c>
      <c r="L29593">
        <v>-87.654678000000004</v>
      </c>
      <c r="M29593" t="s">
        <v>71</v>
      </c>
    </row>
    <row r="29594" spans="1:13" x14ac:dyDescent="0.2">
      <c r="A29594" t="s">
        <v>30579</v>
      </c>
      <c r="B29594" t="s">
        <v>14</v>
      </c>
      <c r="C29594" s="1">
        <v>44609.563692129632</v>
      </c>
      <c r="D29594" s="1">
        <v>44609.566840277781</v>
      </c>
      <c r="E29594" t="s">
        <v>1361</v>
      </c>
      <c r="F29594">
        <v>15634</v>
      </c>
      <c r="G29594" t="s">
        <v>702</v>
      </c>
      <c r="H29594">
        <v>13143</v>
      </c>
      <c r="I29594">
        <v>41.943033999999997</v>
      </c>
      <c r="J29594">
        <v>-87.687287999999995</v>
      </c>
      <c r="K29594">
        <v>41.940600000000003</v>
      </c>
      <c r="L29594">
        <v>-87.6785</v>
      </c>
      <c r="M29594" t="s">
        <v>18</v>
      </c>
    </row>
    <row r="29595" spans="1:13" x14ac:dyDescent="0.2">
      <c r="A29595" t="s">
        <v>30580</v>
      </c>
      <c r="B29595" t="s">
        <v>14</v>
      </c>
      <c r="C29595" s="1">
        <v>44608.621932870374</v>
      </c>
      <c r="D29595" s="1">
        <v>44608.624178240738</v>
      </c>
      <c r="E29595" t="s">
        <v>306</v>
      </c>
      <c r="F29595" t="s">
        <v>307</v>
      </c>
      <c r="G29595" t="s">
        <v>282</v>
      </c>
      <c r="H29595">
        <v>632</v>
      </c>
      <c r="I29595">
        <v>41.943669999999997</v>
      </c>
      <c r="J29595">
        <v>-87.648949999999999</v>
      </c>
      <c r="K29595">
        <v>41.944540000000003</v>
      </c>
      <c r="L29595">
        <v>-87.654678000000004</v>
      </c>
      <c r="M29595" t="s">
        <v>18</v>
      </c>
    </row>
    <row r="29596" spans="1:13" x14ac:dyDescent="0.2">
      <c r="A29596" t="s">
        <v>30581</v>
      </c>
      <c r="B29596" t="s">
        <v>44</v>
      </c>
      <c r="C29596" s="1">
        <v>44615.60597222222</v>
      </c>
      <c r="D29596" s="1">
        <v>44615.612615740742</v>
      </c>
      <c r="E29596" t="s">
        <v>3249</v>
      </c>
      <c r="F29596" t="s">
        <v>3250</v>
      </c>
      <c r="G29596" t="s">
        <v>282</v>
      </c>
      <c r="H29596">
        <v>632</v>
      </c>
      <c r="I29596">
        <v>41.925653166666599</v>
      </c>
      <c r="J29596">
        <v>-87.658506500000001</v>
      </c>
      <c r="K29596">
        <v>41.944540000000003</v>
      </c>
      <c r="L29596">
        <v>-87.654678000000004</v>
      </c>
      <c r="M29596" t="s">
        <v>18</v>
      </c>
    </row>
    <row r="29597" spans="1:13" x14ac:dyDescent="0.2">
      <c r="A29597" t="s">
        <v>30582</v>
      </c>
      <c r="B29597" t="s">
        <v>14</v>
      </c>
      <c r="C29597" s="1">
        <v>44604.719849537039</v>
      </c>
      <c r="D29597" s="1">
        <v>44604.72452546296</v>
      </c>
      <c r="E29597" t="s">
        <v>1334</v>
      </c>
      <c r="F29597">
        <v>13063</v>
      </c>
      <c r="G29597" t="s">
        <v>282</v>
      </c>
      <c r="H29597">
        <v>632</v>
      </c>
      <c r="I29597">
        <v>41.954245</v>
      </c>
      <c r="J29597">
        <v>-87.654405999999994</v>
      </c>
      <c r="K29597">
        <v>41.944540000000003</v>
      </c>
      <c r="L29597">
        <v>-87.654678000000004</v>
      </c>
      <c r="M29597" t="s">
        <v>18</v>
      </c>
    </row>
    <row r="29598" spans="1:13" x14ac:dyDescent="0.2">
      <c r="A29598" t="s">
        <v>30583</v>
      </c>
      <c r="B29598" t="s">
        <v>14</v>
      </c>
      <c r="C29598" s="1">
        <v>44602.95689814815</v>
      </c>
      <c r="D29598" s="1">
        <v>44602.960324074076</v>
      </c>
      <c r="E29598" t="s">
        <v>741</v>
      </c>
      <c r="F29598">
        <v>13137</v>
      </c>
      <c r="G29598" t="s">
        <v>282</v>
      </c>
      <c r="H29598">
        <v>632</v>
      </c>
      <c r="I29598">
        <v>41.9375823160062</v>
      </c>
      <c r="J29598">
        <v>-87.644097805023193</v>
      </c>
      <c r="K29598">
        <v>41.944540000000003</v>
      </c>
      <c r="L29598">
        <v>-87.654678000000004</v>
      </c>
      <c r="M29598" t="s">
        <v>18</v>
      </c>
    </row>
    <row r="29599" spans="1:13" x14ac:dyDescent="0.2">
      <c r="A29599" t="s">
        <v>30584</v>
      </c>
      <c r="B29599" t="s">
        <v>14</v>
      </c>
      <c r="C29599" s="1">
        <v>44617.57271990741</v>
      </c>
      <c r="D29599" s="1">
        <v>44617.577615740738</v>
      </c>
      <c r="E29599" t="s">
        <v>741</v>
      </c>
      <c r="F29599">
        <v>13137</v>
      </c>
      <c r="G29599" t="s">
        <v>282</v>
      </c>
      <c r="H29599">
        <v>632</v>
      </c>
      <c r="I29599">
        <v>41.9375823160062</v>
      </c>
      <c r="J29599">
        <v>-87.644097805023193</v>
      </c>
      <c r="K29599">
        <v>41.944540000000003</v>
      </c>
      <c r="L29599">
        <v>-87.654678000000004</v>
      </c>
      <c r="M29599" t="s">
        <v>71</v>
      </c>
    </row>
    <row r="29600" spans="1:13" x14ac:dyDescent="0.2">
      <c r="A29600" s="2" t="s">
        <v>30585</v>
      </c>
      <c r="B29600" t="s">
        <v>14</v>
      </c>
      <c r="C29600" s="1">
        <v>44608.662708333337</v>
      </c>
      <c r="D29600" s="1">
        <v>44608.66741898148</v>
      </c>
      <c r="E29600" t="s">
        <v>741</v>
      </c>
      <c r="F29600">
        <v>13137</v>
      </c>
      <c r="G29600" t="s">
        <v>282</v>
      </c>
      <c r="H29600">
        <v>632</v>
      </c>
      <c r="I29600">
        <v>41.9375823160062</v>
      </c>
      <c r="J29600">
        <v>-87.644097805023193</v>
      </c>
      <c r="K29600">
        <v>41.944540000000003</v>
      </c>
      <c r="L29600">
        <v>-87.654678000000004</v>
      </c>
      <c r="M29600" t="s">
        <v>71</v>
      </c>
    </row>
    <row r="29601" spans="1:13" x14ac:dyDescent="0.2">
      <c r="A29601" t="s">
        <v>30586</v>
      </c>
      <c r="B29601" t="s">
        <v>14</v>
      </c>
      <c r="C29601" s="1">
        <v>44606.574780092589</v>
      </c>
      <c r="D29601" s="1">
        <v>44606.578726851854</v>
      </c>
      <c r="E29601" t="s">
        <v>3825</v>
      </c>
      <c r="F29601" t="s">
        <v>3826</v>
      </c>
      <c r="G29601" t="s">
        <v>282</v>
      </c>
      <c r="H29601">
        <v>632</v>
      </c>
      <c r="I29601">
        <v>41.932417999999998</v>
      </c>
      <c r="J29601">
        <v>-87.652704999999997</v>
      </c>
      <c r="K29601">
        <v>41.944540000000003</v>
      </c>
      <c r="L29601">
        <v>-87.654678000000004</v>
      </c>
      <c r="M29601" t="s">
        <v>18</v>
      </c>
    </row>
    <row r="29602" spans="1:13" x14ac:dyDescent="0.2">
      <c r="A29602" t="s">
        <v>30587</v>
      </c>
      <c r="B29602" t="s">
        <v>14</v>
      </c>
      <c r="C29602" s="1">
        <v>44613.902916666666</v>
      </c>
      <c r="D29602" s="1">
        <v>44613.907256944447</v>
      </c>
      <c r="E29602" t="s">
        <v>2539</v>
      </c>
      <c r="F29602" t="s">
        <v>2540</v>
      </c>
      <c r="G29602" t="s">
        <v>282</v>
      </c>
      <c r="H29602">
        <v>632</v>
      </c>
      <c r="I29602">
        <v>41.940775000000002</v>
      </c>
      <c r="J29602">
        <v>-87.639191999999994</v>
      </c>
      <c r="K29602">
        <v>41.944540000000003</v>
      </c>
      <c r="L29602">
        <v>-87.654678000000004</v>
      </c>
      <c r="M29602" t="s">
        <v>18</v>
      </c>
    </row>
    <row r="29603" spans="1:13" x14ac:dyDescent="0.2">
      <c r="A29603" t="s">
        <v>30588</v>
      </c>
      <c r="B29603" t="s">
        <v>14</v>
      </c>
      <c r="C29603" s="1">
        <v>44618.369062500002</v>
      </c>
      <c r="D29603" s="1">
        <v>44618.370972222219</v>
      </c>
      <c r="E29603" t="s">
        <v>197</v>
      </c>
      <c r="F29603" t="s">
        <v>198</v>
      </c>
      <c r="G29603" t="s">
        <v>282</v>
      </c>
      <c r="H29603">
        <v>632</v>
      </c>
      <c r="I29603">
        <v>41.940179999999998</v>
      </c>
      <c r="J29603">
        <v>-87.653040000000004</v>
      </c>
      <c r="K29603">
        <v>41.944540000000003</v>
      </c>
      <c r="L29603">
        <v>-87.654678000000004</v>
      </c>
      <c r="M29603" t="s">
        <v>18</v>
      </c>
    </row>
    <row r="29604" spans="1:13" x14ac:dyDescent="0.2">
      <c r="A29604" t="s">
        <v>30589</v>
      </c>
      <c r="B29604" t="s">
        <v>14</v>
      </c>
      <c r="C29604" s="1">
        <v>44618.511064814818</v>
      </c>
      <c r="D29604" s="1">
        <v>44618.520127314812</v>
      </c>
      <c r="E29604" t="s">
        <v>87</v>
      </c>
      <c r="F29604" t="s">
        <v>88</v>
      </c>
      <c r="G29604" t="s">
        <v>282</v>
      </c>
      <c r="H29604">
        <v>632</v>
      </c>
      <c r="I29604">
        <v>41.943791150059504</v>
      </c>
      <c r="J29604">
        <v>-87.671257853507996</v>
      </c>
      <c r="K29604">
        <v>41.944540000000003</v>
      </c>
      <c r="L29604">
        <v>-87.654678000000004</v>
      </c>
      <c r="M29604" t="s">
        <v>71</v>
      </c>
    </row>
    <row r="29605" spans="1:13" x14ac:dyDescent="0.2">
      <c r="A29605" t="s">
        <v>30590</v>
      </c>
      <c r="B29605" t="s">
        <v>14</v>
      </c>
      <c r="C29605" s="1">
        <v>44612.884351851855</v>
      </c>
      <c r="D29605" s="1">
        <v>44612.886724537035</v>
      </c>
      <c r="E29605" t="s">
        <v>197</v>
      </c>
      <c r="F29605" t="s">
        <v>198</v>
      </c>
      <c r="G29605" t="s">
        <v>282</v>
      </c>
      <c r="H29605">
        <v>632</v>
      </c>
      <c r="I29605">
        <v>41.940179999999998</v>
      </c>
      <c r="J29605">
        <v>-87.653040000000004</v>
      </c>
      <c r="K29605">
        <v>41.944540000000003</v>
      </c>
      <c r="L29605">
        <v>-87.654678000000004</v>
      </c>
      <c r="M29605" t="s">
        <v>18</v>
      </c>
    </row>
    <row r="29606" spans="1:13" x14ac:dyDescent="0.2">
      <c r="A29606" t="s">
        <v>30591</v>
      </c>
      <c r="B29606" t="s">
        <v>14</v>
      </c>
      <c r="C29606" s="1">
        <v>44608.66609953704</v>
      </c>
      <c r="D29606" s="1">
        <v>44608.667604166665</v>
      </c>
      <c r="E29606" t="s">
        <v>197</v>
      </c>
      <c r="F29606" t="s">
        <v>198</v>
      </c>
      <c r="G29606" t="s">
        <v>282</v>
      </c>
      <c r="H29606">
        <v>632</v>
      </c>
      <c r="I29606">
        <v>41.940179999999998</v>
      </c>
      <c r="J29606">
        <v>-87.653040000000004</v>
      </c>
      <c r="K29606">
        <v>41.944540000000003</v>
      </c>
      <c r="L29606">
        <v>-87.654678000000004</v>
      </c>
      <c r="M29606" t="s">
        <v>18</v>
      </c>
    </row>
    <row r="29607" spans="1:13" x14ac:dyDescent="0.2">
      <c r="A29607" t="s">
        <v>30592</v>
      </c>
      <c r="B29607" t="s">
        <v>44</v>
      </c>
      <c r="C29607" s="1">
        <v>44602.863043981481</v>
      </c>
      <c r="D29607" s="1">
        <v>44602.866782407407</v>
      </c>
      <c r="E29607" t="s">
        <v>974</v>
      </c>
      <c r="F29607">
        <v>20253</v>
      </c>
      <c r="G29607" t="s">
        <v>702</v>
      </c>
      <c r="H29607">
        <v>13143</v>
      </c>
      <c r="I29607">
        <v>41.94</v>
      </c>
      <c r="J29607">
        <v>-87.67</v>
      </c>
      <c r="K29607">
        <v>41.940600000000003</v>
      </c>
      <c r="L29607">
        <v>-87.6785</v>
      </c>
      <c r="M29607" t="s">
        <v>18</v>
      </c>
    </row>
    <row r="29608" spans="1:13" x14ac:dyDescent="0.2">
      <c r="A29608" t="s">
        <v>30593</v>
      </c>
      <c r="B29608" t="s">
        <v>14</v>
      </c>
      <c r="C29608" s="1">
        <v>44608.632997685185</v>
      </c>
      <c r="D29608" s="1">
        <v>44608.649641203701</v>
      </c>
      <c r="E29608" t="s">
        <v>2539</v>
      </c>
      <c r="F29608" t="s">
        <v>2540</v>
      </c>
      <c r="G29608" t="s">
        <v>282</v>
      </c>
      <c r="H29608">
        <v>632</v>
      </c>
      <c r="I29608">
        <v>41.940775000000002</v>
      </c>
      <c r="J29608">
        <v>-87.639191999999994</v>
      </c>
      <c r="K29608">
        <v>41.944540000000003</v>
      </c>
      <c r="L29608">
        <v>-87.654678000000004</v>
      </c>
      <c r="M29608" t="s">
        <v>18</v>
      </c>
    </row>
    <row r="29609" spans="1:13" x14ac:dyDescent="0.2">
      <c r="A29609" t="s">
        <v>30594</v>
      </c>
      <c r="B29609" t="s">
        <v>44</v>
      </c>
      <c r="C29609" s="1">
        <v>44620.320833333331</v>
      </c>
      <c r="D29609" s="1">
        <v>44620.330972222226</v>
      </c>
      <c r="E29609" t="s">
        <v>238</v>
      </c>
      <c r="F29609" t="s">
        <v>239</v>
      </c>
      <c r="G29609" t="s">
        <v>282</v>
      </c>
      <c r="H29609">
        <v>632</v>
      </c>
      <c r="I29609">
        <v>41.910084367000003</v>
      </c>
      <c r="J29609">
        <v>-87.682296038000004</v>
      </c>
      <c r="K29609">
        <v>41.944540000000003</v>
      </c>
      <c r="L29609">
        <v>-87.654678000000004</v>
      </c>
      <c r="M29609" t="s">
        <v>18</v>
      </c>
    </row>
    <row r="29610" spans="1:13" x14ac:dyDescent="0.2">
      <c r="A29610" t="s">
        <v>30595</v>
      </c>
      <c r="B29610" t="s">
        <v>44</v>
      </c>
      <c r="C29610" s="1">
        <v>44595.589548611111</v>
      </c>
      <c r="D29610" s="1">
        <v>44595.592349537037</v>
      </c>
      <c r="E29610" t="s">
        <v>455</v>
      </c>
      <c r="F29610" t="s">
        <v>456</v>
      </c>
      <c r="G29610" t="s">
        <v>282</v>
      </c>
      <c r="H29610">
        <v>632</v>
      </c>
      <c r="I29610">
        <v>41.936242666666601</v>
      </c>
      <c r="J29610">
        <v>-87.652630833333305</v>
      </c>
      <c r="K29610">
        <v>41.944540000000003</v>
      </c>
      <c r="L29610">
        <v>-87.654678000000004</v>
      </c>
      <c r="M29610" t="s">
        <v>71</v>
      </c>
    </row>
    <row r="29611" spans="1:13" x14ac:dyDescent="0.2">
      <c r="A29611" t="s">
        <v>30596</v>
      </c>
      <c r="B29611" t="s">
        <v>14</v>
      </c>
      <c r="C29611" s="1">
        <v>44620.746296296296</v>
      </c>
      <c r="D29611" s="1">
        <v>44620.762060185189</v>
      </c>
      <c r="E29611" t="s">
        <v>1224</v>
      </c>
      <c r="F29611">
        <v>13154</v>
      </c>
      <c r="G29611" t="s">
        <v>702</v>
      </c>
      <c r="H29611">
        <v>13143</v>
      </c>
      <c r="I29611">
        <v>41.910522</v>
      </c>
      <c r="J29611">
        <v>-87.653105999999994</v>
      </c>
      <c r="K29611">
        <v>41.940600000000003</v>
      </c>
      <c r="L29611">
        <v>-87.6785</v>
      </c>
      <c r="M29611" t="s">
        <v>18</v>
      </c>
    </row>
    <row r="29612" spans="1:13" x14ac:dyDescent="0.2">
      <c r="A29612" t="s">
        <v>30597</v>
      </c>
      <c r="B29612" t="s">
        <v>14</v>
      </c>
      <c r="C29612" s="1">
        <v>44618.488611111112</v>
      </c>
      <c r="D29612" s="1">
        <v>44618.496516203704</v>
      </c>
      <c r="E29612" t="s">
        <v>1018</v>
      </c>
      <c r="F29612" t="s">
        <v>1019</v>
      </c>
      <c r="G29612" t="s">
        <v>282</v>
      </c>
      <c r="H29612">
        <v>632</v>
      </c>
      <c r="I29612">
        <v>41.9256018819</v>
      </c>
      <c r="J29612">
        <v>-87.653708042299996</v>
      </c>
      <c r="K29612">
        <v>41.944540000000003</v>
      </c>
      <c r="L29612">
        <v>-87.654678000000004</v>
      </c>
      <c r="M29612" t="s">
        <v>18</v>
      </c>
    </row>
    <row r="29613" spans="1:13" x14ac:dyDescent="0.2">
      <c r="A29613" t="s">
        <v>30598</v>
      </c>
      <c r="B29613" t="s">
        <v>44</v>
      </c>
      <c r="C29613" s="1">
        <v>44612.524074074077</v>
      </c>
      <c r="D29613" s="1">
        <v>44612.535011574073</v>
      </c>
      <c r="E29613" t="s">
        <v>755</v>
      </c>
      <c r="F29613" t="s">
        <v>756</v>
      </c>
      <c r="G29613" t="s">
        <v>282</v>
      </c>
      <c r="H29613">
        <v>632</v>
      </c>
      <c r="I29613">
        <v>41.911932999999998</v>
      </c>
      <c r="J29613">
        <v>-87.634876333333295</v>
      </c>
      <c r="K29613">
        <v>41.944540000000003</v>
      </c>
      <c r="L29613">
        <v>-87.654678000000004</v>
      </c>
      <c r="M29613" t="s">
        <v>71</v>
      </c>
    </row>
    <row r="29614" spans="1:13" x14ac:dyDescent="0.2">
      <c r="A29614" t="s">
        <v>30599</v>
      </c>
      <c r="B29614" t="s">
        <v>14</v>
      </c>
      <c r="C29614" s="1">
        <v>44612.490347222221</v>
      </c>
      <c r="D29614" s="1">
        <v>44612.494340277779</v>
      </c>
      <c r="E29614" t="s">
        <v>27</v>
      </c>
      <c r="F29614">
        <v>13235</v>
      </c>
      <c r="G29614" t="s">
        <v>282</v>
      </c>
      <c r="H29614">
        <v>632</v>
      </c>
      <c r="I29614">
        <v>41.948149999999998</v>
      </c>
      <c r="J29614">
        <v>-87.663939999999997</v>
      </c>
      <c r="K29614">
        <v>41.944540000000003</v>
      </c>
      <c r="L29614">
        <v>-87.654678000000004</v>
      </c>
      <c r="M29614" t="s">
        <v>18</v>
      </c>
    </row>
    <row r="29615" spans="1:13" x14ac:dyDescent="0.2">
      <c r="A29615" t="s">
        <v>30600</v>
      </c>
      <c r="B29615" t="s">
        <v>14</v>
      </c>
      <c r="C29615" s="1">
        <v>44602.580891203703</v>
      </c>
      <c r="D29615" s="1">
        <v>44602.587777777779</v>
      </c>
      <c r="E29615" t="s">
        <v>27</v>
      </c>
      <c r="F29615">
        <v>13235</v>
      </c>
      <c r="G29615" t="s">
        <v>702</v>
      </c>
      <c r="H29615">
        <v>13143</v>
      </c>
      <c r="I29615">
        <v>41.948149999999998</v>
      </c>
      <c r="J29615">
        <v>-87.663939999999997</v>
      </c>
      <c r="K29615">
        <v>41.940600000000003</v>
      </c>
      <c r="L29615">
        <v>-87.6785</v>
      </c>
      <c r="M29615" t="s">
        <v>18</v>
      </c>
    </row>
    <row r="29616" spans="1:13" x14ac:dyDescent="0.2">
      <c r="A29616" t="s">
        <v>30601</v>
      </c>
      <c r="B29616" t="s">
        <v>14</v>
      </c>
      <c r="C29616" s="1">
        <v>44608.716064814813</v>
      </c>
      <c r="D29616" s="1">
        <v>44608.724826388891</v>
      </c>
      <c r="E29616" t="s">
        <v>2454</v>
      </c>
      <c r="F29616" t="s">
        <v>2455</v>
      </c>
      <c r="G29616" t="s">
        <v>282</v>
      </c>
      <c r="H29616">
        <v>632</v>
      </c>
      <c r="I29616">
        <v>41.969090000000001</v>
      </c>
      <c r="J29616">
        <v>-87.674237000000005</v>
      </c>
      <c r="K29616">
        <v>41.944540000000003</v>
      </c>
      <c r="L29616">
        <v>-87.654678000000004</v>
      </c>
      <c r="M29616" t="s">
        <v>18</v>
      </c>
    </row>
    <row r="29617" spans="1:13" x14ac:dyDescent="0.2">
      <c r="A29617" t="s">
        <v>30602</v>
      </c>
      <c r="B29617" t="s">
        <v>14</v>
      </c>
      <c r="C29617" s="1">
        <v>44598.912858796299</v>
      </c>
      <c r="D29617" s="1">
        <v>44598.924710648149</v>
      </c>
      <c r="E29617" t="s">
        <v>470</v>
      </c>
      <c r="F29617">
        <v>331</v>
      </c>
      <c r="G29617" t="s">
        <v>282</v>
      </c>
      <c r="H29617">
        <v>632</v>
      </c>
      <c r="I29617">
        <v>41.909668000000003</v>
      </c>
      <c r="J29617">
        <v>-87.648128</v>
      </c>
      <c r="K29617">
        <v>41.944540000000003</v>
      </c>
      <c r="L29617">
        <v>-87.654678000000004</v>
      </c>
      <c r="M29617" t="s">
        <v>18</v>
      </c>
    </row>
    <row r="29618" spans="1:13" x14ac:dyDescent="0.2">
      <c r="A29618" t="s">
        <v>30603</v>
      </c>
      <c r="B29618" t="s">
        <v>14</v>
      </c>
      <c r="C29618" s="1">
        <v>44611.3749537037</v>
      </c>
      <c r="D29618" s="1">
        <v>44611.378564814811</v>
      </c>
      <c r="E29618" t="s">
        <v>1334</v>
      </c>
      <c r="F29618">
        <v>13063</v>
      </c>
      <c r="G29618" t="s">
        <v>282</v>
      </c>
      <c r="H29618">
        <v>632</v>
      </c>
      <c r="I29618">
        <v>41.954245</v>
      </c>
      <c r="J29618">
        <v>-87.654405999999994</v>
      </c>
      <c r="K29618">
        <v>41.944540000000003</v>
      </c>
      <c r="L29618">
        <v>-87.654678000000004</v>
      </c>
      <c r="M29618" t="s">
        <v>18</v>
      </c>
    </row>
    <row r="29619" spans="1:13" x14ac:dyDescent="0.2">
      <c r="A29619" t="s">
        <v>30604</v>
      </c>
      <c r="B29619" t="s">
        <v>14</v>
      </c>
      <c r="C29619" s="1">
        <v>44603.362199074072</v>
      </c>
      <c r="D29619" s="1">
        <v>44603.364247685182</v>
      </c>
      <c r="E29619" t="s">
        <v>1045</v>
      </c>
      <c r="F29619" t="s">
        <v>1046</v>
      </c>
      <c r="G29619" t="s">
        <v>702</v>
      </c>
      <c r="H29619">
        <v>13143</v>
      </c>
      <c r="I29619">
        <v>41.939354000000002</v>
      </c>
      <c r="J29619">
        <v>-87.683282000000005</v>
      </c>
      <c r="K29619">
        <v>41.940600000000003</v>
      </c>
      <c r="L29619">
        <v>-87.6785</v>
      </c>
      <c r="M29619" t="s">
        <v>18</v>
      </c>
    </row>
    <row r="29620" spans="1:13" x14ac:dyDescent="0.2">
      <c r="A29620" t="s">
        <v>30605</v>
      </c>
      <c r="B29620" t="s">
        <v>14</v>
      </c>
      <c r="C29620" s="1">
        <v>44615.250219907408</v>
      </c>
      <c r="D29620" s="1">
        <v>44615.255474537036</v>
      </c>
      <c r="E29620" t="s">
        <v>445</v>
      </c>
      <c r="F29620" t="s">
        <v>446</v>
      </c>
      <c r="G29620" t="s">
        <v>702</v>
      </c>
      <c r="H29620">
        <v>13143</v>
      </c>
      <c r="I29620">
        <v>41.954689999999999</v>
      </c>
      <c r="J29620">
        <v>-87.673929999999999</v>
      </c>
      <c r="K29620">
        <v>41.940600000000003</v>
      </c>
      <c r="L29620">
        <v>-87.6785</v>
      </c>
      <c r="M29620" t="s">
        <v>18</v>
      </c>
    </row>
    <row r="29621" spans="1:13" x14ac:dyDescent="0.2">
      <c r="A29621" t="s">
        <v>30606</v>
      </c>
      <c r="B29621" t="s">
        <v>44</v>
      </c>
      <c r="C29621" s="1">
        <v>44605.662557870368</v>
      </c>
      <c r="D29621" s="1">
        <v>44605.666527777779</v>
      </c>
      <c r="E29621" t="s">
        <v>741</v>
      </c>
      <c r="F29621">
        <v>13137</v>
      </c>
      <c r="G29621" t="s">
        <v>282</v>
      </c>
      <c r="H29621">
        <v>632</v>
      </c>
      <c r="I29621">
        <v>41.937724590000002</v>
      </c>
      <c r="J29621">
        <v>-87.644111753000004</v>
      </c>
      <c r="K29621">
        <v>41.944540000000003</v>
      </c>
      <c r="L29621">
        <v>-87.654678000000004</v>
      </c>
      <c r="M29621" t="s">
        <v>18</v>
      </c>
    </row>
    <row r="29622" spans="1:13" x14ac:dyDescent="0.2">
      <c r="A29622" t="s">
        <v>30607</v>
      </c>
      <c r="B29622" t="s">
        <v>14</v>
      </c>
      <c r="C29622" s="1">
        <v>44617.656712962962</v>
      </c>
      <c r="D29622" s="1">
        <v>44617.665416666663</v>
      </c>
      <c r="E29622" t="s">
        <v>1941</v>
      </c>
      <c r="F29622" t="s">
        <v>1942</v>
      </c>
      <c r="G29622" t="s">
        <v>282</v>
      </c>
      <c r="H29622">
        <v>632</v>
      </c>
      <c r="I29622">
        <v>41.946176000000001</v>
      </c>
      <c r="J29622">
        <v>-87.673308000000006</v>
      </c>
      <c r="K29622">
        <v>41.944540000000003</v>
      </c>
      <c r="L29622">
        <v>-87.654678000000004</v>
      </c>
      <c r="M29622" t="s">
        <v>18</v>
      </c>
    </row>
    <row r="29623" spans="1:13" x14ac:dyDescent="0.2">
      <c r="A29623" t="s">
        <v>30608</v>
      </c>
      <c r="B29623" t="s">
        <v>14</v>
      </c>
      <c r="C29623" s="1">
        <v>44608.731226851851</v>
      </c>
      <c r="D29623" s="1">
        <v>44608.740370370368</v>
      </c>
      <c r="E29623" t="s">
        <v>340</v>
      </c>
      <c r="F29623" t="s">
        <v>341</v>
      </c>
      <c r="G29623" t="s">
        <v>282</v>
      </c>
      <c r="H29623">
        <v>632</v>
      </c>
      <c r="I29623">
        <v>41.929546000000002</v>
      </c>
      <c r="J29623">
        <v>-87.643118000000001</v>
      </c>
      <c r="K29623">
        <v>41.944540000000003</v>
      </c>
      <c r="L29623">
        <v>-87.654678000000004</v>
      </c>
      <c r="M29623" t="s">
        <v>71</v>
      </c>
    </row>
    <row r="29624" spans="1:13" x14ac:dyDescent="0.2">
      <c r="A29624" t="s">
        <v>30609</v>
      </c>
      <c r="B29624" t="s">
        <v>14</v>
      </c>
      <c r="C29624" s="1">
        <v>44620.783194444448</v>
      </c>
      <c r="D29624" s="1">
        <v>44620.790300925924</v>
      </c>
      <c r="E29624" t="s">
        <v>741</v>
      </c>
      <c r="F29624">
        <v>13137</v>
      </c>
      <c r="G29624" t="s">
        <v>282</v>
      </c>
      <c r="H29624">
        <v>632</v>
      </c>
      <c r="I29624">
        <v>41.9375823160062</v>
      </c>
      <c r="J29624">
        <v>-87.644097805023193</v>
      </c>
      <c r="K29624">
        <v>41.944540000000003</v>
      </c>
      <c r="L29624">
        <v>-87.654678000000004</v>
      </c>
      <c r="M29624" t="s">
        <v>18</v>
      </c>
    </row>
    <row r="29625" spans="1:13" x14ac:dyDescent="0.2">
      <c r="A29625" t="s">
        <v>30610</v>
      </c>
      <c r="B29625" t="s">
        <v>44</v>
      </c>
      <c r="C29625" s="1">
        <v>44617.803391203706</v>
      </c>
      <c r="D29625" s="1">
        <v>44617.808634259258</v>
      </c>
      <c r="E29625" t="s">
        <v>453</v>
      </c>
      <c r="F29625">
        <v>13269</v>
      </c>
      <c r="G29625" t="s">
        <v>282</v>
      </c>
      <c r="H29625">
        <v>632</v>
      </c>
      <c r="I29625">
        <v>41.936110333333303</v>
      </c>
      <c r="J29625">
        <v>-87.6698843333333</v>
      </c>
      <c r="K29625">
        <v>41.944540000000003</v>
      </c>
      <c r="L29625">
        <v>-87.654678000000004</v>
      </c>
      <c r="M29625" t="s">
        <v>18</v>
      </c>
    </row>
    <row r="29626" spans="1:13" x14ac:dyDescent="0.2">
      <c r="A29626" t="s">
        <v>30611</v>
      </c>
      <c r="B29626" t="s">
        <v>44</v>
      </c>
      <c r="C29626" s="1">
        <v>44617.801666666666</v>
      </c>
      <c r="D29626" s="1">
        <v>44617.808761574073</v>
      </c>
      <c r="E29626" t="s">
        <v>301</v>
      </c>
      <c r="F29626">
        <v>13276</v>
      </c>
      <c r="G29626" t="s">
        <v>282</v>
      </c>
      <c r="H29626">
        <v>632</v>
      </c>
      <c r="I29626">
        <v>41.9313291666666</v>
      </c>
      <c r="J29626">
        <v>-87.638744166666598</v>
      </c>
      <c r="K29626">
        <v>41.944540000000003</v>
      </c>
      <c r="L29626">
        <v>-87.654678000000004</v>
      </c>
      <c r="M29626" t="s">
        <v>71</v>
      </c>
    </row>
    <row r="29627" spans="1:13" x14ac:dyDescent="0.2">
      <c r="A29627" t="s">
        <v>30612</v>
      </c>
      <c r="B29627" t="s">
        <v>44</v>
      </c>
      <c r="C29627" s="1">
        <v>44596.050439814811</v>
      </c>
      <c r="D29627" s="1">
        <v>44596.060856481483</v>
      </c>
      <c r="E29627" t="s">
        <v>601</v>
      </c>
      <c r="F29627">
        <v>13059</v>
      </c>
      <c r="G29627" t="s">
        <v>702</v>
      </c>
      <c r="H29627">
        <v>13143</v>
      </c>
      <c r="I29627">
        <v>41.917963266000001</v>
      </c>
      <c r="J29627">
        <v>-87.652102112999998</v>
      </c>
      <c r="K29627">
        <v>41.940600000000003</v>
      </c>
      <c r="L29627">
        <v>-87.6785</v>
      </c>
      <c r="M29627" t="s">
        <v>71</v>
      </c>
    </row>
    <row r="29628" spans="1:13" x14ac:dyDescent="0.2">
      <c r="A29628" t="s">
        <v>30613</v>
      </c>
      <c r="B29628" t="s">
        <v>44</v>
      </c>
      <c r="C29628" s="1">
        <v>44602.857210648152</v>
      </c>
      <c r="D29628" s="1">
        <v>44602.863229166665</v>
      </c>
      <c r="E29628" t="s">
        <v>4091</v>
      </c>
      <c r="F29628">
        <v>13268</v>
      </c>
      <c r="G29628" t="s">
        <v>282</v>
      </c>
      <c r="H29628">
        <v>632</v>
      </c>
      <c r="I29628">
        <v>41.935856333333298</v>
      </c>
      <c r="J29628">
        <v>-87.678486500000005</v>
      </c>
      <c r="K29628">
        <v>41.944540000000003</v>
      </c>
      <c r="L29628">
        <v>-87.654678000000004</v>
      </c>
      <c r="M29628" t="s">
        <v>18</v>
      </c>
    </row>
    <row r="29629" spans="1:13" x14ac:dyDescent="0.2">
      <c r="A29629" t="s">
        <v>30614</v>
      </c>
      <c r="B29629" t="s">
        <v>14</v>
      </c>
      <c r="C29629" s="1">
        <v>44608.421446759261</v>
      </c>
      <c r="D29629" s="1">
        <v>44608.434606481482</v>
      </c>
      <c r="E29629" t="s">
        <v>550</v>
      </c>
      <c r="F29629">
        <v>13058</v>
      </c>
      <c r="G29629" t="s">
        <v>702</v>
      </c>
      <c r="H29629">
        <v>13143</v>
      </c>
      <c r="I29629">
        <v>41.910578034899999</v>
      </c>
      <c r="J29629">
        <v>-87.649421928799995</v>
      </c>
      <c r="K29629">
        <v>41.940600000000003</v>
      </c>
      <c r="L29629">
        <v>-87.6785</v>
      </c>
      <c r="M29629" t="s">
        <v>18</v>
      </c>
    </row>
    <row r="29630" spans="1:13" x14ac:dyDescent="0.2">
      <c r="A29630" t="s">
        <v>30615</v>
      </c>
      <c r="B29630" t="s">
        <v>44</v>
      </c>
      <c r="C29630" s="1">
        <v>44598.783020833333</v>
      </c>
      <c r="D29630" s="1">
        <v>44598.787314814814</v>
      </c>
      <c r="G29630" t="s">
        <v>282</v>
      </c>
      <c r="H29630">
        <v>632</v>
      </c>
      <c r="I29630">
        <v>41.94</v>
      </c>
      <c r="J29630">
        <v>-87.67</v>
      </c>
      <c r="K29630">
        <v>41.944540000000003</v>
      </c>
      <c r="L29630">
        <v>-87.654678000000004</v>
      </c>
      <c r="M29630" t="s">
        <v>18</v>
      </c>
    </row>
    <row r="29631" spans="1:13" x14ac:dyDescent="0.2">
      <c r="A29631" t="s">
        <v>30616</v>
      </c>
      <c r="B29631" t="s">
        <v>14</v>
      </c>
      <c r="C29631" s="1">
        <v>44617.696481481478</v>
      </c>
      <c r="D29631" s="1">
        <v>44617.698171296295</v>
      </c>
      <c r="E29631" t="s">
        <v>378</v>
      </c>
      <c r="F29631" t="s">
        <v>379</v>
      </c>
      <c r="G29631" t="s">
        <v>282</v>
      </c>
      <c r="H29631">
        <v>632</v>
      </c>
      <c r="I29631">
        <v>41.949399</v>
      </c>
      <c r="J29631">
        <v>-87.654528999999997</v>
      </c>
      <c r="K29631">
        <v>41.944540000000003</v>
      </c>
      <c r="L29631">
        <v>-87.654678000000004</v>
      </c>
      <c r="M29631" t="s">
        <v>18</v>
      </c>
    </row>
    <row r="29632" spans="1:13" x14ac:dyDescent="0.2">
      <c r="A29632" t="s">
        <v>30617</v>
      </c>
      <c r="B29632" t="s">
        <v>14</v>
      </c>
      <c r="C29632" s="1">
        <v>44601.525879629633</v>
      </c>
      <c r="D29632" s="1">
        <v>44601.531365740739</v>
      </c>
      <c r="E29632" t="s">
        <v>82</v>
      </c>
      <c r="F29632" t="s">
        <v>83</v>
      </c>
      <c r="G29632" t="s">
        <v>282</v>
      </c>
      <c r="H29632">
        <v>632</v>
      </c>
      <c r="I29632">
        <v>41.961669999999998</v>
      </c>
      <c r="J29632">
        <v>-87.654640000000001</v>
      </c>
      <c r="K29632">
        <v>41.944540000000003</v>
      </c>
      <c r="L29632">
        <v>-87.654678000000004</v>
      </c>
      <c r="M29632" t="s">
        <v>18</v>
      </c>
    </row>
    <row r="29633" spans="1:13" x14ac:dyDescent="0.2">
      <c r="A29633" t="s">
        <v>30618</v>
      </c>
      <c r="B29633" t="s">
        <v>44</v>
      </c>
      <c r="C29633" s="1">
        <v>44608.504224537035</v>
      </c>
      <c r="D29633" s="1">
        <v>44608.505879629629</v>
      </c>
      <c r="E29633" t="s">
        <v>197</v>
      </c>
      <c r="F29633" t="s">
        <v>198</v>
      </c>
      <c r="G29633" t="s">
        <v>282</v>
      </c>
      <c r="H29633">
        <v>632</v>
      </c>
      <c r="I29633">
        <v>41.940165997000001</v>
      </c>
      <c r="J29633">
        <v>-87.652941584999994</v>
      </c>
      <c r="K29633">
        <v>41.944540000000003</v>
      </c>
      <c r="L29633">
        <v>-87.654678000000004</v>
      </c>
      <c r="M29633" t="s">
        <v>18</v>
      </c>
    </row>
    <row r="29634" spans="1:13" x14ac:dyDescent="0.2">
      <c r="A29634" t="s">
        <v>30619</v>
      </c>
      <c r="B29634" t="s">
        <v>14</v>
      </c>
      <c r="C29634" s="1">
        <v>44620.703541666669</v>
      </c>
      <c r="D29634" s="1">
        <v>44620.709317129629</v>
      </c>
      <c r="E29634" t="s">
        <v>3825</v>
      </c>
      <c r="F29634" t="s">
        <v>3826</v>
      </c>
      <c r="G29634" t="s">
        <v>282</v>
      </c>
      <c r="H29634">
        <v>632</v>
      </c>
      <c r="I29634">
        <v>41.932417999999998</v>
      </c>
      <c r="J29634">
        <v>-87.652704999999997</v>
      </c>
      <c r="K29634">
        <v>41.944540000000003</v>
      </c>
      <c r="L29634">
        <v>-87.654678000000004</v>
      </c>
      <c r="M29634" t="s">
        <v>18</v>
      </c>
    </row>
    <row r="29635" spans="1:13" x14ac:dyDescent="0.2">
      <c r="A29635" t="s">
        <v>30620</v>
      </c>
      <c r="B29635" t="s">
        <v>44</v>
      </c>
      <c r="C29635" s="1">
        <v>44619.711435185185</v>
      </c>
      <c r="D29635" s="1">
        <v>44619.718148148146</v>
      </c>
      <c r="E29635" t="s">
        <v>87</v>
      </c>
      <c r="F29635" t="s">
        <v>88</v>
      </c>
      <c r="G29635" t="s">
        <v>282</v>
      </c>
      <c r="H29635">
        <v>632</v>
      </c>
      <c r="I29635">
        <v>41.943812166666604</v>
      </c>
      <c r="J29635">
        <v>-87.671128166666605</v>
      </c>
      <c r="K29635">
        <v>41.944540000000003</v>
      </c>
      <c r="L29635">
        <v>-87.654678000000004</v>
      </c>
      <c r="M29635" t="s">
        <v>18</v>
      </c>
    </row>
    <row r="29636" spans="1:13" x14ac:dyDescent="0.2">
      <c r="A29636" t="s">
        <v>30621</v>
      </c>
      <c r="B29636" t="s">
        <v>14</v>
      </c>
      <c r="C29636" s="1">
        <v>44613.621944444443</v>
      </c>
      <c r="D29636" s="1">
        <v>44613.62395833333</v>
      </c>
      <c r="E29636" t="s">
        <v>1544</v>
      </c>
      <c r="F29636" t="s">
        <v>1545</v>
      </c>
      <c r="G29636" t="s">
        <v>282</v>
      </c>
      <c r="H29636">
        <v>632</v>
      </c>
      <c r="I29636">
        <v>41.950780000000002</v>
      </c>
      <c r="J29636">
        <v>-87.659171999999998</v>
      </c>
      <c r="K29636">
        <v>41.944540000000003</v>
      </c>
      <c r="L29636">
        <v>-87.654678000000004</v>
      </c>
      <c r="M29636" t="s">
        <v>18</v>
      </c>
    </row>
    <row r="29637" spans="1:13" x14ac:dyDescent="0.2">
      <c r="A29637" t="s">
        <v>30622</v>
      </c>
      <c r="B29637" t="s">
        <v>14</v>
      </c>
      <c r="C29637" s="1">
        <v>44602.847384259258</v>
      </c>
      <c r="D29637" s="1">
        <v>44602.852789351855</v>
      </c>
      <c r="E29637" t="s">
        <v>6263</v>
      </c>
      <c r="F29637" t="s">
        <v>6264</v>
      </c>
      <c r="G29637" t="s">
        <v>282</v>
      </c>
      <c r="H29637">
        <v>632</v>
      </c>
      <c r="I29637">
        <v>41.954383</v>
      </c>
      <c r="J29637">
        <v>-87.648043000000001</v>
      </c>
      <c r="K29637">
        <v>41.944540000000003</v>
      </c>
      <c r="L29637">
        <v>-87.654678000000004</v>
      </c>
      <c r="M29637" t="s">
        <v>18</v>
      </c>
    </row>
    <row r="29638" spans="1:13" x14ac:dyDescent="0.2">
      <c r="A29638" t="s">
        <v>30623</v>
      </c>
      <c r="B29638" t="s">
        <v>14</v>
      </c>
      <c r="C29638" s="1">
        <v>44606.315439814818</v>
      </c>
      <c r="D29638" s="1">
        <v>44606.318530092591</v>
      </c>
      <c r="E29638" t="s">
        <v>116</v>
      </c>
      <c r="F29638">
        <v>13325</v>
      </c>
      <c r="G29638" t="s">
        <v>282</v>
      </c>
      <c r="H29638">
        <v>632</v>
      </c>
      <c r="I29638">
        <v>41.949074000000003</v>
      </c>
      <c r="J29638">
        <v>-87.648635999999996</v>
      </c>
      <c r="K29638">
        <v>41.944540000000003</v>
      </c>
      <c r="L29638">
        <v>-87.654678000000004</v>
      </c>
      <c r="M29638" t="s">
        <v>18</v>
      </c>
    </row>
    <row r="29639" spans="1:13" x14ac:dyDescent="0.2">
      <c r="A29639" t="s">
        <v>30624</v>
      </c>
      <c r="B29639" t="s">
        <v>14</v>
      </c>
      <c r="C29639" s="1">
        <v>44620.834340277775</v>
      </c>
      <c r="D29639" s="1">
        <v>44620.842986111114</v>
      </c>
      <c r="E29639" t="s">
        <v>116</v>
      </c>
      <c r="F29639">
        <v>13325</v>
      </c>
      <c r="G29639" t="s">
        <v>282</v>
      </c>
      <c r="H29639">
        <v>632</v>
      </c>
      <c r="I29639">
        <v>41.949074000000003</v>
      </c>
      <c r="J29639">
        <v>-87.648635999999996</v>
      </c>
      <c r="K29639">
        <v>41.944540000000003</v>
      </c>
      <c r="L29639">
        <v>-87.654678000000004</v>
      </c>
      <c r="M29639" t="s">
        <v>71</v>
      </c>
    </row>
    <row r="29640" spans="1:13" x14ac:dyDescent="0.2">
      <c r="A29640" t="s">
        <v>30625</v>
      </c>
      <c r="B29640" t="s">
        <v>44</v>
      </c>
      <c r="C29640" s="1">
        <v>44612.460416666669</v>
      </c>
      <c r="D29640" s="1">
        <v>44612.462314814817</v>
      </c>
      <c r="E29640" t="s">
        <v>305</v>
      </c>
      <c r="F29640">
        <v>13277</v>
      </c>
      <c r="G29640" t="s">
        <v>282</v>
      </c>
      <c r="H29640">
        <v>632</v>
      </c>
      <c r="I29640">
        <v>41.940141439000001</v>
      </c>
      <c r="J29640">
        <v>-87.645409942000001</v>
      </c>
      <c r="K29640">
        <v>41.944540000000003</v>
      </c>
      <c r="L29640">
        <v>-87.654678000000004</v>
      </c>
      <c r="M29640" t="s">
        <v>18</v>
      </c>
    </row>
    <row r="29641" spans="1:13" x14ac:dyDescent="0.2">
      <c r="A29641" t="s">
        <v>30626</v>
      </c>
      <c r="B29641" t="s">
        <v>14</v>
      </c>
      <c r="C29641" s="1">
        <v>44620.346192129633</v>
      </c>
      <c r="D29641" s="1">
        <v>44620.357905092591</v>
      </c>
      <c r="E29641" t="s">
        <v>1045</v>
      </c>
      <c r="F29641" t="s">
        <v>1046</v>
      </c>
      <c r="G29641" t="s">
        <v>282</v>
      </c>
      <c r="H29641">
        <v>632</v>
      </c>
      <c r="I29641">
        <v>41.939354000000002</v>
      </c>
      <c r="J29641">
        <v>-87.683282000000005</v>
      </c>
      <c r="K29641">
        <v>41.944540000000003</v>
      </c>
      <c r="L29641">
        <v>-87.654678000000004</v>
      </c>
      <c r="M29641" t="s">
        <v>18</v>
      </c>
    </row>
    <row r="29642" spans="1:13" x14ac:dyDescent="0.2">
      <c r="A29642" t="s">
        <v>30627</v>
      </c>
      <c r="B29642" t="s">
        <v>14</v>
      </c>
      <c r="C29642" s="1">
        <v>44597.39912037037</v>
      </c>
      <c r="D29642" s="1">
        <v>44597.405266203707</v>
      </c>
      <c r="E29642" t="s">
        <v>1945</v>
      </c>
      <c r="F29642" t="s">
        <v>1946</v>
      </c>
      <c r="G29642" t="s">
        <v>282</v>
      </c>
      <c r="H29642">
        <v>632</v>
      </c>
      <c r="I29642">
        <v>41.961587999999999</v>
      </c>
      <c r="J29642">
        <v>-87.666036000000005</v>
      </c>
      <c r="K29642">
        <v>41.944540000000003</v>
      </c>
      <c r="L29642">
        <v>-87.654678000000004</v>
      </c>
      <c r="M29642" t="s">
        <v>18</v>
      </c>
    </row>
    <row r="29643" spans="1:13" x14ac:dyDescent="0.2">
      <c r="A29643" t="s">
        <v>30628</v>
      </c>
      <c r="B29643" t="s">
        <v>44</v>
      </c>
      <c r="C29643" s="1">
        <v>44620.355462962965</v>
      </c>
      <c r="D29643" s="1">
        <v>44620.361932870372</v>
      </c>
      <c r="G29643" t="s">
        <v>1072</v>
      </c>
      <c r="H29643">
        <v>429</v>
      </c>
      <c r="I29643">
        <v>41.92</v>
      </c>
      <c r="J29643">
        <v>-87.71</v>
      </c>
      <c r="K29643">
        <v>41.91</v>
      </c>
      <c r="L29643">
        <v>-87.7</v>
      </c>
      <c r="M29643" t="s">
        <v>18</v>
      </c>
    </row>
    <row r="29644" spans="1:13" x14ac:dyDescent="0.2">
      <c r="A29644" t="s">
        <v>30629</v>
      </c>
      <c r="B29644" t="s">
        <v>14</v>
      </c>
      <c r="C29644" s="1">
        <v>44605.92423611111</v>
      </c>
      <c r="D29644" s="1">
        <v>44605.932002314818</v>
      </c>
      <c r="E29644" t="s">
        <v>1018</v>
      </c>
      <c r="F29644" t="s">
        <v>1019</v>
      </c>
      <c r="G29644" t="s">
        <v>282</v>
      </c>
      <c r="H29644">
        <v>632</v>
      </c>
      <c r="I29644">
        <v>41.9256018819</v>
      </c>
      <c r="J29644">
        <v>-87.653708042299996</v>
      </c>
      <c r="K29644">
        <v>41.944540000000003</v>
      </c>
      <c r="L29644">
        <v>-87.654678000000004</v>
      </c>
      <c r="M29644" t="s">
        <v>71</v>
      </c>
    </row>
    <row r="29645" spans="1:13" x14ac:dyDescent="0.2">
      <c r="A29645" t="s">
        <v>30630</v>
      </c>
      <c r="B29645" t="s">
        <v>14</v>
      </c>
      <c r="C29645" s="1">
        <v>44619.327013888891</v>
      </c>
      <c r="D29645" s="1">
        <v>44619.331238425926</v>
      </c>
      <c r="E29645" t="s">
        <v>792</v>
      </c>
      <c r="F29645" t="s">
        <v>793</v>
      </c>
      <c r="G29645" t="s">
        <v>282</v>
      </c>
      <c r="H29645">
        <v>632</v>
      </c>
      <c r="I29645">
        <v>41.949472740883301</v>
      </c>
      <c r="J29645">
        <v>-87.646452784538198</v>
      </c>
      <c r="K29645">
        <v>41.944540000000003</v>
      </c>
      <c r="L29645">
        <v>-87.654678000000004</v>
      </c>
      <c r="M29645" t="s">
        <v>18</v>
      </c>
    </row>
    <row r="29646" spans="1:13" x14ac:dyDescent="0.2">
      <c r="A29646" t="s">
        <v>30631</v>
      </c>
      <c r="B29646" t="s">
        <v>14</v>
      </c>
      <c r="C29646" s="1">
        <v>44603.622569444444</v>
      </c>
      <c r="D29646" s="1">
        <v>44603.62804398148</v>
      </c>
      <c r="E29646" t="s">
        <v>3825</v>
      </c>
      <c r="F29646" t="s">
        <v>3826</v>
      </c>
      <c r="G29646" t="s">
        <v>282</v>
      </c>
      <c r="H29646">
        <v>632</v>
      </c>
      <c r="I29646">
        <v>41.932417999999998</v>
      </c>
      <c r="J29646">
        <v>-87.652704999999997</v>
      </c>
      <c r="K29646">
        <v>41.944540000000003</v>
      </c>
      <c r="L29646">
        <v>-87.654678000000004</v>
      </c>
      <c r="M29646" t="s">
        <v>18</v>
      </c>
    </row>
    <row r="29647" spans="1:13" x14ac:dyDescent="0.2">
      <c r="A29647" t="s">
        <v>30632</v>
      </c>
      <c r="B29647" t="s">
        <v>14</v>
      </c>
      <c r="C29647" s="1">
        <v>44595.428599537037</v>
      </c>
      <c r="D29647" s="1">
        <v>44595.435671296298</v>
      </c>
      <c r="E29647" t="s">
        <v>82</v>
      </c>
      <c r="F29647" t="s">
        <v>83</v>
      </c>
      <c r="G29647" t="s">
        <v>282</v>
      </c>
      <c r="H29647">
        <v>632</v>
      </c>
      <c r="I29647">
        <v>41.961669999999998</v>
      </c>
      <c r="J29647">
        <v>-87.654640000000001</v>
      </c>
      <c r="K29647">
        <v>41.944540000000003</v>
      </c>
      <c r="L29647">
        <v>-87.654678000000004</v>
      </c>
      <c r="M29647" t="s">
        <v>18</v>
      </c>
    </row>
    <row r="29648" spans="1:13" x14ac:dyDescent="0.2">
      <c r="A29648" t="s">
        <v>30633</v>
      </c>
      <c r="B29648" t="s">
        <v>14</v>
      </c>
      <c r="C29648" s="1">
        <v>44603.742731481485</v>
      </c>
      <c r="D29648" s="1">
        <v>44603.748865740738</v>
      </c>
      <c r="E29648" t="s">
        <v>741</v>
      </c>
      <c r="F29648">
        <v>13137</v>
      </c>
      <c r="G29648" t="s">
        <v>282</v>
      </c>
      <c r="H29648">
        <v>632</v>
      </c>
      <c r="I29648">
        <v>41.9375823160062</v>
      </c>
      <c r="J29648">
        <v>-87.644097805023193</v>
      </c>
      <c r="K29648">
        <v>41.944540000000003</v>
      </c>
      <c r="L29648">
        <v>-87.654678000000004</v>
      </c>
      <c r="M29648" t="s">
        <v>18</v>
      </c>
    </row>
    <row r="29649" spans="1:13" x14ac:dyDescent="0.2">
      <c r="A29649" t="s">
        <v>30634</v>
      </c>
      <c r="B29649" t="s">
        <v>14</v>
      </c>
      <c r="C29649" s="1">
        <v>44601.637835648151</v>
      </c>
      <c r="D29649" s="1">
        <v>44601.644861111112</v>
      </c>
      <c r="E29649" t="s">
        <v>1945</v>
      </c>
      <c r="F29649" t="s">
        <v>1946</v>
      </c>
      <c r="G29649" t="s">
        <v>282</v>
      </c>
      <c r="H29649">
        <v>632</v>
      </c>
      <c r="I29649">
        <v>41.961587999999999</v>
      </c>
      <c r="J29649">
        <v>-87.666036000000005</v>
      </c>
      <c r="K29649">
        <v>41.944540000000003</v>
      </c>
      <c r="L29649">
        <v>-87.654678000000004</v>
      </c>
      <c r="M29649" t="s">
        <v>71</v>
      </c>
    </row>
    <row r="29650" spans="1:13" x14ac:dyDescent="0.2">
      <c r="A29650" t="s">
        <v>30635</v>
      </c>
      <c r="B29650" t="s">
        <v>14</v>
      </c>
      <c r="C29650" s="1">
        <v>44616.542314814818</v>
      </c>
      <c r="D29650" s="1">
        <v>44616.549872685187</v>
      </c>
      <c r="E29650" t="s">
        <v>409</v>
      </c>
      <c r="F29650" t="s">
        <v>410</v>
      </c>
      <c r="G29650" t="s">
        <v>282</v>
      </c>
      <c r="H29650">
        <v>632</v>
      </c>
      <c r="I29650">
        <v>41.924161029067598</v>
      </c>
      <c r="J29650">
        <v>-87.646380364894796</v>
      </c>
      <c r="K29650">
        <v>41.944540000000003</v>
      </c>
      <c r="L29650">
        <v>-87.654678000000004</v>
      </c>
      <c r="M29650" t="s">
        <v>18</v>
      </c>
    </row>
    <row r="29651" spans="1:13" x14ac:dyDescent="0.2">
      <c r="A29651" t="s">
        <v>30636</v>
      </c>
      <c r="B29651" t="s">
        <v>44</v>
      </c>
      <c r="C29651" s="1">
        <v>44620.493784722225</v>
      </c>
      <c r="D29651" s="1">
        <v>44620.49795138889</v>
      </c>
      <c r="E29651" t="s">
        <v>563</v>
      </c>
      <c r="F29651">
        <v>13271</v>
      </c>
      <c r="G29651" t="s">
        <v>702</v>
      </c>
      <c r="H29651">
        <v>13143</v>
      </c>
      <c r="I29651">
        <v>41.931888833333304</v>
      </c>
      <c r="J29651">
        <v>-87.677794166666601</v>
      </c>
      <c r="K29651">
        <v>41.940600000000003</v>
      </c>
      <c r="L29651">
        <v>-87.6785</v>
      </c>
      <c r="M29651" t="s">
        <v>18</v>
      </c>
    </row>
    <row r="29652" spans="1:13" x14ac:dyDescent="0.2">
      <c r="A29652" t="s">
        <v>30637</v>
      </c>
      <c r="B29652" t="s">
        <v>44</v>
      </c>
      <c r="C29652" s="1">
        <v>44612.646944444445</v>
      </c>
      <c r="D29652" s="1">
        <v>44612.65079861111</v>
      </c>
      <c r="E29652" t="s">
        <v>1101</v>
      </c>
      <c r="F29652">
        <v>13253</v>
      </c>
      <c r="G29652" t="s">
        <v>702</v>
      </c>
      <c r="H29652">
        <v>13143</v>
      </c>
      <c r="I29652">
        <v>41.948814166666601</v>
      </c>
      <c r="J29652">
        <v>-87.675236166666593</v>
      </c>
      <c r="K29652">
        <v>41.940600000000003</v>
      </c>
      <c r="L29652">
        <v>-87.6785</v>
      </c>
      <c r="M29652" t="s">
        <v>18</v>
      </c>
    </row>
    <row r="29653" spans="1:13" x14ac:dyDescent="0.2">
      <c r="A29653" t="s">
        <v>30638</v>
      </c>
      <c r="B29653" t="s">
        <v>14</v>
      </c>
      <c r="C29653" s="1">
        <v>44610.834166666667</v>
      </c>
      <c r="D29653" s="1">
        <v>44610.841782407406</v>
      </c>
      <c r="E29653" t="s">
        <v>265</v>
      </c>
      <c r="F29653" t="s">
        <v>266</v>
      </c>
      <c r="G29653" t="s">
        <v>282</v>
      </c>
      <c r="H29653">
        <v>632</v>
      </c>
      <c r="I29653">
        <v>41.935732999999999</v>
      </c>
      <c r="J29653">
        <v>-87.663576000000006</v>
      </c>
      <c r="K29653">
        <v>41.944540000000003</v>
      </c>
      <c r="L29653">
        <v>-87.654678000000004</v>
      </c>
      <c r="M29653" t="s">
        <v>71</v>
      </c>
    </row>
    <row r="29654" spans="1:13" x14ac:dyDescent="0.2">
      <c r="A29654" t="s">
        <v>30639</v>
      </c>
      <c r="B29654" t="s">
        <v>44</v>
      </c>
      <c r="C29654" s="1">
        <v>44597.037557870368</v>
      </c>
      <c r="D29654" s="1">
        <v>44597.04446759259</v>
      </c>
      <c r="E29654" t="s">
        <v>265</v>
      </c>
      <c r="F29654" t="s">
        <v>266</v>
      </c>
      <c r="G29654" t="s">
        <v>282</v>
      </c>
      <c r="H29654">
        <v>632</v>
      </c>
      <c r="I29654">
        <v>41.935796500000002</v>
      </c>
      <c r="J29654">
        <v>-87.663668166666596</v>
      </c>
      <c r="K29654">
        <v>41.944540000000003</v>
      </c>
      <c r="L29654">
        <v>-87.654678000000004</v>
      </c>
      <c r="M29654" t="s">
        <v>71</v>
      </c>
    </row>
    <row r="29655" spans="1:13" x14ac:dyDescent="0.2">
      <c r="A29655" t="s">
        <v>30640</v>
      </c>
      <c r="B29655" t="s">
        <v>14</v>
      </c>
      <c r="C29655" s="1">
        <v>44612.691111111111</v>
      </c>
      <c r="D29655" s="1">
        <v>44612.698159722226</v>
      </c>
      <c r="E29655" t="s">
        <v>681</v>
      </c>
      <c r="F29655" t="s">
        <v>682</v>
      </c>
      <c r="G29655" t="s">
        <v>282</v>
      </c>
      <c r="H29655">
        <v>632</v>
      </c>
      <c r="I29655">
        <v>41.936688449499698</v>
      </c>
      <c r="J29655">
        <v>-87.636829018592806</v>
      </c>
      <c r="K29655">
        <v>41.944540000000003</v>
      </c>
      <c r="L29655">
        <v>-87.654678000000004</v>
      </c>
      <c r="M29655" t="s">
        <v>18</v>
      </c>
    </row>
    <row r="29656" spans="1:13" x14ac:dyDescent="0.2">
      <c r="A29656" t="s">
        <v>30641</v>
      </c>
      <c r="B29656" t="s">
        <v>44</v>
      </c>
      <c r="C29656" s="1">
        <v>44612.565567129626</v>
      </c>
      <c r="D29656" s="1">
        <v>44612.570069444446</v>
      </c>
      <c r="E29656" t="s">
        <v>1914</v>
      </c>
      <c r="F29656" t="s">
        <v>1915</v>
      </c>
      <c r="G29656" t="s">
        <v>282</v>
      </c>
      <c r="H29656">
        <v>632</v>
      </c>
      <c r="I29656">
        <v>41.939368000000002</v>
      </c>
      <c r="J29656">
        <v>-87.668237833333293</v>
      </c>
      <c r="K29656">
        <v>41.944540000000003</v>
      </c>
      <c r="L29656">
        <v>-87.654678000000004</v>
      </c>
      <c r="M29656" t="s">
        <v>18</v>
      </c>
    </row>
    <row r="29657" spans="1:13" x14ac:dyDescent="0.2">
      <c r="A29657" t="s">
        <v>30642</v>
      </c>
      <c r="B29657" t="s">
        <v>14</v>
      </c>
      <c r="C29657" s="1">
        <v>44612.471134259256</v>
      </c>
      <c r="D29657" s="1">
        <v>44612.489398148151</v>
      </c>
      <c r="E29657" t="s">
        <v>282</v>
      </c>
      <c r="F29657">
        <v>632</v>
      </c>
      <c r="G29657" t="s">
        <v>282</v>
      </c>
      <c r="H29657">
        <v>632</v>
      </c>
      <c r="I29657">
        <v>41.944540000000003</v>
      </c>
      <c r="J29657">
        <v>-87.654678000000004</v>
      </c>
      <c r="K29657">
        <v>41.944540000000003</v>
      </c>
      <c r="L29657">
        <v>-87.654678000000004</v>
      </c>
      <c r="M29657" t="s">
        <v>18</v>
      </c>
    </row>
    <row r="29658" spans="1:13" x14ac:dyDescent="0.2">
      <c r="A29658" t="s">
        <v>30643</v>
      </c>
      <c r="B29658" t="s">
        <v>44</v>
      </c>
      <c r="C29658" s="1">
        <v>44619.456585648149</v>
      </c>
      <c r="D29658" s="1">
        <v>44619.477060185185</v>
      </c>
      <c r="E29658" t="s">
        <v>14459</v>
      </c>
      <c r="F29658">
        <v>432</v>
      </c>
      <c r="G29658" t="s">
        <v>282</v>
      </c>
      <c r="H29658">
        <v>632</v>
      </c>
      <c r="I29658">
        <v>41.95</v>
      </c>
      <c r="J29658">
        <v>-87.7</v>
      </c>
      <c r="K29658">
        <v>41.944540000000003</v>
      </c>
      <c r="L29658">
        <v>-87.654678000000004</v>
      </c>
      <c r="M29658" t="s">
        <v>71</v>
      </c>
    </row>
    <row r="29659" spans="1:13" x14ac:dyDescent="0.2">
      <c r="A29659" t="s">
        <v>30644</v>
      </c>
      <c r="B29659" t="s">
        <v>14</v>
      </c>
      <c r="C29659" s="1">
        <v>44596.728402777779</v>
      </c>
      <c r="D29659" s="1">
        <v>44596.732071759259</v>
      </c>
      <c r="E29659" t="s">
        <v>116</v>
      </c>
      <c r="F29659">
        <v>13325</v>
      </c>
      <c r="G29659" t="s">
        <v>282</v>
      </c>
      <c r="H29659">
        <v>632</v>
      </c>
      <c r="I29659">
        <v>41.949074000000003</v>
      </c>
      <c r="J29659">
        <v>-87.648635999999996</v>
      </c>
      <c r="K29659">
        <v>41.944540000000003</v>
      </c>
      <c r="L29659">
        <v>-87.654678000000004</v>
      </c>
      <c r="M29659" t="s">
        <v>18</v>
      </c>
    </row>
    <row r="29660" spans="1:13" x14ac:dyDescent="0.2">
      <c r="A29660" s="2" t="s">
        <v>30645</v>
      </c>
      <c r="B29660" t="s">
        <v>14</v>
      </c>
      <c r="C29660" s="1">
        <v>44617.786956018521</v>
      </c>
      <c r="D29660" s="1">
        <v>44617.793854166666</v>
      </c>
      <c r="E29660" t="s">
        <v>1945</v>
      </c>
      <c r="F29660" t="s">
        <v>1946</v>
      </c>
      <c r="G29660" t="s">
        <v>282</v>
      </c>
      <c r="H29660">
        <v>632</v>
      </c>
      <c r="I29660">
        <v>41.961587999999999</v>
      </c>
      <c r="J29660">
        <v>-87.666036000000005</v>
      </c>
      <c r="K29660">
        <v>41.944540000000003</v>
      </c>
      <c r="L29660">
        <v>-87.654678000000004</v>
      </c>
      <c r="M29660" t="s">
        <v>18</v>
      </c>
    </row>
    <row r="29661" spans="1:13" x14ac:dyDescent="0.2">
      <c r="A29661" t="s">
        <v>30646</v>
      </c>
      <c r="B29661" t="s">
        <v>14</v>
      </c>
      <c r="C29661" s="1">
        <v>44604.708425925928</v>
      </c>
      <c r="D29661" s="1">
        <v>44604.7109375</v>
      </c>
      <c r="E29661" t="s">
        <v>253</v>
      </c>
      <c r="F29661">
        <v>13278</v>
      </c>
      <c r="G29661" t="s">
        <v>282</v>
      </c>
      <c r="H29661">
        <v>632</v>
      </c>
      <c r="I29661">
        <v>41.945529000000001</v>
      </c>
      <c r="J29661">
        <v>-87.646439000000001</v>
      </c>
      <c r="K29661">
        <v>41.944540000000003</v>
      </c>
      <c r="L29661">
        <v>-87.654678000000004</v>
      </c>
      <c r="M29661" t="s">
        <v>18</v>
      </c>
    </row>
    <row r="29662" spans="1:13" x14ac:dyDescent="0.2">
      <c r="A29662" t="s">
        <v>30647</v>
      </c>
      <c r="B29662" t="s">
        <v>14</v>
      </c>
      <c r="C29662" s="1">
        <v>44600.720868055556</v>
      </c>
      <c r="D29662" s="1">
        <v>44600.722708333335</v>
      </c>
      <c r="E29662" t="s">
        <v>1067</v>
      </c>
      <c r="F29662">
        <v>13144</v>
      </c>
      <c r="G29662" t="s">
        <v>702</v>
      </c>
      <c r="H29662">
        <v>13143</v>
      </c>
      <c r="I29662">
        <v>41.943403000000004</v>
      </c>
      <c r="J29662">
        <v>-87.679618000000005</v>
      </c>
      <c r="K29662">
        <v>41.940600000000003</v>
      </c>
      <c r="L29662">
        <v>-87.6785</v>
      </c>
      <c r="M29662" t="s">
        <v>18</v>
      </c>
    </row>
    <row r="29663" spans="1:13" x14ac:dyDescent="0.2">
      <c r="A29663" t="s">
        <v>30648</v>
      </c>
      <c r="B29663" t="s">
        <v>14</v>
      </c>
      <c r="C29663" s="1">
        <v>44613.68173611111</v>
      </c>
      <c r="D29663" s="1">
        <v>44613.686331018522</v>
      </c>
      <c r="E29663" t="s">
        <v>20</v>
      </c>
      <c r="F29663" t="s">
        <v>21</v>
      </c>
      <c r="G29663" t="s">
        <v>282</v>
      </c>
      <c r="H29663">
        <v>632</v>
      </c>
      <c r="I29663">
        <v>41.929143000000003</v>
      </c>
      <c r="J29663">
        <v>-87.649077000000005</v>
      </c>
      <c r="K29663">
        <v>41.944540000000003</v>
      </c>
      <c r="L29663">
        <v>-87.654678000000004</v>
      </c>
      <c r="M29663" t="s">
        <v>18</v>
      </c>
    </row>
    <row r="29664" spans="1:13" x14ac:dyDescent="0.2">
      <c r="A29664" t="s">
        <v>30649</v>
      </c>
      <c r="B29664" t="s">
        <v>44</v>
      </c>
      <c r="C29664" s="1">
        <v>44619.410243055558</v>
      </c>
      <c r="D29664" s="1">
        <v>44619.414976851855</v>
      </c>
      <c r="E29664" t="s">
        <v>20</v>
      </c>
      <c r="F29664" t="s">
        <v>21</v>
      </c>
      <c r="G29664" t="s">
        <v>282</v>
      </c>
      <c r="H29664">
        <v>632</v>
      </c>
      <c r="I29664">
        <v>41.929228500000001</v>
      </c>
      <c r="J29664">
        <v>-87.649083833333293</v>
      </c>
      <c r="K29664">
        <v>41.944540000000003</v>
      </c>
      <c r="L29664">
        <v>-87.654678000000004</v>
      </c>
      <c r="M29664" t="s">
        <v>71</v>
      </c>
    </row>
    <row r="29665" spans="1:13" x14ac:dyDescent="0.2">
      <c r="A29665" t="s">
        <v>30650</v>
      </c>
      <c r="B29665" t="s">
        <v>14</v>
      </c>
      <c r="C29665" s="1">
        <v>44617.578148148146</v>
      </c>
      <c r="D29665" s="1">
        <v>44617.583854166667</v>
      </c>
      <c r="E29665" t="s">
        <v>57</v>
      </c>
      <c r="F29665" t="s">
        <v>58</v>
      </c>
      <c r="G29665" t="s">
        <v>282</v>
      </c>
      <c r="H29665">
        <v>632</v>
      </c>
      <c r="I29665">
        <v>41.931247999999997</v>
      </c>
      <c r="J29665">
        <v>-87.644335999999996</v>
      </c>
      <c r="K29665">
        <v>41.944540000000003</v>
      </c>
      <c r="L29665">
        <v>-87.654678000000004</v>
      </c>
      <c r="M29665" t="s">
        <v>18</v>
      </c>
    </row>
    <row r="29666" spans="1:13" x14ac:dyDescent="0.2">
      <c r="A29666" t="s">
        <v>30651</v>
      </c>
      <c r="B29666" t="s">
        <v>14</v>
      </c>
      <c r="C29666" s="1">
        <v>44620.664699074077</v>
      </c>
      <c r="D29666" s="1">
        <v>44620.669699074075</v>
      </c>
      <c r="E29666" t="s">
        <v>57</v>
      </c>
      <c r="F29666" t="s">
        <v>58</v>
      </c>
      <c r="G29666" t="s">
        <v>282</v>
      </c>
      <c r="H29666">
        <v>632</v>
      </c>
      <c r="I29666">
        <v>41.931247999999997</v>
      </c>
      <c r="J29666">
        <v>-87.644335999999996</v>
      </c>
      <c r="K29666">
        <v>41.944540000000003</v>
      </c>
      <c r="L29666">
        <v>-87.654678000000004</v>
      </c>
      <c r="M29666" t="s">
        <v>71</v>
      </c>
    </row>
    <row r="29667" spans="1:13" x14ac:dyDescent="0.2">
      <c r="A29667" t="s">
        <v>30652</v>
      </c>
      <c r="B29667" t="s">
        <v>14</v>
      </c>
      <c r="C29667" s="1">
        <v>44620.597268518519</v>
      </c>
      <c r="D29667" s="1">
        <v>44620.617291666669</v>
      </c>
      <c r="E29667" t="s">
        <v>57</v>
      </c>
      <c r="F29667" t="s">
        <v>58</v>
      </c>
      <c r="G29667" t="s">
        <v>282</v>
      </c>
      <c r="H29667">
        <v>632</v>
      </c>
      <c r="I29667">
        <v>41.931247999999997</v>
      </c>
      <c r="J29667">
        <v>-87.644335999999996</v>
      </c>
      <c r="K29667">
        <v>41.944540000000003</v>
      </c>
      <c r="L29667">
        <v>-87.654678000000004</v>
      </c>
      <c r="M29667" t="s">
        <v>71</v>
      </c>
    </row>
    <row r="29668" spans="1:13" x14ac:dyDescent="0.2">
      <c r="A29668" t="s">
        <v>30653</v>
      </c>
      <c r="B29668" t="s">
        <v>14</v>
      </c>
      <c r="C29668" s="1">
        <v>44620.676053240742</v>
      </c>
      <c r="D29668" s="1">
        <v>44620.681342592594</v>
      </c>
      <c r="E29668" t="s">
        <v>20</v>
      </c>
      <c r="F29668" t="s">
        <v>21</v>
      </c>
      <c r="G29668" t="s">
        <v>282</v>
      </c>
      <c r="H29668">
        <v>632</v>
      </c>
      <c r="I29668">
        <v>41.929143000000003</v>
      </c>
      <c r="J29668">
        <v>-87.649077000000005</v>
      </c>
      <c r="K29668">
        <v>41.944540000000003</v>
      </c>
      <c r="L29668">
        <v>-87.654678000000004</v>
      </c>
      <c r="M29668" t="s">
        <v>18</v>
      </c>
    </row>
    <row r="29669" spans="1:13" x14ac:dyDescent="0.2">
      <c r="A29669" t="s">
        <v>30654</v>
      </c>
      <c r="B29669" t="s">
        <v>14</v>
      </c>
      <c r="C29669" s="1">
        <v>44603.787581018521</v>
      </c>
      <c r="D29669" s="1">
        <v>44603.793298611112</v>
      </c>
      <c r="E29669" t="s">
        <v>397</v>
      </c>
      <c r="F29669" t="s">
        <v>398</v>
      </c>
      <c r="G29669" t="s">
        <v>282</v>
      </c>
      <c r="H29669">
        <v>632</v>
      </c>
      <c r="I29669">
        <v>41.932225000000003</v>
      </c>
      <c r="J29669">
        <v>-87.658617000000007</v>
      </c>
      <c r="K29669">
        <v>41.944540000000003</v>
      </c>
      <c r="L29669">
        <v>-87.654678000000004</v>
      </c>
      <c r="M29669" t="s">
        <v>71</v>
      </c>
    </row>
    <row r="29670" spans="1:13" x14ac:dyDescent="0.2">
      <c r="A29670" t="s">
        <v>30655</v>
      </c>
      <c r="B29670" t="s">
        <v>44</v>
      </c>
      <c r="C29670" s="1">
        <v>44617.686550925922</v>
      </c>
      <c r="D29670" s="1">
        <v>44617.701550925929</v>
      </c>
      <c r="G29670" t="s">
        <v>702</v>
      </c>
      <c r="H29670">
        <v>13143</v>
      </c>
      <c r="I29670">
        <v>41.96</v>
      </c>
      <c r="J29670">
        <v>-87.71</v>
      </c>
      <c r="K29670">
        <v>41.940600000000003</v>
      </c>
      <c r="L29670">
        <v>-87.6785</v>
      </c>
      <c r="M29670" t="s">
        <v>18</v>
      </c>
    </row>
    <row r="29671" spans="1:13" x14ac:dyDescent="0.2">
      <c r="A29671" t="s">
        <v>30656</v>
      </c>
      <c r="B29671" t="s">
        <v>14</v>
      </c>
      <c r="C29671" s="1">
        <v>44619.482152777775</v>
      </c>
      <c r="D29671" s="1">
        <v>44619.487581018519</v>
      </c>
      <c r="E29671" t="s">
        <v>28</v>
      </c>
      <c r="F29671">
        <v>13323</v>
      </c>
      <c r="G29671" t="s">
        <v>282</v>
      </c>
      <c r="H29671">
        <v>632</v>
      </c>
      <c r="I29671">
        <v>41.952832999999998</v>
      </c>
      <c r="J29671">
        <v>-87.649992999999995</v>
      </c>
      <c r="K29671">
        <v>41.944540000000003</v>
      </c>
      <c r="L29671">
        <v>-87.654678000000004</v>
      </c>
      <c r="M29671" t="s">
        <v>71</v>
      </c>
    </row>
    <row r="29672" spans="1:13" x14ac:dyDescent="0.2">
      <c r="A29672" t="s">
        <v>30657</v>
      </c>
      <c r="B29672" t="s">
        <v>14</v>
      </c>
      <c r="C29672" s="1">
        <v>44597.768969907411</v>
      </c>
      <c r="D29672" s="1">
        <v>44597.777592592596</v>
      </c>
      <c r="E29672" t="s">
        <v>2155</v>
      </c>
      <c r="F29672" t="s">
        <v>2156</v>
      </c>
      <c r="G29672" t="s">
        <v>2516</v>
      </c>
      <c r="H29672">
        <v>13135</v>
      </c>
      <c r="I29672">
        <v>41.872950000000003</v>
      </c>
      <c r="J29672">
        <v>-87.669129999999996</v>
      </c>
      <c r="K29672">
        <v>41.857556000000002</v>
      </c>
      <c r="L29672">
        <v>-87.661535000000001</v>
      </c>
      <c r="M29672" t="s">
        <v>18</v>
      </c>
    </row>
    <row r="29673" spans="1:13" x14ac:dyDescent="0.2">
      <c r="A29673" t="s">
        <v>30658</v>
      </c>
      <c r="B29673" t="s">
        <v>14</v>
      </c>
      <c r="C29673" s="1">
        <v>44607.291064814817</v>
      </c>
      <c r="D29673" s="1">
        <v>44607.295416666668</v>
      </c>
      <c r="E29673" t="s">
        <v>73</v>
      </c>
      <c r="F29673">
        <v>15539</v>
      </c>
      <c r="G29673" t="s">
        <v>1089</v>
      </c>
      <c r="H29673" t="s">
        <v>1090</v>
      </c>
      <c r="I29673">
        <v>41.878118900912199</v>
      </c>
      <c r="J29673">
        <v>-87.643947601318303</v>
      </c>
      <c r="K29673">
        <v>41.884576228</v>
      </c>
      <c r="L29673">
        <v>-87.631889909999998</v>
      </c>
      <c r="M29673" t="s">
        <v>18</v>
      </c>
    </row>
    <row r="29674" spans="1:13" x14ac:dyDescent="0.2">
      <c r="A29674" t="s">
        <v>30659</v>
      </c>
      <c r="B29674" t="s">
        <v>44</v>
      </c>
      <c r="C29674" s="1">
        <v>44607.663912037038</v>
      </c>
      <c r="D29674" s="1">
        <v>44607.669965277775</v>
      </c>
      <c r="E29674" t="s">
        <v>33</v>
      </c>
      <c r="F29674">
        <v>13016</v>
      </c>
      <c r="G29674" t="s">
        <v>1089</v>
      </c>
      <c r="H29674" t="s">
        <v>1090</v>
      </c>
      <c r="I29674">
        <v>41.894373666666603</v>
      </c>
      <c r="J29674">
        <v>-87.622744166666607</v>
      </c>
      <c r="K29674">
        <v>41.884576228</v>
      </c>
      <c r="L29674">
        <v>-87.631889909999998</v>
      </c>
      <c r="M29674" t="s">
        <v>18</v>
      </c>
    </row>
    <row r="29675" spans="1:13" x14ac:dyDescent="0.2">
      <c r="A29675" t="s">
        <v>30660</v>
      </c>
      <c r="B29675" t="s">
        <v>14</v>
      </c>
      <c r="C29675" s="1">
        <v>44619.605995370373</v>
      </c>
      <c r="D29675" s="1">
        <v>44619.61215277778</v>
      </c>
      <c r="E29675" t="s">
        <v>282</v>
      </c>
      <c r="F29675">
        <v>632</v>
      </c>
      <c r="G29675" t="s">
        <v>1428</v>
      </c>
      <c r="H29675">
        <v>13389</v>
      </c>
      <c r="I29675">
        <v>41.944540000000003</v>
      </c>
      <c r="J29675">
        <v>-87.654678000000004</v>
      </c>
      <c r="K29675">
        <v>41.961004000000003</v>
      </c>
      <c r="L29675">
        <v>-87.649602999999999</v>
      </c>
      <c r="M29675" t="s">
        <v>18</v>
      </c>
    </row>
    <row r="29676" spans="1:13" x14ac:dyDescent="0.2">
      <c r="A29676" t="s">
        <v>30661</v>
      </c>
      <c r="B29676" t="s">
        <v>14</v>
      </c>
      <c r="C29676" s="1">
        <v>44608.756284722222</v>
      </c>
      <c r="D29676" s="1">
        <v>44608.766597222224</v>
      </c>
      <c r="E29676" t="s">
        <v>340</v>
      </c>
      <c r="F29676" t="s">
        <v>341</v>
      </c>
      <c r="G29676" t="s">
        <v>1224</v>
      </c>
      <c r="H29676">
        <v>13154</v>
      </c>
      <c r="I29676">
        <v>41.929546000000002</v>
      </c>
      <c r="J29676">
        <v>-87.643118000000001</v>
      </c>
      <c r="K29676">
        <v>41.910522</v>
      </c>
      <c r="L29676">
        <v>-87.653105999999994</v>
      </c>
      <c r="M29676" t="s">
        <v>18</v>
      </c>
    </row>
    <row r="29677" spans="1:13" x14ac:dyDescent="0.2">
      <c r="A29677" t="s">
        <v>30662</v>
      </c>
      <c r="B29677" t="s">
        <v>14</v>
      </c>
      <c r="C29677" s="1">
        <v>44615.470613425925</v>
      </c>
      <c r="D29677" s="1">
        <v>44615.474212962959</v>
      </c>
      <c r="E29677" t="s">
        <v>541</v>
      </c>
      <c r="F29677" t="s">
        <v>542</v>
      </c>
      <c r="G29677" t="s">
        <v>1089</v>
      </c>
      <c r="H29677" t="s">
        <v>1090</v>
      </c>
      <c r="I29677">
        <v>41.891466000000001</v>
      </c>
      <c r="J29677">
        <v>-87.626761000000002</v>
      </c>
      <c r="K29677">
        <v>41.884576228</v>
      </c>
      <c r="L29677">
        <v>-87.631889909999998</v>
      </c>
      <c r="M29677" t="s">
        <v>18</v>
      </c>
    </row>
    <row r="29678" spans="1:13" x14ac:dyDescent="0.2">
      <c r="A29678" t="s">
        <v>30663</v>
      </c>
      <c r="B29678" t="s">
        <v>14</v>
      </c>
      <c r="C29678" s="1">
        <v>44606.56318287037</v>
      </c>
      <c r="D29678" s="1">
        <v>44606.568865740737</v>
      </c>
      <c r="E29678" t="s">
        <v>42</v>
      </c>
      <c r="F29678">
        <v>15535</v>
      </c>
      <c r="G29678" t="s">
        <v>1089</v>
      </c>
      <c r="H29678" t="s">
        <v>1090</v>
      </c>
      <c r="I29678">
        <v>41.884616189619997</v>
      </c>
      <c r="J29678">
        <v>-87.644570584899995</v>
      </c>
      <c r="K29678">
        <v>41.884576228</v>
      </c>
      <c r="L29678">
        <v>-87.631889909999998</v>
      </c>
      <c r="M29678" t="s">
        <v>18</v>
      </c>
    </row>
    <row r="29679" spans="1:13" x14ac:dyDescent="0.2">
      <c r="A29679" t="s">
        <v>30664</v>
      </c>
      <c r="B29679" t="s">
        <v>14</v>
      </c>
      <c r="C29679" s="1">
        <v>44608.407025462962</v>
      </c>
      <c r="D29679" s="1">
        <v>44608.416180555556</v>
      </c>
      <c r="E29679" t="s">
        <v>1085</v>
      </c>
      <c r="F29679" t="s">
        <v>1086</v>
      </c>
      <c r="G29679" t="s">
        <v>1089</v>
      </c>
      <c r="H29679" t="s">
        <v>1090</v>
      </c>
      <c r="I29679">
        <v>41.902923999999999</v>
      </c>
      <c r="J29679">
        <v>-87.637715</v>
      </c>
      <c r="K29679">
        <v>41.884576228</v>
      </c>
      <c r="L29679">
        <v>-87.631889909999998</v>
      </c>
      <c r="M29679" t="s">
        <v>18</v>
      </c>
    </row>
    <row r="29680" spans="1:13" x14ac:dyDescent="0.2">
      <c r="A29680" t="s">
        <v>30665</v>
      </c>
      <c r="B29680" t="s">
        <v>14</v>
      </c>
      <c r="C29680" s="1">
        <v>44601.347361111111</v>
      </c>
      <c r="D29680" s="1">
        <v>44601.35365740741</v>
      </c>
      <c r="E29680" t="s">
        <v>150</v>
      </c>
      <c r="F29680">
        <v>13300</v>
      </c>
      <c r="G29680" t="s">
        <v>1089</v>
      </c>
      <c r="H29680" t="s">
        <v>1090</v>
      </c>
      <c r="I29680">
        <v>41.880958</v>
      </c>
      <c r="J29680">
        <v>-87.616743</v>
      </c>
      <c r="K29680">
        <v>41.884576228</v>
      </c>
      <c r="L29680">
        <v>-87.631889909999998</v>
      </c>
      <c r="M29680" t="s">
        <v>18</v>
      </c>
    </row>
    <row r="29681" spans="1:13" x14ac:dyDescent="0.2">
      <c r="A29681" t="s">
        <v>30666</v>
      </c>
      <c r="B29681" t="s">
        <v>14</v>
      </c>
      <c r="C29681" s="1">
        <v>44620.827372685184</v>
      </c>
      <c r="D29681" s="1">
        <v>44620.831238425926</v>
      </c>
      <c r="E29681" t="s">
        <v>380</v>
      </c>
      <c r="F29681" t="s">
        <v>381</v>
      </c>
      <c r="G29681" t="s">
        <v>1428</v>
      </c>
      <c r="H29681">
        <v>13389</v>
      </c>
      <c r="I29681">
        <v>41.969517000000003</v>
      </c>
      <c r="J29681">
        <v>-87.654691</v>
      </c>
      <c r="K29681">
        <v>41.961004000000003</v>
      </c>
      <c r="L29681">
        <v>-87.649602999999999</v>
      </c>
      <c r="M29681" t="s">
        <v>71</v>
      </c>
    </row>
    <row r="29682" spans="1:13" x14ac:dyDescent="0.2">
      <c r="A29682" t="s">
        <v>30667</v>
      </c>
      <c r="B29682" t="s">
        <v>81</v>
      </c>
      <c r="C29682" s="1">
        <v>44618.944513888891</v>
      </c>
      <c r="D29682" s="1">
        <v>44618.952094907407</v>
      </c>
      <c r="E29682" t="s">
        <v>367</v>
      </c>
      <c r="F29682">
        <v>638</v>
      </c>
      <c r="G29682" t="s">
        <v>2424</v>
      </c>
      <c r="H29682">
        <v>13160</v>
      </c>
      <c r="I29682">
        <v>41.878317000000003</v>
      </c>
      <c r="J29682">
        <v>-87.640980999999996</v>
      </c>
      <c r="K29682">
        <v>41.869481999999998</v>
      </c>
      <c r="L29682">
        <v>-87.655485999999996</v>
      </c>
      <c r="M29682" t="s">
        <v>71</v>
      </c>
    </row>
    <row r="29683" spans="1:13" x14ac:dyDescent="0.2">
      <c r="A29683" t="s">
        <v>30668</v>
      </c>
      <c r="B29683" t="s">
        <v>44</v>
      </c>
      <c r="C29683" s="1">
        <v>44614.758981481478</v>
      </c>
      <c r="D29683" s="1">
        <v>44614.764606481483</v>
      </c>
      <c r="E29683" t="s">
        <v>290</v>
      </c>
      <c r="F29683">
        <v>13265</v>
      </c>
      <c r="G29683" t="s">
        <v>1224</v>
      </c>
      <c r="H29683">
        <v>13154</v>
      </c>
      <c r="I29683">
        <v>41.893835306</v>
      </c>
      <c r="J29683">
        <v>-87.641810894000002</v>
      </c>
      <c r="K29683">
        <v>41.910522</v>
      </c>
      <c r="L29683">
        <v>-87.653105999999994</v>
      </c>
      <c r="M29683" t="s">
        <v>18</v>
      </c>
    </row>
    <row r="29684" spans="1:13" x14ac:dyDescent="0.2">
      <c r="A29684" t="s">
        <v>30669</v>
      </c>
      <c r="B29684" t="s">
        <v>14</v>
      </c>
      <c r="C29684" s="1">
        <v>44609.454641203702</v>
      </c>
      <c r="D29684" s="1">
        <v>44609.459120370368</v>
      </c>
      <c r="E29684" t="s">
        <v>1170</v>
      </c>
      <c r="F29684" t="s">
        <v>1171</v>
      </c>
      <c r="G29684" t="s">
        <v>1224</v>
      </c>
      <c r="H29684">
        <v>13154</v>
      </c>
      <c r="I29684">
        <v>41.907626</v>
      </c>
      <c r="J29684">
        <v>-87.638565999999997</v>
      </c>
      <c r="K29684">
        <v>41.910522</v>
      </c>
      <c r="L29684">
        <v>-87.653105999999994</v>
      </c>
      <c r="M29684" t="s">
        <v>18</v>
      </c>
    </row>
    <row r="29685" spans="1:13" x14ac:dyDescent="0.2">
      <c r="A29685" t="s">
        <v>30670</v>
      </c>
      <c r="B29685" t="s">
        <v>14</v>
      </c>
      <c r="C29685" s="1">
        <v>44608.642870370371</v>
      </c>
      <c r="D29685" s="1">
        <v>44608.647685185184</v>
      </c>
      <c r="E29685" t="s">
        <v>1170</v>
      </c>
      <c r="F29685" t="s">
        <v>1171</v>
      </c>
      <c r="G29685" t="s">
        <v>1224</v>
      </c>
      <c r="H29685">
        <v>13154</v>
      </c>
      <c r="I29685">
        <v>41.907626</v>
      </c>
      <c r="J29685">
        <v>-87.638565999999997</v>
      </c>
      <c r="K29685">
        <v>41.910522</v>
      </c>
      <c r="L29685">
        <v>-87.653105999999994</v>
      </c>
      <c r="M29685" t="s">
        <v>18</v>
      </c>
    </row>
    <row r="29686" spans="1:13" x14ac:dyDescent="0.2">
      <c r="A29686" t="s">
        <v>30671</v>
      </c>
      <c r="B29686" t="s">
        <v>14</v>
      </c>
      <c r="C29686" s="1">
        <v>44613.767164351855</v>
      </c>
      <c r="D29686" s="1">
        <v>44613.774178240739</v>
      </c>
      <c r="E29686" t="s">
        <v>290</v>
      </c>
      <c r="F29686">
        <v>13265</v>
      </c>
      <c r="G29686" t="s">
        <v>1224</v>
      </c>
      <c r="H29686">
        <v>13154</v>
      </c>
      <c r="I29686">
        <v>41.8938080562435</v>
      </c>
      <c r="J29686">
        <v>-87.641697227954793</v>
      </c>
      <c r="K29686">
        <v>41.910522</v>
      </c>
      <c r="L29686">
        <v>-87.653105999999994</v>
      </c>
      <c r="M29686" t="s">
        <v>18</v>
      </c>
    </row>
    <row r="29687" spans="1:13" x14ac:dyDescent="0.2">
      <c r="A29687" t="s">
        <v>30672</v>
      </c>
      <c r="B29687" t="s">
        <v>14</v>
      </c>
      <c r="C29687" s="1">
        <v>44611.983912037038</v>
      </c>
      <c r="D29687" s="1">
        <v>44611.987025462964</v>
      </c>
      <c r="E29687" t="s">
        <v>75</v>
      </c>
      <c r="F29687">
        <v>13071</v>
      </c>
      <c r="G29687" t="s">
        <v>282</v>
      </c>
      <c r="H29687">
        <v>632</v>
      </c>
      <c r="I29687">
        <v>41.943739000000001</v>
      </c>
      <c r="J29687">
        <v>-87.664019999999994</v>
      </c>
      <c r="K29687">
        <v>41.944540000000003</v>
      </c>
      <c r="L29687">
        <v>-87.654678000000004</v>
      </c>
      <c r="M29687" t="s">
        <v>71</v>
      </c>
    </row>
    <row r="29688" spans="1:13" x14ac:dyDescent="0.2">
      <c r="A29688" t="s">
        <v>30673</v>
      </c>
      <c r="B29688" t="s">
        <v>14</v>
      </c>
      <c r="C29688" s="1">
        <v>44615.787094907406</v>
      </c>
      <c r="D29688" s="1">
        <v>44615.787627314814</v>
      </c>
      <c r="E29688" t="s">
        <v>1224</v>
      </c>
      <c r="F29688">
        <v>13154</v>
      </c>
      <c r="G29688" t="s">
        <v>1224</v>
      </c>
      <c r="H29688">
        <v>13154</v>
      </c>
      <c r="I29688">
        <v>41.910522</v>
      </c>
      <c r="J29688">
        <v>-87.653105999999994</v>
      </c>
      <c r="K29688">
        <v>41.910522</v>
      </c>
      <c r="L29688">
        <v>-87.653105999999994</v>
      </c>
      <c r="M29688" t="s">
        <v>18</v>
      </c>
    </row>
    <row r="29689" spans="1:13" x14ac:dyDescent="0.2">
      <c r="A29689" t="s">
        <v>30674</v>
      </c>
      <c r="B29689" t="s">
        <v>44</v>
      </c>
      <c r="C29689" s="1">
        <v>44612.532789351855</v>
      </c>
      <c r="D29689" s="1">
        <v>44612.53570601852</v>
      </c>
      <c r="E29689" t="s">
        <v>953</v>
      </c>
      <c r="F29689">
        <v>13085</v>
      </c>
      <c r="G29689" t="s">
        <v>24827</v>
      </c>
      <c r="H29689">
        <v>428</v>
      </c>
      <c r="I29689">
        <v>41.9296771666666</v>
      </c>
      <c r="J29689">
        <v>-87.708081833333296</v>
      </c>
      <c r="K29689">
        <v>41.92</v>
      </c>
      <c r="L29689">
        <v>-87.7</v>
      </c>
      <c r="M29689" t="s">
        <v>18</v>
      </c>
    </row>
    <row r="29690" spans="1:13" x14ac:dyDescent="0.2">
      <c r="A29690" t="s">
        <v>30675</v>
      </c>
      <c r="B29690" t="s">
        <v>44</v>
      </c>
      <c r="C29690" s="1">
        <v>44607.590509259258</v>
      </c>
      <c r="D29690" s="1">
        <v>44607.5937962963</v>
      </c>
      <c r="E29690" t="s">
        <v>363</v>
      </c>
      <c r="F29690" t="s">
        <v>364</v>
      </c>
      <c r="G29690" t="s">
        <v>2424</v>
      </c>
      <c r="H29690">
        <v>13160</v>
      </c>
      <c r="I29690">
        <v>41.881799000000001</v>
      </c>
      <c r="J29690">
        <v>-87.648713833333304</v>
      </c>
      <c r="K29690">
        <v>41.869482099999999</v>
      </c>
      <c r="L29690">
        <v>-87.655486400000001</v>
      </c>
      <c r="M29690" t="s">
        <v>18</v>
      </c>
    </row>
    <row r="29691" spans="1:13" x14ac:dyDescent="0.2">
      <c r="A29691" t="s">
        <v>30676</v>
      </c>
      <c r="B29691" t="s">
        <v>44</v>
      </c>
      <c r="C29691" s="1">
        <v>44620.702650462961</v>
      </c>
      <c r="D29691" s="1">
        <v>44620.706782407404</v>
      </c>
      <c r="E29691" t="s">
        <v>122</v>
      </c>
      <c r="F29691">
        <v>13080</v>
      </c>
      <c r="G29691" t="s">
        <v>2424</v>
      </c>
      <c r="H29691">
        <v>13160</v>
      </c>
      <c r="I29691">
        <v>41.871542572999999</v>
      </c>
      <c r="J29691">
        <v>-87.669976114999997</v>
      </c>
      <c r="K29691">
        <v>41.869482099999999</v>
      </c>
      <c r="L29691">
        <v>-87.655486400000001</v>
      </c>
      <c r="M29691" t="s">
        <v>18</v>
      </c>
    </row>
    <row r="29692" spans="1:13" x14ac:dyDescent="0.2">
      <c r="A29692" t="s">
        <v>30677</v>
      </c>
      <c r="B29692" t="s">
        <v>44</v>
      </c>
      <c r="C29692" s="1">
        <v>44603.253680555557</v>
      </c>
      <c r="D29692" s="1">
        <v>44603.255740740744</v>
      </c>
      <c r="E29692" t="s">
        <v>158</v>
      </c>
      <c r="F29692" t="s">
        <v>159</v>
      </c>
      <c r="G29692" t="s">
        <v>1224</v>
      </c>
      <c r="H29692">
        <v>13154</v>
      </c>
      <c r="I29692">
        <v>41.910267234000003</v>
      </c>
      <c r="J29692">
        <v>-87.643452644000007</v>
      </c>
      <c r="K29692">
        <v>41.910522</v>
      </c>
      <c r="L29692">
        <v>-87.653105999999994</v>
      </c>
      <c r="M29692" t="s">
        <v>71</v>
      </c>
    </row>
    <row r="29693" spans="1:13" x14ac:dyDescent="0.2">
      <c r="A29693" t="s">
        <v>30678</v>
      </c>
      <c r="B29693" t="s">
        <v>44</v>
      </c>
      <c r="C29693" s="1">
        <v>44607.944537037038</v>
      </c>
      <c r="D29693" s="1">
        <v>44607.947071759256</v>
      </c>
      <c r="G29693" t="s">
        <v>2424</v>
      </c>
      <c r="H29693">
        <v>13160</v>
      </c>
      <c r="I29693">
        <v>41.87</v>
      </c>
      <c r="J29693">
        <v>-87.65</v>
      </c>
      <c r="K29693">
        <v>41.869482099999999</v>
      </c>
      <c r="L29693">
        <v>-87.655486400000001</v>
      </c>
      <c r="M29693" t="s">
        <v>18</v>
      </c>
    </row>
    <row r="29694" spans="1:13" x14ac:dyDescent="0.2">
      <c r="A29694" t="s">
        <v>30679</v>
      </c>
      <c r="B29694" t="s">
        <v>14</v>
      </c>
      <c r="C29694" s="1">
        <v>44612.72011574074</v>
      </c>
      <c r="D29694" s="1">
        <v>44612.730798611112</v>
      </c>
      <c r="E29694" t="s">
        <v>1045</v>
      </c>
      <c r="F29694" t="s">
        <v>1046</v>
      </c>
      <c r="G29694" t="s">
        <v>1224</v>
      </c>
      <c r="H29694">
        <v>13154</v>
      </c>
      <c r="I29694">
        <v>41.939354000000002</v>
      </c>
      <c r="J29694">
        <v>-87.683282000000005</v>
      </c>
      <c r="K29694">
        <v>41.910522</v>
      </c>
      <c r="L29694">
        <v>-87.653105999999994</v>
      </c>
      <c r="M29694" t="s">
        <v>71</v>
      </c>
    </row>
    <row r="29695" spans="1:13" x14ac:dyDescent="0.2">
      <c r="A29695" t="s">
        <v>30680</v>
      </c>
      <c r="B29695" t="s">
        <v>14</v>
      </c>
      <c r="C29695" s="1">
        <v>44609.347731481481</v>
      </c>
      <c r="D29695" s="1">
        <v>44609.352025462962</v>
      </c>
      <c r="E29695" t="s">
        <v>109</v>
      </c>
      <c r="F29695" t="s">
        <v>110</v>
      </c>
      <c r="G29695" t="s">
        <v>1089</v>
      </c>
      <c r="H29695" t="s">
        <v>1090</v>
      </c>
      <c r="I29695">
        <v>41.875932665500002</v>
      </c>
      <c r="J29695">
        <v>-87.630584535500006</v>
      </c>
      <c r="K29695">
        <v>41.884576228</v>
      </c>
      <c r="L29695">
        <v>-87.631889909999998</v>
      </c>
      <c r="M29695" t="s">
        <v>18</v>
      </c>
    </row>
    <row r="29696" spans="1:13" x14ac:dyDescent="0.2">
      <c r="A29696" t="s">
        <v>30681</v>
      </c>
      <c r="B29696" t="s">
        <v>14</v>
      </c>
      <c r="C29696" s="1">
        <v>44598.699895833335</v>
      </c>
      <c r="D29696" s="1">
        <v>44598.716331018521</v>
      </c>
      <c r="E29696" t="s">
        <v>2992</v>
      </c>
      <c r="F29696" t="s">
        <v>2993</v>
      </c>
      <c r="G29696" t="s">
        <v>1428</v>
      </c>
      <c r="H29696">
        <v>13389</v>
      </c>
      <c r="I29696">
        <v>41.98403669612</v>
      </c>
      <c r="J29696">
        <v>-87.652310468899998</v>
      </c>
      <c r="K29696">
        <v>41.961004000000003</v>
      </c>
      <c r="L29696">
        <v>-87.649602999999999</v>
      </c>
      <c r="M29696" t="s">
        <v>71</v>
      </c>
    </row>
    <row r="29697" spans="1:13" x14ac:dyDescent="0.2">
      <c r="A29697" t="s">
        <v>30682</v>
      </c>
      <c r="B29697" t="s">
        <v>44</v>
      </c>
      <c r="C29697" s="1">
        <v>44605.668217592596</v>
      </c>
      <c r="D29697" s="1">
        <v>44605.673819444448</v>
      </c>
      <c r="E29697" t="s">
        <v>346</v>
      </c>
      <c r="F29697">
        <v>644</v>
      </c>
      <c r="G29697" t="s">
        <v>2516</v>
      </c>
      <c r="H29697">
        <v>13135</v>
      </c>
      <c r="I29697">
        <v>41.868618607999998</v>
      </c>
      <c r="J29697">
        <v>-87.686241387999999</v>
      </c>
      <c r="K29697">
        <v>41.857556000000002</v>
      </c>
      <c r="L29697">
        <v>-87.661535000000001</v>
      </c>
      <c r="M29697" t="s">
        <v>18</v>
      </c>
    </row>
    <row r="29698" spans="1:13" x14ac:dyDescent="0.2">
      <c r="A29698" t="s">
        <v>30683</v>
      </c>
      <c r="B29698" t="s">
        <v>14</v>
      </c>
      <c r="C29698" s="1">
        <v>44599.766261574077</v>
      </c>
      <c r="D29698" s="1">
        <v>44599.776689814818</v>
      </c>
      <c r="E29698" t="s">
        <v>197</v>
      </c>
      <c r="F29698" t="s">
        <v>198</v>
      </c>
      <c r="G29698" t="s">
        <v>1428</v>
      </c>
      <c r="H29698">
        <v>13389</v>
      </c>
      <c r="I29698">
        <v>41.940179999999998</v>
      </c>
      <c r="J29698">
        <v>-87.653040000000004</v>
      </c>
      <c r="K29698">
        <v>41.961004000000003</v>
      </c>
      <c r="L29698">
        <v>-87.649602999999999</v>
      </c>
      <c r="M29698" t="s">
        <v>71</v>
      </c>
    </row>
    <row r="29699" spans="1:13" x14ac:dyDescent="0.2">
      <c r="A29699" t="s">
        <v>30684</v>
      </c>
      <c r="B29699" t="s">
        <v>14</v>
      </c>
      <c r="C29699" s="1">
        <v>44612.686689814815</v>
      </c>
      <c r="D29699" s="1">
        <v>44612.695138888892</v>
      </c>
      <c r="E29699" t="s">
        <v>265</v>
      </c>
      <c r="F29699" t="s">
        <v>266</v>
      </c>
      <c r="G29699" t="s">
        <v>1224</v>
      </c>
      <c r="H29699">
        <v>13154</v>
      </c>
      <c r="I29699">
        <v>41.935732999999999</v>
      </c>
      <c r="J29699">
        <v>-87.663576000000006</v>
      </c>
      <c r="K29699">
        <v>41.910522</v>
      </c>
      <c r="L29699">
        <v>-87.653105999999994</v>
      </c>
      <c r="M29699" t="s">
        <v>18</v>
      </c>
    </row>
    <row r="29700" spans="1:13" x14ac:dyDescent="0.2">
      <c r="A29700" t="s">
        <v>30685</v>
      </c>
      <c r="B29700" t="s">
        <v>14</v>
      </c>
      <c r="C29700" s="1">
        <v>44597.997881944444</v>
      </c>
      <c r="D29700" s="1">
        <v>44598.006550925929</v>
      </c>
      <c r="E29700" t="s">
        <v>633</v>
      </c>
      <c r="F29700" t="s">
        <v>634</v>
      </c>
      <c r="G29700" t="s">
        <v>1101</v>
      </c>
      <c r="H29700">
        <v>13253</v>
      </c>
      <c r="I29700">
        <v>41.965900139760002</v>
      </c>
      <c r="J29700">
        <v>-87.693638493500004</v>
      </c>
      <c r="K29700">
        <v>41.948796999999999</v>
      </c>
      <c r="L29700">
        <v>-87.675278000000006</v>
      </c>
      <c r="M29700" t="s">
        <v>18</v>
      </c>
    </row>
    <row r="29701" spans="1:13" x14ac:dyDescent="0.2">
      <c r="A29701" t="s">
        <v>30686</v>
      </c>
      <c r="B29701" t="s">
        <v>14</v>
      </c>
      <c r="C29701" s="1">
        <v>44602.126504629632</v>
      </c>
      <c r="D29701" s="1">
        <v>44602.13553240741</v>
      </c>
      <c r="E29701" t="s">
        <v>50</v>
      </c>
      <c r="F29701" t="s">
        <v>51</v>
      </c>
      <c r="G29701" t="s">
        <v>2424</v>
      </c>
      <c r="H29701">
        <v>13160</v>
      </c>
      <c r="I29701">
        <v>41.864882999999999</v>
      </c>
      <c r="J29701">
        <v>-87.647070999999997</v>
      </c>
      <c r="K29701">
        <v>41.869482099999999</v>
      </c>
      <c r="L29701">
        <v>-87.655486400000001</v>
      </c>
      <c r="M29701" t="s">
        <v>71</v>
      </c>
    </row>
    <row r="29702" spans="1:13" x14ac:dyDescent="0.2">
      <c r="A29702" t="s">
        <v>30687</v>
      </c>
      <c r="B29702" t="s">
        <v>14</v>
      </c>
      <c r="C29702" s="1">
        <v>44602.125520833331</v>
      </c>
      <c r="D29702" s="1">
        <v>44602.135370370372</v>
      </c>
      <c r="E29702" t="s">
        <v>50</v>
      </c>
      <c r="F29702" t="s">
        <v>51</v>
      </c>
      <c r="G29702" t="s">
        <v>2424</v>
      </c>
      <c r="H29702">
        <v>13160</v>
      </c>
      <c r="I29702">
        <v>41.864882999999999</v>
      </c>
      <c r="J29702">
        <v>-87.647070999999997</v>
      </c>
      <c r="K29702">
        <v>41.869482099999999</v>
      </c>
      <c r="L29702">
        <v>-87.655486400000001</v>
      </c>
      <c r="M29702" t="s">
        <v>71</v>
      </c>
    </row>
    <row r="29703" spans="1:13" x14ac:dyDescent="0.2">
      <c r="A29703" t="s">
        <v>30688</v>
      </c>
      <c r="B29703" t="s">
        <v>14</v>
      </c>
      <c r="C29703" s="1">
        <v>44617.50167824074</v>
      </c>
      <c r="D29703" s="1">
        <v>44617.503668981481</v>
      </c>
      <c r="E29703" t="s">
        <v>894</v>
      </c>
      <c r="F29703" t="s">
        <v>895</v>
      </c>
      <c r="G29703" t="s">
        <v>1224</v>
      </c>
      <c r="H29703">
        <v>13154</v>
      </c>
      <c r="I29703">
        <v>41.913688</v>
      </c>
      <c r="J29703">
        <v>-87.652855000000002</v>
      </c>
      <c r="K29703">
        <v>41.910522</v>
      </c>
      <c r="L29703">
        <v>-87.653105999999994</v>
      </c>
      <c r="M29703" t="s">
        <v>18</v>
      </c>
    </row>
    <row r="29704" spans="1:13" x14ac:dyDescent="0.2">
      <c r="A29704" t="s">
        <v>30689</v>
      </c>
      <c r="B29704" t="s">
        <v>14</v>
      </c>
      <c r="C29704" s="1">
        <v>44614.791574074072</v>
      </c>
      <c r="D29704" s="1">
        <v>44614.792939814812</v>
      </c>
      <c r="E29704" t="s">
        <v>894</v>
      </c>
      <c r="F29704" t="s">
        <v>895</v>
      </c>
      <c r="G29704" t="s">
        <v>1224</v>
      </c>
      <c r="H29704">
        <v>13154</v>
      </c>
      <c r="I29704">
        <v>41.913688</v>
      </c>
      <c r="J29704">
        <v>-87.652855000000002</v>
      </c>
      <c r="K29704">
        <v>41.910522</v>
      </c>
      <c r="L29704">
        <v>-87.653105999999994</v>
      </c>
      <c r="M29704" t="s">
        <v>18</v>
      </c>
    </row>
    <row r="29705" spans="1:13" x14ac:dyDescent="0.2">
      <c r="A29705" t="s">
        <v>30690</v>
      </c>
      <c r="B29705" t="s">
        <v>44</v>
      </c>
      <c r="C29705" s="1">
        <v>44606.466909722221</v>
      </c>
      <c r="D29705" s="1">
        <v>44606.47146990741</v>
      </c>
      <c r="E29705" t="s">
        <v>698</v>
      </c>
      <c r="F29705" t="s">
        <v>699</v>
      </c>
      <c r="G29705" t="s">
        <v>1224</v>
      </c>
      <c r="H29705">
        <v>13154</v>
      </c>
      <c r="I29705">
        <v>41.904671666666601</v>
      </c>
      <c r="J29705">
        <v>-87.640595000000005</v>
      </c>
      <c r="K29705">
        <v>41.910522</v>
      </c>
      <c r="L29705">
        <v>-87.653105999999994</v>
      </c>
      <c r="M29705" t="s">
        <v>71</v>
      </c>
    </row>
    <row r="29706" spans="1:13" x14ac:dyDescent="0.2">
      <c r="A29706" t="s">
        <v>30691</v>
      </c>
      <c r="B29706" t="s">
        <v>14</v>
      </c>
      <c r="C29706" s="1">
        <v>44599.376192129632</v>
      </c>
      <c r="D29706" s="1">
        <v>44599.380011574074</v>
      </c>
      <c r="E29706" t="s">
        <v>874</v>
      </c>
      <c r="F29706" t="s">
        <v>875</v>
      </c>
      <c r="G29706" t="s">
        <v>1089</v>
      </c>
      <c r="H29706" t="s">
        <v>1090</v>
      </c>
      <c r="I29706">
        <v>41.889176832579999</v>
      </c>
      <c r="J29706">
        <v>-87.638505771799998</v>
      </c>
      <c r="K29706">
        <v>41.884576228</v>
      </c>
      <c r="L29706">
        <v>-87.631889909999998</v>
      </c>
      <c r="M29706" t="s">
        <v>18</v>
      </c>
    </row>
    <row r="29707" spans="1:13" x14ac:dyDescent="0.2">
      <c r="A29707" t="s">
        <v>30692</v>
      </c>
      <c r="B29707" t="s">
        <v>14</v>
      </c>
      <c r="C29707" s="1">
        <v>44593.356516203705</v>
      </c>
      <c r="D29707" s="1">
        <v>44593.363796296297</v>
      </c>
      <c r="E29707" t="s">
        <v>136</v>
      </c>
      <c r="F29707" t="s">
        <v>137</v>
      </c>
      <c r="G29707" t="s">
        <v>1089</v>
      </c>
      <c r="H29707" t="s">
        <v>1090</v>
      </c>
      <c r="I29707">
        <v>41.902973000000003</v>
      </c>
      <c r="J29707">
        <v>-87.631280000000004</v>
      </c>
      <c r="K29707">
        <v>41.884576228</v>
      </c>
      <c r="L29707">
        <v>-87.631889909999998</v>
      </c>
      <c r="M29707" t="s">
        <v>18</v>
      </c>
    </row>
    <row r="29708" spans="1:13" x14ac:dyDescent="0.2">
      <c r="A29708" t="s">
        <v>30693</v>
      </c>
      <c r="B29708" t="s">
        <v>14</v>
      </c>
      <c r="C29708" s="1">
        <v>44615.483634259261</v>
      </c>
      <c r="D29708" s="1">
        <v>44615.48636574074</v>
      </c>
      <c r="E29708" t="s">
        <v>357</v>
      </c>
      <c r="F29708" t="s">
        <v>358</v>
      </c>
      <c r="G29708" t="s">
        <v>2424</v>
      </c>
      <c r="H29708">
        <v>13160</v>
      </c>
      <c r="I29708">
        <v>41.867324000000004</v>
      </c>
      <c r="J29708">
        <v>-87.648624999999996</v>
      </c>
      <c r="K29708">
        <v>41.869482099999999</v>
      </c>
      <c r="L29708">
        <v>-87.655486400000001</v>
      </c>
      <c r="M29708" t="s">
        <v>18</v>
      </c>
    </row>
    <row r="29709" spans="1:13" x14ac:dyDescent="0.2">
      <c r="A29709" t="s">
        <v>30694</v>
      </c>
      <c r="B29709" t="s">
        <v>14</v>
      </c>
      <c r="C29709" s="1">
        <v>44618.549537037034</v>
      </c>
      <c r="D29709" s="1">
        <v>44618.559745370374</v>
      </c>
      <c r="E29709" t="s">
        <v>73</v>
      </c>
      <c r="F29709">
        <v>15539</v>
      </c>
      <c r="G29709" t="s">
        <v>2424</v>
      </c>
      <c r="H29709">
        <v>13160</v>
      </c>
      <c r="I29709">
        <v>41.878118900912199</v>
      </c>
      <c r="J29709">
        <v>-87.643947601318303</v>
      </c>
      <c r="K29709">
        <v>41.869482099999999</v>
      </c>
      <c r="L29709">
        <v>-87.655486400000001</v>
      </c>
      <c r="M29709" t="s">
        <v>71</v>
      </c>
    </row>
    <row r="29710" spans="1:13" x14ac:dyDescent="0.2">
      <c r="A29710" t="s">
        <v>30695</v>
      </c>
      <c r="B29710" t="s">
        <v>44</v>
      </c>
      <c r="C29710" s="1">
        <v>44606.653067129628</v>
      </c>
      <c r="D29710" s="1">
        <v>44606.658032407409</v>
      </c>
      <c r="E29710" t="s">
        <v>8103</v>
      </c>
      <c r="F29710" t="s">
        <v>8104</v>
      </c>
      <c r="G29710" t="s">
        <v>1089</v>
      </c>
      <c r="H29710" t="s">
        <v>1090</v>
      </c>
      <c r="I29710">
        <v>41.892248000000002</v>
      </c>
      <c r="J29710">
        <v>-87.620627499999998</v>
      </c>
      <c r="K29710">
        <v>41.884576228</v>
      </c>
      <c r="L29710">
        <v>-87.631889909999998</v>
      </c>
      <c r="M29710" t="s">
        <v>18</v>
      </c>
    </row>
    <row r="29711" spans="1:13" x14ac:dyDescent="0.2">
      <c r="A29711" t="s">
        <v>30696</v>
      </c>
      <c r="B29711" t="s">
        <v>14</v>
      </c>
      <c r="C29711" s="1">
        <v>44619.656168981484</v>
      </c>
      <c r="D29711" s="1">
        <v>44619.66138888889</v>
      </c>
      <c r="E29711" t="s">
        <v>2584</v>
      </c>
      <c r="F29711">
        <v>13354</v>
      </c>
      <c r="G29711" t="s">
        <v>2516</v>
      </c>
      <c r="H29711">
        <v>13135</v>
      </c>
      <c r="I29711">
        <v>41.865234000000001</v>
      </c>
      <c r="J29711">
        <v>-87.666506999999996</v>
      </c>
      <c r="K29711">
        <v>41.857556000000002</v>
      </c>
      <c r="L29711">
        <v>-87.661535000000001</v>
      </c>
      <c r="M29711" t="s">
        <v>18</v>
      </c>
    </row>
    <row r="29712" spans="1:13" x14ac:dyDescent="0.2">
      <c r="A29712" t="s">
        <v>30697</v>
      </c>
      <c r="B29712" t="s">
        <v>14</v>
      </c>
      <c r="C29712" s="1">
        <v>44595.46366898148</v>
      </c>
      <c r="D29712" s="1">
        <v>44595.465740740743</v>
      </c>
      <c r="E29712" t="s">
        <v>550</v>
      </c>
      <c r="F29712">
        <v>13058</v>
      </c>
      <c r="G29712" t="s">
        <v>1224</v>
      </c>
      <c r="H29712">
        <v>13154</v>
      </c>
      <c r="I29712">
        <v>41.910578034899999</v>
      </c>
      <c r="J29712">
        <v>-87.649421928799995</v>
      </c>
      <c r="K29712">
        <v>41.910522</v>
      </c>
      <c r="L29712">
        <v>-87.653105999999994</v>
      </c>
      <c r="M29712" t="s">
        <v>18</v>
      </c>
    </row>
    <row r="29713" spans="1:13" x14ac:dyDescent="0.2">
      <c r="A29713" t="s">
        <v>30698</v>
      </c>
      <c r="B29713" t="s">
        <v>44</v>
      </c>
      <c r="C29713" s="1">
        <v>44605.4997337963</v>
      </c>
      <c r="D29713" s="1">
        <v>44605.506493055553</v>
      </c>
      <c r="E29713" t="s">
        <v>98</v>
      </c>
      <c r="F29713" t="s">
        <v>99</v>
      </c>
      <c r="G29713" t="s">
        <v>2424</v>
      </c>
      <c r="H29713">
        <v>13160</v>
      </c>
      <c r="I29713">
        <v>41.880293846000001</v>
      </c>
      <c r="J29713">
        <v>-87.642781018999997</v>
      </c>
      <c r="K29713">
        <v>41.869482099999999</v>
      </c>
      <c r="L29713">
        <v>-87.655486400000001</v>
      </c>
      <c r="M29713" t="s">
        <v>71</v>
      </c>
    </row>
    <row r="29714" spans="1:13" x14ac:dyDescent="0.2">
      <c r="A29714" t="s">
        <v>30699</v>
      </c>
      <c r="B29714" t="s">
        <v>14</v>
      </c>
      <c r="C29714" s="1">
        <v>44612.481979166667</v>
      </c>
      <c r="D29714" s="1">
        <v>44612.485798611109</v>
      </c>
      <c r="E29714" t="s">
        <v>601</v>
      </c>
      <c r="F29714">
        <v>13059</v>
      </c>
      <c r="G29714" t="s">
        <v>1224</v>
      </c>
      <c r="H29714">
        <v>13154</v>
      </c>
      <c r="I29714">
        <v>41.9180181423718</v>
      </c>
      <c r="J29714">
        <v>-87.652181982993994</v>
      </c>
      <c r="K29714">
        <v>41.910522</v>
      </c>
      <c r="L29714">
        <v>-87.653105999999994</v>
      </c>
      <c r="M29714" t="s">
        <v>18</v>
      </c>
    </row>
    <row r="29715" spans="1:13" x14ac:dyDescent="0.2">
      <c r="A29715" t="s">
        <v>30700</v>
      </c>
      <c r="B29715" t="s">
        <v>14</v>
      </c>
      <c r="C29715" s="1">
        <v>44618.848310185182</v>
      </c>
      <c r="D29715" s="1">
        <v>44618.855185185188</v>
      </c>
      <c r="E29715" t="s">
        <v>675</v>
      </c>
      <c r="F29715">
        <v>13089</v>
      </c>
      <c r="G29715" t="s">
        <v>2516</v>
      </c>
      <c r="H29715">
        <v>13135</v>
      </c>
      <c r="I29715">
        <v>41.854966518753898</v>
      </c>
      <c r="J29715">
        <v>-87.675699591636601</v>
      </c>
      <c r="K29715">
        <v>41.857556000000002</v>
      </c>
      <c r="L29715">
        <v>-87.661535000000001</v>
      </c>
      <c r="M29715" t="s">
        <v>18</v>
      </c>
    </row>
    <row r="29716" spans="1:13" x14ac:dyDescent="0.2">
      <c r="A29716" t="s">
        <v>30701</v>
      </c>
      <c r="B29716" t="s">
        <v>14</v>
      </c>
      <c r="C29716" s="1">
        <v>44607.513090277775</v>
      </c>
      <c r="D29716" s="1">
        <v>44607.516712962963</v>
      </c>
      <c r="E29716" t="s">
        <v>1568</v>
      </c>
      <c r="F29716">
        <v>13303</v>
      </c>
      <c r="G29716" t="s">
        <v>1089</v>
      </c>
      <c r="H29716" t="s">
        <v>1090</v>
      </c>
      <c r="I29716">
        <v>41.896749999999997</v>
      </c>
      <c r="J29716">
        <v>-87.630889999999994</v>
      </c>
      <c r="K29716">
        <v>41.884576228</v>
      </c>
      <c r="L29716">
        <v>-87.631889909999998</v>
      </c>
      <c r="M29716" t="s">
        <v>71</v>
      </c>
    </row>
    <row r="29717" spans="1:13" x14ac:dyDescent="0.2">
      <c r="A29717" t="s">
        <v>30702</v>
      </c>
      <c r="B29717" t="s">
        <v>14</v>
      </c>
      <c r="C29717" s="1">
        <v>44605.731458333335</v>
      </c>
      <c r="D29717" s="1">
        <v>44605.735046296293</v>
      </c>
      <c r="E29717" t="s">
        <v>28</v>
      </c>
      <c r="F29717">
        <v>13323</v>
      </c>
      <c r="G29717" t="s">
        <v>282</v>
      </c>
      <c r="H29717">
        <v>632</v>
      </c>
      <c r="I29717">
        <v>41.952832999999998</v>
      </c>
      <c r="J29717">
        <v>-87.649992999999995</v>
      </c>
      <c r="K29717">
        <v>41.944540000000003</v>
      </c>
      <c r="L29717">
        <v>-87.654678000000004</v>
      </c>
      <c r="M29717" t="s">
        <v>18</v>
      </c>
    </row>
    <row r="29718" spans="1:13" x14ac:dyDescent="0.2">
      <c r="A29718" s="2" t="s">
        <v>30703</v>
      </c>
      <c r="B29718" t="s">
        <v>14</v>
      </c>
      <c r="C29718" s="1">
        <v>44608.802662037036</v>
      </c>
      <c r="D29718" s="1">
        <v>44608.808483796296</v>
      </c>
      <c r="E29718" t="s">
        <v>755</v>
      </c>
      <c r="F29718" t="s">
        <v>756</v>
      </c>
      <c r="G29718" t="s">
        <v>1224</v>
      </c>
      <c r="H29718">
        <v>13154</v>
      </c>
      <c r="I29718">
        <v>41.912132999999997</v>
      </c>
      <c r="J29718">
        <v>-87.634656000000007</v>
      </c>
      <c r="K29718">
        <v>41.910522</v>
      </c>
      <c r="L29718">
        <v>-87.653105999999994</v>
      </c>
      <c r="M29718" t="s">
        <v>18</v>
      </c>
    </row>
    <row r="29719" spans="1:13" x14ac:dyDescent="0.2">
      <c r="A29719" t="s">
        <v>30704</v>
      </c>
      <c r="B29719" t="s">
        <v>14</v>
      </c>
      <c r="C29719" s="1">
        <v>44607.76703703704</v>
      </c>
      <c r="D29719" s="1">
        <v>44607.776018518518</v>
      </c>
      <c r="E29719" t="s">
        <v>400</v>
      </c>
      <c r="F29719" t="s">
        <v>401</v>
      </c>
      <c r="G29719" t="s">
        <v>1224</v>
      </c>
      <c r="H29719">
        <v>13154</v>
      </c>
      <c r="I29719">
        <v>41.891023310251803</v>
      </c>
      <c r="J29719">
        <v>-87.635479867458301</v>
      </c>
      <c r="K29719">
        <v>41.910522</v>
      </c>
      <c r="L29719">
        <v>-87.653105999999994</v>
      </c>
      <c r="M29719" t="s">
        <v>18</v>
      </c>
    </row>
    <row r="29720" spans="1:13" x14ac:dyDescent="0.2">
      <c r="A29720" t="s">
        <v>30705</v>
      </c>
      <c r="B29720" t="s">
        <v>14</v>
      </c>
      <c r="C29720" s="1">
        <v>44601.631967592592</v>
      </c>
      <c r="D29720" s="1">
        <v>44601.639120370368</v>
      </c>
      <c r="E29720" t="s">
        <v>755</v>
      </c>
      <c r="F29720" t="s">
        <v>756</v>
      </c>
      <c r="G29720" t="s">
        <v>1224</v>
      </c>
      <c r="H29720">
        <v>13154</v>
      </c>
      <c r="I29720">
        <v>41.912132999999997</v>
      </c>
      <c r="J29720">
        <v>-87.634656000000007</v>
      </c>
      <c r="K29720">
        <v>41.910522</v>
      </c>
      <c r="L29720">
        <v>-87.653105999999994</v>
      </c>
      <c r="M29720" t="s">
        <v>18</v>
      </c>
    </row>
    <row r="29721" spans="1:13" x14ac:dyDescent="0.2">
      <c r="A29721" t="s">
        <v>30706</v>
      </c>
      <c r="B29721" t="s">
        <v>14</v>
      </c>
      <c r="C29721" s="1">
        <v>44613.450243055559</v>
      </c>
      <c r="D29721" s="1">
        <v>44613.457071759258</v>
      </c>
      <c r="E29721" t="s">
        <v>823</v>
      </c>
      <c r="F29721" t="s">
        <v>824</v>
      </c>
      <c r="G29721" t="s">
        <v>1224</v>
      </c>
      <c r="H29721">
        <v>13154</v>
      </c>
      <c r="I29721">
        <v>41.906723999999997</v>
      </c>
      <c r="J29721">
        <v>-87.634829999999994</v>
      </c>
      <c r="K29721">
        <v>41.910522</v>
      </c>
      <c r="L29721">
        <v>-87.653105999999994</v>
      </c>
      <c r="M29721" t="s">
        <v>18</v>
      </c>
    </row>
    <row r="29722" spans="1:13" x14ac:dyDescent="0.2">
      <c r="A29722" t="s">
        <v>30707</v>
      </c>
      <c r="B29722" t="s">
        <v>14</v>
      </c>
      <c r="C29722" s="1">
        <v>44595.361168981479</v>
      </c>
      <c r="D29722" s="1">
        <v>44595.374537037038</v>
      </c>
      <c r="E29722" t="s">
        <v>360</v>
      </c>
      <c r="F29722" t="s">
        <v>361</v>
      </c>
      <c r="G29722" t="s">
        <v>1089</v>
      </c>
      <c r="H29722" t="s">
        <v>1090</v>
      </c>
      <c r="I29722">
        <v>41.901314999999997</v>
      </c>
      <c r="J29722">
        <v>-87.677408999999997</v>
      </c>
      <c r="K29722">
        <v>41.884576228</v>
      </c>
      <c r="L29722">
        <v>-87.631889909999998</v>
      </c>
      <c r="M29722" t="s">
        <v>18</v>
      </c>
    </row>
    <row r="29723" spans="1:13" x14ac:dyDescent="0.2">
      <c r="A29723" t="s">
        <v>30708</v>
      </c>
      <c r="B29723" t="s">
        <v>44</v>
      </c>
      <c r="C29723" s="1">
        <v>44608.611030092594</v>
      </c>
      <c r="D29723" s="1">
        <v>44608.622881944444</v>
      </c>
      <c r="E29723" t="s">
        <v>53</v>
      </c>
      <c r="F29723">
        <v>13432</v>
      </c>
      <c r="G29723" t="s">
        <v>2516</v>
      </c>
      <c r="H29723">
        <v>13135</v>
      </c>
      <c r="I29723">
        <v>41.8899045</v>
      </c>
      <c r="J29723">
        <v>-87.671577333333303</v>
      </c>
      <c r="K29723">
        <v>41.857556000000002</v>
      </c>
      <c r="L29723">
        <v>-87.661535000000001</v>
      </c>
      <c r="M29723" t="s">
        <v>71</v>
      </c>
    </row>
    <row r="29724" spans="1:13" x14ac:dyDescent="0.2">
      <c r="A29724" t="s">
        <v>30709</v>
      </c>
      <c r="B29724" t="s">
        <v>44</v>
      </c>
      <c r="C29724" s="1">
        <v>44618.532187500001</v>
      </c>
      <c r="D29724" s="1">
        <v>44618.539363425924</v>
      </c>
      <c r="E29724" t="s">
        <v>590</v>
      </c>
      <c r="F29724" t="s">
        <v>591</v>
      </c>
      <c r="G29724" t="s">
        <v>1101</v>
      </c>
      <c r="H29724">
        <v>13253</v>
      </c>
      <c r="I29724">
        <v>41.967059833333302</v>
      </c>
      <c r="J29724">
        <v>-87.667502499999998</v>
      </c>
      <c r="K29724">
        <v>41.948796999999999</v>
      </c>
      <c r="L29724">
        <v>-87.675278000000006</v>
      </c>
      <c r="M29724" t="s">
        <v>18</v>
      </c>
    </row>
    <row r="29725" spans="1:13" x14ac:dyDescent="0.2">
      <c r="A29725" t="s">
        <v>30710</v>
      </c>
      <c r="B29725" t="s">
        <v>44</v>
      </c>
      <c r="C29725" s="1">
        <v>44601.282199074078</v>
      </c>
      <c r="D29725" s="1">
        <v>44601.292962962965</v>
      </c>
      <c r="E29725" t="s">
        <v>1568</v>
      </c>
      <c r="F29725">
        <v>13303</v>
      </c>
      <c r="G29725" t="s">
        <v>1224</v>
      </c>
      <c r="H29725">
        <v>13154</v>
      </c>
      <c r="I29725">
        <v>41.896664666666602</v>
      </c>
      <c r="J29725">
        <v>-87.630828166666603</v>
      </c>
      <c r="K29725">
        <v>41.910522</v>
      </c>
      <c r="L29725">
        <v>-87.653105999999994</v>
      </c>
      <c r="M29725" t="s">
        <v>71</v>
      </c>
    </row>
    <row r="29726" spans="1:13" x14ac:dyDescent="0.2">
      <c r="A29726" t="s">
        <v>30711</v>
      </c>
      <c r="B29726" t="s">
        <v>14</v>
      </c>
      <c r="C29726" s="1">
        <v>44602.542314814818</v>
      </c>
      <c r="D29726" s="1">
        <v>44602.546122685184</v>
      </c>
      <c r="E29726" t="s">
        <v>880</v>
      </c>
      <c r="F29726" t="s">
        <v>881</v>
      </c>
      <c r="G29726" t="s">
        <v>1089</v>
      </c>
      <c r="H29726" t="s">
        <v>1090</v>
      </c>
      <c r="I29726">
        <v>41.890172999999997</v>
      </c>
      <c r="J29726">
        <v>-87.626185000000007</v>
      </c>
      <c r="K29726">
        <v>41.884576228</v>
      </c>
      <c r="L29726">
        <v>-87.631889909999998</v>
      </c>
      <c r="M29726" t="s">
        <v>18</v>
      </c>
    </row>
    <row r="29727" spans="1:13" x14ac:dyDescent="0.2">
      <c r="A29727" t="s">
        <v>30712</v>
      </c>
      <c r="B29727" t="s">
        <v>14</v>
      </c>
      <c r="C29727" s="1">
        <v>44620.671122685184</v>
      </c>
      <c r="D29727" s="1">
        <v>44620.680868055555</v>
      </c>
      <c r="E29727" t="s">
        <v>2375</v>
      </c>
      <c r="F29727" t="s">
        <v>2376</v>
      </c>
      <c r="G29727" t="s">
        <v>2424</v>
      </c>
      <c r="H29727">
        <v>13160</v>
      </c>
      <c r="I29727">
        <v>41.877181</v>
      </c>
      <c r="J29727">
        <v>-87.627843999999996</v>
      </c>
      <c r="K29727">
        <v>41.869482099999999</v>
      </c>
      <c r="L29727">
        <v>-87.655486400000001</v>
      </c>
      <c r="M29727" t="s">
        <v>18</v>
      </c>
    </row>
    <row r="29728" spans="1:13" x14ac:dyDescent="0.2">
      <c r="A29728" t="s">
        <v>30713</v>
      </c>
      <c r="B29728" t="s">
        <v>14</v>
      </c>
      <c r="C29728" s="1">
        <v>44612.328958333332</v>
      </c>
      <c r="D29728" s="1">
        <v>44612.333738425928</v>
      </c>
      <c r="E29728" t="s">
        <v>1822</v>
      </c>
      <c r="F29728">
        <v>13331</v>
      </c>
      <c r="G29728" t="s">
        <v>2516</v>
      </c>
      <c r="H29728">
        <v>13135</v>
      </c>
      <c r="I29728">
        <v>41.855136000000002</v>
      </c>
      <c r="J29728">
        <v>-87.654127000000003</v>
      </c>
      <c r="K29728">
        <v>41.857556000000002</v>
      </c>
      <c r="L29728">
        <v>-87.661535000000001</v>
      </c>
      <c r="M29728" t="s">
        <v>18</v>
      </c>
    </row>
    <row r="29729" spans="1:13" x14ac:dyDescent="0.2">
      <c r="A29729" t="s">
        <v>30714</v>
      </c>
      <c r="B29729" t="s">
        <v>44</v>
      </c>
      <c r="C29729" s="1">
        <v>44612.408067129632</v>
      </c>
      <c r="D29729" s="1">
        <v>44612.410682870373</v>
      </c>
      <c r="E29729" t="s">
        <v>1822</v>
      </c>
      <c r="F29729">
        <v>13331</v>
      </c>
      <c r="G29729" t="s">
        <v>2516</v>
      </c>
      <c r="H29729">
        <v>13135</v>
      </c>
      <c r="I29729">
        <v>41.855249763000003</v>
      </c>
      <c r="J29729">
        <v>-87.654195547</v>
      </c>
      <c r="K29729">
        <v>41.857556000000002</v>
      </c>
      <c r="L29729">
        <v>-87.661535000000001</v>
      </c>
      <c r="M29729" t="s">
        <v>18</v>
      </c>
    </row>
    <row r="29730" spans="1:13" x14ac:dyDescent="0.2">
      <c r="A29730" t="s">
        <v>30715</v>
      </c>
      <c r="B29730" t="s">
        <v>44</v>
      </c>
      <c r="C29730" s="1">
        <v>44613.724849537037</v>
      </c>
      <c r="D29730" s="1">
        <v>44613.739131944443</v>
      </c>
      <c r="E29730" t="s">
        <v>719</v>
      </c>
      <c r="F29730">
        <v>13221</v>
      </c>
      <c r="G29730" t="s">
        <v>1101</v>
      </c>
      <c r="H29730">
        <v>13253</v>
      </c>
      <c r="I29730">
        <v>41.907673000000003</v>
      </c>
      <c r="J29730">
        <v>-87.672512333333302</v>
      </c>
      <c r="K29730">
        <v>41.948796999999999</v>
      </c>
      <c r="L29730">
        <v>-87.675278000000006</v>
      </c>
      <c r="M29730" t="s">
        <v>18</v>
      </c>
    </row>
    <row r="29731" spans="1:13" x14ac:dyDescent="0.2">
      <c r="A29731" t="s">
        <v>30716</v>
      </c>
      <c r="B29731" t="s">
        <v>14</v>
      </c>
      <c r="C29731" s="1">
        <v>44603.520138888889</v>
      </c>
      <c r="D29731" s="1">
        <v>44603.535439814812</v>
      </c>
      <c r="E29731" t="s">
        <v>223</v>
      </c>
      <c r="F29731">
        <v>13150</v>
      </c>
      <c r="G29731" t="s">
        <v>1089</v>
      </c>
      <c r="H29731" t="s">
        <v>1090</v>
      </c>
      <c r="I29731">
        <v>41.857813</v>
      </c>
      <c r="J29731">
        <v>-87.624549999999999</v>
      </c>
      <c r="K29731">
        <v>41.884576228</v>
      </c>
      <c r="L29731">
        <v>-87.631889909999998</v>
      </c>
      <c r="M29731" t="s">
        <v>71</v>
      </c>
    </row>
    <row r="29732" spans="1:13" x14ac:dyDescent="0.2">
      <c r="A29732" t="s">
        <v>30717</v>
      </c>
      <c r="B29732" t="s">
        <v>44</v>
      </c>
      <c r="C29732" s="1">
        <v>44617.614444444444</v>
      </c>
      <c r="D29732" s="1">
        <v>44617.622523148151</v>
      </c>
      <c r="E29732" t="s">
        <v>627</v>
      </c>
      <c r="F29732" t="s">
        <v>628</v>
      </c>
      <c r="G29732" t="s">
        <v>2424</v>
      </c>
      <c r="H29732">
        <v>13160</v>
      </c>
      <c r="I29732">
        <v>41.8706331666666</v>
      </c>
      <c r="J29732">
        <v>-87.625648499999997</v>
      </c>
      <c r="K29732">
        <v>41.869482099999999</v>
      </c>
      <c r="L29732">
        <v>-87.655486400000001</v>
      </c>
      <c r="M29732" t="s">
        <v>18</v>
      </c>
    </row>
    <row r="29733" spans="1:13" x14ac:dyDescent="0.2">
      <c r="A29733" t="s">
        <v>30718</v>
      </c>
      <c r="B29733" t="s">
        <v>44</v>
      </c>
      <c r="C29733" s="1">
        <v>44608.677118055559</v>
      </c>
      <c r="D29733" s="1">
        <v>44608.678865740738</v>
      </c>
      <c r="E29733" t="s">
        <v>3514</v>
      </c>
      <c r="F29733">
        <v>13307</v>
      </c>
      <c r="G29733" t="s">
        <v>2516</v>
      </c>
      <c r="H29733">
        <v>13135</v>
      </c>
      <c r="I29733">
        <v>41.854906333333297</v>
      </c>
      <c r="J29733">
        <v>-87.663688500000006</v>
      </c>
      <c r="K29733">
        <v>41.857556000000002</v>
      </c>
      <c r="L29733">
        <v>-87.661535000000001</v>
      </c>
      <c r="M29733" t="s">
        <v>18</v>
      </c>
    </row>
    <row r="29734" spans="1:13" x14ac:dyDescent="0.2">
      <c r="A29734" t="s">
        <v>30719</v>
      </c>
      <c r="B29734" t="s">
        <v>14</v>
      </c>
      <c r="C29734" s="1">
        <v>44616.508101851854</v>
      </c>
      <c r="D29734" s="1">
        <v>44616.515335648146</v>
      </c>
      <c r="E29734" t="s">
        <v>1206</v>
      </c>
      <c r="F29734" t="s">
        <v>1207</v>
      </c>
      <c r="G29734" t="s">
        <v>2424</v>
      </c>
      <c r="H29734">
        <v>13160</v>
      </c>
      <c r="I29734">
        <v>41.8794340914001</v>
      </c>
      <c r="J29734">
        <v>-87.635504007339406</v>
      </c>
      <c r="K29734">
        <v>41.869482099999999</v>
      </c>
      <c r="L29734">
        <v>-87.655486400000001</v>
      </c>
      <c r="M29734" t="s">
        <v>18</v>
      </c>
    </row>
    <row r="29735" spans="1:13" x14ac:dyDescent="0.2">
      <c r="A29735" t="s">
        <v>30720</v>
      </c>
      <c r="B29735" t="s">
        <v>14</v>
      </c>
      <c r="C29735" s="1">
        <v>44599.625914351855</v>
      </c>
      <c r="D29735" s="1">
        <v>44599.631840277776</v>
      </c>
      <c r="E29735" t="s">
        <v>227</v>
      </c>
      <c r="F29735">
        <v>13021</v>
      </c>
      <c r="G29735" t="s">
        <v>1089</v>
      </c>
      <c r="H29735" t="s">
        <v>1090</v>
      </c>
      <c r="I29735">
        <v>41.885637000000003</v>
      </c>
      <c r="J29735">
        <v>-87.641823000000002</v>
      </c>
      <c r="K29735">
        <v>41.884576228</v>
      </c>
      <c r="L29735">
        <v>-87.631889909999998</v>
      </c>
      <c r="M29735" t="s">
        <v>18</v>
      </c>
    </row>
    <row r="29736" spans="1:13" x14ac:dyDescent="0.2">
      <c r="A29736" t="s">
        <v>30721</v>
      </c>
      <c r="B29736" t="s">
        <v>44</v>
      </c>
      <c r="C29736" s="1">
        <v>44608.517881944441</v>
      </c>
      <c r="D29736" s="1">
        <v>44608.519780092596</v>
      </c>
      <c r="E29736" t="s">
        <v>227</v>
      </c>
      <c r="F29736">
        <v>13021</v>
      </c>
      <c r="G29736" t="s">
        <v>1089</v>
      </c>
      <c r="H29736" t="s">
        <v>1090</v>
      </c>
      <c r="I29736">
        <v>41.885545254</v>
      </c>
      <c r="J29736">
        <v>-87.641987323999999</v>
      </c>
      <c r="K29736">
        <v>41.884576228</v>
      </c>
      <c r="L29736">
        <v>-87.631889909999998</v>
      </c>
      <c r="M29736" t="s">
        <v>18</v>
      </c>
    </row>
    <row r="29737" spans="1:13" x14ac:dyDescent="0.2">
      <c r="A29737" t="s">
        <v>30722</v>
      </c>
      <c r="B29737" t="s">
        <v>14</v>
      </c>
      <c r="C29737" s="1">
        <v>44605.314942129633</v>
      </c>
      <c r="D29737" s="1">
        <v>44605.329479166663</v>
      </c>
      <c r="E29737" t="s">
        <v>386</v>
      </c>
      <c r="F29737">
        <v>13194</v>
      </c>
      <c r="G29737" t="s">
        <v>2516</v>
      </c>
      <c r="H29737">
        <v>13135</v>
      </c>
      <c r="I29737">
        <v>41.891795000000002</v>
      </c>
      <c r="J29737">
        <v>-87.658750999999995</v>
      </c>
      <c r="K29737">
        <v>41.857556000000002</v>
      </c>
      <c r="L29737">
        <v>-87.661535000000001</v>
      </c>
      <c r="M29737" t="s">
        <v>18</v>
      </c>
    </row>
    <row r="29738" spans="1:13" x14ac:dyDescent="0.2">
      <c r="A29738" t="s">
        <v>30723</v>
      </c>
      <c r="B29738" t="s">
        <v>44</v>
      </c>
      <c r="C29738" s="1">
        <v>44610.204571759263</v>
      </c>
      <c r="D29738" s="1">
        <v>44610.218761574077</v>
      </c>
      <c r="E29738" t="s">
        <v>2008</v>
      </c>
      <c r="F29738">
        <v>15654</v>
      </c>
      <c r="G29738" t="s">
        <v>1089</v>
      </c>
      <c r="H29738" t="s">
        <v>1090</v>
      </c>
      <c r="I29738">
        <v>41.902732849000003</v>
      </c>
      <c r="J29738">
        <v>-87.709192513999994</v>
      </c>
      <c r="K29738">
        <v>41.884576228</v>
      </c>
      <c r="L29738">
        <v>-87.631889909999998</v>
      </c>
      <c r="M29738" t="s">
        <v>71</v>
      </c>
    </row>
    <row r="29739" spans="1:13" x14ac:dyDescent="0.2">
      <c r="A29739" t="s">
        <v>30724</v>
      </c>
      <c r="B29739" t="s">
        <v>14</v>
      </c>
      <c r="C29739" s="1">
        <v>44605.80978009259</v>
      </c>
      <c r="D29739" s="1">
        <v>44605.815092592595</v>
      </c>
      <c r="E29739" t="s">
        <v>416</v>
      </c>
      <c r="F29739" t="s">
        <v>417</v>
      </c>
      <c r="G29739" t="s">
        <v>2424</v>
      </c>
      <c r="H29739">
        <v>13160</v>
      </c>
      <c r="I29739">
        <v>41.871839999999999</v>
      </c>
      <c r="J29739">
        <v>-87.646640000000005</v>
      </c>
      <c r="K29739">
        <v>41.869482099999999</v>
      </c>
      <c r="L29739">
        <v>-87.655486400000001</v>
      </c>
      <c r="M29739" t="s">
        <v>18</v>
      </c>
    </row>
    <row r="29740" spans="1:13" x14ac:dyDescent="0.2">
      <c r="A29740" t="s">
        <v>30725</v>
      </c>
      <c r="B29740" t="s">
        <v>14</v>
      </c>
      <c r="C29740" s="1">
        <v>44603.724699074075</v>
      </c>
      <c r="D29740" s="1">
        <v>44603.72755787037</v>
      </c>
      <c r="E29740" t="s">
        <v>180</v>
      </c>
      <c r="F29740">
        <v>13001</v>
      </c>
      <c r="G29740" t="s">
        <v>1089</v>
      </c>
      <c r="H29740" t="s">
        <v>1090</v>
      </c>
      <c r="I29740">
        <v>41.883984064726498</v>
      </c>
      <c r="J29740">
        <v>-87.624683976173401</v>
      </c>
      <c r="K29740">
        <v>41.884576228</v>
      </c>
      <c r="L29740">
        <v>-87.631889909999998</v>
      </c>
      <c r="M29740" t="s">
        <v>18</v>
      </c>
    </row>
    <row r="29741" spans="1:13" x14ac:dyDescent="0.2">
      <c r="A29741" t="s">
        <v>30726</v>
      </c>
      <c r="B29741" t="s">
        <v>44</v>
      </c>
      <c r="C29741" s="1">
        <v>44596.327766203707</v>
      </c>
      <c r="D29741" s="1">
        <v>44596.339432870373</v>
      </c>
      <c r="E29741" t="s">
        <v>45</v>
      </c>
      <c r="F29741" t="s">
        <v>46</v>
      </c>
      <c r="G29741" t="s">
        <v>1089</v>
      </c>
      <c r="H29741" t="s">
        <v>1090</v>
      </c>
      <c r="I29741">
        <v>41.918040666666599</v>
      </c>
      <c r="J29741">
        <v>-87.6437696666666</v>
      </c>
      <c r="K29741">
        <v>41.884576228</v>
      </c>
      <c r="L29741">
        <v>-87.631889909999998</v>
      </c>
      <c r="M29741" t="s">
        <v>18</v>
      </c>
    </row>
    <row r="29742" spans="1:13" x14ac:dyDescent="0.2">
      <c r="A29742" t="s">
        <v>30727</v>
      </c>
      <c r="B29742" t="s">
        <v>14</v>
      </c>
      <c r="C29742" s="1">
        <v>44601.506666666668</v>
      </c>
      <c r="D29742" s="1">
        <v>44601.51048611111</v>
      </c>
      <c r="E29742" t="s">
        <v>284</v>
      </c>
      <c r="F29742" t="s">
        <v>285</v>
      </c>
      <c r="G29742" t="s">
        <v>1089</v>
      </c>
      <c r="H29742" t="s">
        <v>1090</v>
      </c>
      <c r="I29742">
        <v>41.877850000000002</v>
      </c>
      <c r="J29742">
        <v>-87.624080000000006</v>
      </c>
      <c r="K29742">
        <v>41.884576228</v>
      </c>
      <c r="L29742">
        <v>-87.631889909999998</v>
      </c>
      <c r="M29742" t="s">
        <v>71</v>
      </c>
    </row>
    <row r="29743" spans="1:13" x14ac:dyDescent="0.2">
      <c r="A29743" t="s">
        <v>30728</v>
      </c>
      <c r="B29743" t="s">
        <v>14</v>
      </c>
      <c r="C29743" s="1">
        <v>44615.749340277776</v>
      </c>
      <c r="D29743" s="1">
        <v>44615.751550925925</v>
      </c>
      <c r="E29743" t="s">
        <v>93</v>
      </c>
      <c r="F29743">
        <v>13006</v>
      </c>
      <c r="G29743" t="s">
        <v>1089</v>
      </c>
      <c r="H29743" t="s">
        <v>1090</v>
      </c>
      <c r="I29743">
        <v>41.882663999999998</v>
      </c>
      <c r="J29743">
        <v>-87.632530000000003</v>
      </c>
      <c r="K29743">
        <v>41.884576228</v>
      </c>
      <c r="L29743">
        <v>-87.631889909999998</v>
      </c>
      <c r="M29743" t="s">
        <v>18</v>
      </c>
    </row>
    <row r="29744" spans="1:13" x14ac:dyDescent="0.2">
      <c r="A29744" t="s">
        <v>30729</v>
      </c>
      <c r="B29744" t="s">
        <v>14</v>
      </c>
      <c r="C29744" s="1">
        <v>44620.534930555557</v>
      </c>
      <c r="D29744" s="1">
        <v>44620.542453703703</v>
      </c>
      <c r="E29744" t="s">
        <v>298</v>
      </c>
      <c r="F29744">
        <v>13243</v>
      </c>
      <c r="G29744" t="s">
        <v>1224</v>
      </c>
      <c r="H29744">
        <v>13154</v>
      </c>
      <c r="I29744">
        <v>41.912616</v>
      </c>
      <c r="J29744">
        <v>-87.681391000000005</v>
      </c>
      <c r="K29744">
        <v>41.910522</v>
      </c>
      <c r="L29744">
        <v>-87.653105999999994</v>
      </c>
      <c r="M29744" t="s">
        <v>18</v>
      </c>
    </row>
    <row r="29745" spans="1:13" x14ac:dyDescent="0.2">
      <c r="A29745" t="s">
        <v>30730</v>
      </c>
      <c r="B29745" t="s">
        <v>44</v>
      </c>
      <c r="C29745" s="1">
        <v>44609.448472222219</v>
      </c>
      <c r="D29745" s="1">
        <v>44609.455983796295</v>
      </c>
      <c r="E29745" t="s">
        <v>434</v>
      </c>
      <c r="F29745" t="s">
        <v>435</v>
      </c>
      <c r="G29745" t="s">
        <v>1089</v>
      </c>
      <c r="H29745" t="s">
        <v>1090</v>
      </c>
      <c r="I29745">
        <v>41.864066333333298</v>
      </c>
      <c r="J29745">
        <v>-87.623806333333306</v>
      </c>
      <c r="K29745">
        <v>41.884576228</v>
      </c>
      <c r="L29745">
        <v>-87.631889909999998</v>
      </c>
      <c r="M29745" t="s">
        <v>18</v>
      </c>
    </row>
    <row r="29746" spans="1:13" x14ac:dyDescent="0.2">
      <c r="A29746" t="s">
        <v>30731</v>
      </c>
      <c r="B29746" t="s">
        <v>14</v>
      </c>
      <c r="C29746" s="1">
        <v>44620.714525462965</v>
      </c>
      <c r="D29746" s="1">
        <v>44620.717870370368</v>
      </c>
      <c r="E29746" t="s">
        <v>518</v>
      </c>
      <c r="F29746" t="s">
        <v>519</v>
      </c>
      <c r="G29746" t="s">
        <v>1089</v>
      </c>
      <c r="H29746" t="s">
        <v>1090</v>
      </c>
      <c r="I29746">
        <v>41.886834999999998</v>
      </c>
      <c r="J29746">
        <v>-87.622320000000002</v>
      </c>
      <c r="K29746">
        <v>41.884576228</v>
      </c>
      <c r="L29746">
        <v>-87.631889909999998</v>
      </c>
      <c r="M29746" t="s">
        <v>18</v>
      </c>
    </row>
    <row r="29747" spans="1:13" x14ac:dyDescent="0.2">
      <c r="A29747" t="s">
        <v>30732</v>
      </c>
      <c r="B29747" t="s">
        <v>14</v>
      </c>
      <c r="C29747" s="1">
        <v>44608.588090277779</v>
      </c>
      <c r="D29747" s="1">
        <v>44608.59070601852</v>
      </c>
      <c r="E29747" t="s">
        <v>6263</v>
      </c>
      <c r="F29747" t="s">
        <v>6264</v>
      </c>
      <c r="G29747" t="s">
        <v>1428</v>
      </c>
      <c r="H29747">
        <v>13389</v>
      </c>
      <c r="I29747">
        <v>41.954383</v>
      </c>
      <c r="J29747">
        <v>-87.648043000000001</v>
      </c>
      <c r="K29747">
        <v>41.961004000000003</v>
      </c>
      <c r="L29747">
        <v>-87.649602999999999</v>
      </c>
      <c r="M29747" t="s">
        <v>18</v>
      </c>
    </row>
    <row r="29748" spans="1:13" x14ac:dyDescent="0.2">
      <c r="A29748" t="s">
        <v>30733</v>
      </c>
      <c r="B29748" t="s">
        <v>14</v>
      </c>
      <c r="C29748" s="1">
        <v>44608.282060185185</v>
      </c>
      <c r="D29748" s="1">
        <v>44608.285694444443</v>
      </c>
      <c r="E29748" t="s">
        <v>163</v>
      </c>
      <c r="F29748" t="s">
        <v>164</v>
      </c>
      <c r="G29748" t="s">
        <v>1224</v>
      </c>
      <c r="H29748">
        <v>13154</v>
      </c>
      <c r="I29748">
        <v>41.92154</v>
      </c>
      <c r="J29748">
        <v>-87.653818000000001</v>
      </c>
      <c r="K29748">
        <v>41.910522</v>
      </c>
      <c r="L29748">
        <v>-87.653105999999994</v>
      </c>
      <c r="M29748" t="s">
        <v>18</v>
      </c>
    </row>
    <row r="29749" spans="1:13" x14ac:dyDescent="0.2">
      <c r="A29749" t="s">
        <v>30734</v>
      </c>
      <c r="B29749" t="s">
        <v>14</v>
      </c>
      <c r="C29749" s="1">
        <v>44600.600173611114</v>
      </c>
      <c r="D29749" s="1">
        <v>44600.609664351854</v>
      </c>
      <c r="E29749" t="s">
        <v>786</v>
      </c>
      <c r="F29749" t="s">
        <v>787</v>
      </c>
      <c r="G29749" t="s">
        <v>1089</v>
      </c>
      <c r="H29749" t="s">
        <v>1090</v>
      </c>
      <c r="I29749">
        <v>41.867227</v>
      </c>
      <c r="J29749">
        <v>-87.625961000000004</v>
      </c>
      <c r="K29749">
        <v>41.884576228</v>
      </c>
      <c r="L29749">
        <v>-87.631889909999998</v>
      </c>
      <c r="M29749" t="s">
        <v>71</v>
      </c>
    </row>
    <row r="29750" spans="1:13" x14ac:dyDescent="0.2">
      <c r="A29750" t="s">
        <v>30735</v>
      </c>
      <c r="B29750" t="s">
        <v>44</v>
      </c>
      <c r="C29750" s="1">
        <v>44617.89166666667</v>
      </c>
      <c r="D29750" s="1">
        <v>44617.899837962963</v>
      </c>
      <c r="E29750" t="s">
        <v>496</v>
      </c>
      <c r="F29750">
        <v>13138</v>
      </c>
      <c r="G29750" t="s">
        <v>2516</v>
      </c>
      <c r="H29750">
        <v>13135</v>
      </c>
      <c r="I29750">
        <v>41.877037764000001</v>
      </c>
      <c r="J29750">
        <v>-87.639028906999997</v>
      </c>
      <c r="K29750">
        <v>41.857556000000002</v>
      </c>
      <c r="L29750">
        <v>-87.661535000000001</v>
      </c>
      <c r="M29750" t="s">
        <v>71</v>
      </c>
    </row>
    <row r="29751" spans="1:13" x14ac:dyDescent="0.2">
      <c r="A29751" t="s">
        <v>30736</v>
      </c>
      <c r="B29751" t="s">
        <v>14</v>
      </c>
      <c r="C29751" s="1">
        <v>44606.30363425926</v>
      </c>
      <c r="D29751" s="1">
        <v>44606.319895833331</v>
      </c>
      <c r="E29751" t="s">
        <v>482</v>
      </c>
      <c r="F29751" t="s">
        <v>483</v>
      </c>
      <c r="G29751" t="s">
        <v>1089</v>
      </c>
      <c r="H29751" t="s">
        <v>1090</v>
      </c>
      <c r="I29751">
        <v>41.926276999999999</v>
      </c>
      <c r="J29751">
        <v>-87.630833999999993</v>
      </c>
      <c r="K29751">
        <v>41.884576228</v>
      </c>
      <c r="L29751">
        <v>-87.631889909999998</v>
      </c>
      <c r="M29751" t="s">
        <v>18</v>
      </c>
    </row>
    <row r="29752" spans="1:13" x14ac:dyDescent="0.2">
      <c r="A29752" t="s">
        <v>30737</v>
      </c>
      <c r="B29752" t="s">
        <v>44</v>
      </c>
      <c r="C29752" s="1">
        <v>44603.764687499999</v>
      </c>
      <c r="D29752" s="1">
        <v>44603.772731481484</v>
      </c>
      <c r="E29752" t="s">
        <v>473</v>
      </c>
      <c r="F29752" t="s">
        <v>474</v>
      </c>
      <c r="G29752" t="s">
        <v>1089</v>
      </c>
      <c r="H29752" t="s">
        <v>1090</v>
      </c>
      <c r="I29752">
        <v>41.898848000000001</v>
      </c>
      <c r="J29752">
        <v>-87.629732333333294</v>
      </c>
      <c r="K29752">
        <v>41.884576228</v>
      </c>
      <c r="L29752">
        <v>-87.631889909999998</v>
      </c>
      <c r="M29752" t="s">
        <v>71</v>
      </c>
    </row>
    <row r="29753" spans="1:13" x14ac:dyDescent="0.2">
      <c r="A29753" t="s">
        <v>30738</v>
      </c>
      <c r="B29753" t="s">
        <v>14</v>
      </c>
      <c r="C29753" s="1">
        <v>44611.824456018519</v>
      </c>
      <c r="D29753" s="1">
        <v>44611.827164351853</v>
      </c>
      <c r="E29753" t="s">
        <v>87</v>
      </c>
      <c r="F29753" t="s">
        <v>88</v>
      </c>
      <c r="G29753" t="s">
        <v>1101</v>
      </c>
      <c r="H29753">
        <v>13253</v>
      </c>
      <c r="I29753">
        <v>41.943791150059504</v>
      </c>
      <c r="J29753">
        <v>-87.671257853507996</v>
      </c>
      <c r="K29753">
        <v>41.948796999999999</v>
      </c>
      <c r="L29753">
        <v>-87.675278000000006</v>
      </c>
      <c r="M29753" t="s">
        <v>18</v>
      </c>
    </row>
    <row r="29754" spans="1:13" x14ac:dyDescent="0.2">
      <c r="A29754" t="s">
        <v>30739</v>
      </c>
      <c r="B29754" t="s">
        <v>14</v>
      </c>
      <c r="C29754" s="1">
        <v>44607.905659722222</v>
      </c>
      <c r="D29754" s="1">
        <v>44607.908310185187</v>
      </c>
      <c r="E29754" t="s">
        <v>87</v>
      </c>
      <c r="F29754" t="s">
        <v>88</v>
      </c>
      <c r="G29754" t="s">
        <v>1101</v>
      </c>
      <c r="H29754">
        <v>13253</v>
      </c>
      <c r="I29754">
        <v>41.943791150059504</v>
      </c>
      <c r="J29754">
        <v>-87.671257853507996</v>
      </c>
      <c r="K29754">
        <v>41.948796999999999</v>
      </c>
      <c r="L29754">
        <v>-87.675278000000006</v>
      </c>
      <c r="M29754" t="s">
        <v>18</v>
      </c>
    </row>
    <row r="29755" spans="1:13" x14ac:dyDescent="0.2">
      <c r="A29755" t="s">
        <v>30740</v>
      </c>
      <c r="B29755" t="s">
        <v>14</v>
      </c>
      <c r="C29755" s="1">
        <v>44602.881782407407</v>
      </c>
      <c r="D29755" s="1">
        <v>44602.884212962963</v>
      </c>
      <c r="E29755" t="s">
        <v>87</v>
      </c>
      <c r="F29755" t="s">
        <v>88</v>
      </c>
      <c r="G29755" t="s">
        <v>1101</v>
      </c>
      <c r="H29755">
        <v>13253</v>
      </c>
      <c r="I29755">
        <v>41.943791150059504</v>
      </c>
      <c r="J29755">
        <v>-87.671257853507996</v>
      </c>
      <c r="K29755">
        <v>41.948796999999999</v>
      </c>
      <c r="L29755">
        <v>-87.675278000000006</v>
      </c>
      <c r="M29755" t="s">
        <v>18</v>
      </c>
    </row>
    <row r="29756" spans="1:13" x14ac:dyDescent="0.2">
      <c r="A29756" t="s">
        <v>30741</v>
      </c>
      <c r="B29756" t="s">
        <v>14</v>
      </c>
      <c r="C29756" s="1">
        <v>44603.718541666669</v>
      </c>
      <c r="D29756" s="1">
        <v>44603.721006944441</v>
      </c>
      <c r="E29756" t="s">
        <v>87</v>
      </c>
      <c r="F29756" t="s">
        <v>88</v>
      </c>
      <c r="G29756" t="s">
        <v>1101</v>
      </c>
      <c r="H29756">
        <v>13253</v>
      </c>
      <c r="I29756">
        <v>41.943791150059504</v>
      </c>
      <c r="J29756">
        <v>-87.671257853507996</v>
      </c>
      <c r="K29756">
        <v>41.948796999999999</v>
      </c>
      <c r="L29756">
        <v>-87.675278000000006</v>
      </c>
      <c r="M29756" t="s">
        <v>18</v>
      </c>
    </row>
    <row r="29757" spans="1:13" x14ac:dyDescent="0.2">
      <c r="A29757" t="s">
        <v>30742</v>
      </c>
      <c r="B29757" t="s">
        <v>44</v>
      </c>
      <c r="C29757" s="1">
        <v>44619.998356481483</v>
      </c>
      <c r="D29757" s="1">
        <v>44620.002581018518</v>
      </c>
      <c r="E29757" t="s">
        <v>197</v>
      </c>
      <c r="F29757" t="s">
        <v>198</v>
      </c>
      <c r="G29757" t="s">
        <v>1101</v>
      </c>
      <c r="H29757">
        <v>13253</v>
      </c>
      <c r="I29757">
        <v>41.940100788999999</v>
      </c>
      <c r="J29757">
        <v>-87.652930616999996</v>
      </c>
      <c r="K29757">
        <v>41.948796999999999</v>
      </c>
      <c r="L29757">
        <v>-87.675278000000006</v>
      </c>
      <c r="M29757" t="s">
        <v>18</v>
      </c>
    </row>
    <row r="29758" spans="1:13" x14ac:dyDescent="0.2">
      <c r="A29758" t="s">
        <v>30743</v>
      </c>
      <c r="B29758" t="s">
        <v>14</v>
      </c>
      <c r="C29758" s="1">
        <v>44619.598182870373</v>
      </c>
      <c r="D29758" s="1">
        <v>44619.601099537038</v>
      </c>
      <c r="E29758" t="s">
        <v>87</v>
      </c>
      <c r="F29758" t="s">
        <v>88</v>
      </c>
      <c r="G29758" t="s">
        <v>1101</v>
      </c>
      <c r="H29758">
        <v>13253</v>
      </c>
      <c r="I29758">
        <v>41.943791150059504</v>
      </c>
      <c r="J29758">
        <v>-87.671257853507996</v>
      </c>
      <c r="K29758">
        <v>41.948796999999999</v>
      </c>
      <c r="L29758">
        <v>-87.675278000000006</v>
      </c>
      <c r="M29758" t="s">
        <v>18</v>
      </c>
    </row>
    <row r="29759" spans="1:13" x14ac:dyDescent="0.2">
      <c r="A29759" s="2" t="s">
        <v>30744</v>
      </c>
      <c r="B29759" t="s">
        <v>44</v>
      </c>
      <c r="C29759" s="1">
        <v>44604.710706018515</v>
      </c>
      <c r="D29759" s="1">
        <v>44604.712418981479</v>
      </c>
      <c r="E29759" t="s">
        <v>87</v>
      </c>
      <c r="F29759" t="s">
        <v>88</v>
      </c>
      <c r="G29759" t="s">
        <v>1101</v>
      </c>
      <c r="H29759">
        <v>13253</v>
      </c>
      <c r="I29759">
        <v>41.9437955</v>
      </c>
      <c r="J29759">
        <v>-87.671260833333307</v>
      </c>
      <c r="K29759">
        <v>41.948796999999999</v>
      </c>
      <c r="L29759">
        <v>-87.675278000000006</v>
      </c>
      <c r="M29759" t="s">
        <v>18</v>
      </c>
    </row>
    <row r="29760" spans="1:13" x14ac:dyDescent="0.2">
      <c r="A29760" t="s">
        <v>30745</v>
      </c>
      <c r="B29760" t="s">
        <v>44</v>
      </c>
      <c r="C29760" s="1">
        <v>44596.524201388886</v>
      </c>
      <c r="D29760" s="1">
        <v>44596.534155092595</v>
      </c>
      <c r="E29760" t="s">
        <v>430</v>
      </c>
      <c r="F29760">
        <v>13193</v>
      </c>
      <c r="G29760" t="s">
        <v>1089</v>
      </c>
      <c r="H29760" t="s">
        <v>1090</v>
      </c>
      <c r="I29760">
        <v>41.921825499999997</v>
      </c>
      <c r="J29760">
        <v>-87.644086166666597</v>
      </c>
      <c r="K29760">
        <v>41.884576228</v>
      </c>
      <c r="L29760">
        <v>-87.631889909999998</v>
      </c>
      <c r="M29760" t="s">
        <v>18</v>
      </c>
    </row>
    <row r="29761" spans="1:13" x14ac:dyDescent="0.2">
      <c r="A29761" s="2" t="s">
        <v>30746</v>
      </c>
      <c r="B29761" t="s">
        <v>14</v>
      </c>
      <c r="C29761" s="1">
        <v>44606.448333333334</v>
      </c>
      <c r="D29761" s="1">
        <v>44606.455567129633</v>
      </c>
      <c r="E29761" t="s">
        <v>3391</v>
      </c>
      <c r="F29761">
        <v>13332</v>
      </c>
      <c r="G29761" t="s">
        <v>2424</v>
      </c>
      <c r="H29761">
        <v>13160</v>
      </c>
      <c r="I29761">
        <v>41.872186999999997</v>
      </c>
      <c r="J29761">
        <v>-87.661501000000001</v>
      </c>
      <c r="K29761">
        <v>41.869482099999999</v>
      </c>
      <c r="L29761">
        <v>-87.655486400000001</v>
      </c>
      <c r="M29761" t="s">
        <v>18</v>
      </c>
    </row>
    <row r="29762" spans="1:13" x14ac:dyDescent="0.2">
      <c r="A29762" t="s">
        <v>30747</v>
      </c>
      <c r="B29762" t="s">
        <v>14</v>
      </c>
      <c r="C29762" s="1">
        <v>44600.893009259256</v>
      </c>
      <c r="D29762" s="1">
        <v>44600.895833333336</v>
      </c>
      <c r="E29762" t="s">
        <v>87</v>
      </c>
      <c r="F29762" t="s">
        <v>88</v>
      </c>
      <c r="G29762" t="s">
        <v>1101</v>
      </c>
      <c r="H29762">
        <v>13253</v>
      </c>
      <c r="I29762">
        <v>41.943791150059504</v>
      </c>
      <c r="J29762">
        <v>-87.671257853507996</v>
      </c>
      <c r="K29762">
        <v>41.948796999999999</v>
      </c>
      <c r="L29762">
        <v>-87.675278000000006</v>
      </c>
      <c r="M29762" t="s">
        <v>18</v>
      </c>
    </row>
    <row r="29763" spans="1:13" x14ac:dyDescent="0.2">
      <c r="A29763" t="s">
        <v>30748</v>
      </c>
      <c r="B29763" t="s">
        <v>44</v>
      </c>
      <c r="C29763" s="1">
        <v>44617.87672453704</v>
      </c>
      <c r="D29763" s="1">
        <v>44617.87908564815</v>
      </c>
      <c r="E29763" t="s">
        <v>87</v>
      </c>
      <c r="F29763" t="s">
        <v>88</v>
      </c>
      <c r="G29763" t="s">
        <v>1101</v>
      </c>
      <c r="H29763">
        <v>13253</v>
      </c>
      <c r="I29763">
        <v>41.9438811666666</v>
      </c>
      <c r="J29763">
        <v>-87.671285666666606</v>
      </c>
      <c r="K29763">
        <v>41.948796999999999</v>
      </c>
      <c r="L29763">
        <v>-87.675278000000006</v>
      </c>
      <c r="M29763" t="s">
        <v>18</v>
      </c>
    </row>
    <row r="29764" spans="1:13" x14ac:dyDescent="0.2">
      <c r="A29764" t="s">
        <v>30749</v>
      </c>
      <c r="B29764" t="s">
        <v>14</v>
      </c>
      <c r="C29764" s="1">
        <v>44618.705104166664</v>
      </c>
      <c r="D29764" s="1">
        <v>44618.707372685189</v>
      </c>
      <c r="E29764" t="s">
        <v>87</v>
      </c>
      <c r="F29764" t="s">
        <v>88</v>
      </c>
      <c r="G29764" t="s">
        <v>1101</v>
      </c>
      <c r="H29764">
        <v>13253</v>
      </c>
      <c r="I29764">
        <v>41.943791150059504</v>
      </c>
      <c r="J29764">
        <v>-87.671257853507996</v>
      </c>
      <c r="K29764">
        <v>41.948796999999999</v>
      </c>
      <c r="L29764">
        <v>-87.675278000000006</v>
      </c>
      <c r="M29764" t="s">
        <v>18</v>
      </c>
    </row>
    <row r="29765" spans="1:13" x14ac:dyDescent="0.2">
      <c r="A29765" t="s">
        <v>30750</v>
      </c>
      <c r="B29765" t="s">
        <v>44</v>
      </c>
      <c r="C29765" s="1">
        <v>44607.349594907406</v>
      </c>
      <c r="D29765" s="1">
        <v>44607.352407407408</v>
      </c>
      <c r="E29765" t="s">
        <v>3706</v>
      </c>
      <c r="F29765">
        <v>13050</v>
      </c>
      <c r="G29765" t="s">
        <v>1089</v>
      </c>
      <c r="H29765" t="s">
        <v>1090</v>
      </c>
      <c r="I29765">
        <v>41.889276833333298</v>
      </c>
      <c r="J29765">
        <v>-87.627959833333307</v>
      </c>
      <c r="K29765">
        <v>41.884576228</v>
      </c>
      <c r="L29765">
        <v>-87.631889909999998</v>
      </c>
      <c r="M29765" t="s">
        <v>18</v>
      </c>
    </row>
    <row r="29766" spans="1:13" x14ac:dyDescent="0.2">
      <c r="A29766" t="s">
        <v>30751</v>
      </c>
      <c r="B29766" t="s">
        <v>14</v>
      </c>
      <c r="C29766" s="1">
        <v>44593.805115740739</v>
      </c>
      <c r="D29766" s="1">
        <v>44593.809050925927</v>
      </c>
      <c r="E29766" t="s">
        <v>1945</v>
      </c>
      <c r="F29766" t="s">
        <v>1946</v>
      </c>
      <c r="G29766" t="s">
        <v>1428</v>
      </c>
      <c r="H29766">
        <v>13389</v>
      </c>
      <c r="I29766">
        <v>41.961587999999999</v>
      </c>
      <c r="J29766">
        <v>-87.666036000000005</v>
      </c>
      <c r="K29766">
        <v>41.961004000000003</v>
      </c>
      <c r="L29766">
        <v>-87.649602999999999</v>
      </c>
      <c r="M29766" t="s">
        <v>18</v>
      </c>
    </row>
    <row r="29767" spans="1:13" x14ac:dyDescent="0.2">
      <c r="A29767" t="s">
        <v>30752</v>
      </c>
      <c r="B29767" t="s">
        <v>14</v>
      </c>
      <c r="C29767" s="1">
        <v>44605.438472222224</v>
      </c>
      <c r="D29767" s="1">
        <v>44605.444293981483</v>
      </c>
      <c r="E29767" t="s">
        <v>1045</v>
      </c>
      <c r="F29767" t="s">
        <v>1046</v>
      </c>
      <c r="G29767" t="s">
        <v>1101</v>
      </c>
      <c r="H29767">
        <v>13253</v>
      </c>
      <c r="I29767">
        <v>41.939354000000002</v>
      </c>
      <c r="J29767">
        <v>-87.683282000000005</v>
      </c>
      <c r="K29767">
        <v>41.948796999999999</v>
      </c>
      <c r="L29767">
        <v>-87.675278000000006</v>
      </c>
      <c r="M29767" t="s">
        <v>18</v>
      </c>
    </row>
    <row r="29768" spans="1:13" x14ac:dyDescent="0.2">
      <c r="A29768" t="s">
        <v>30753</v>
      </c>
      <c r="B29768" t="s">
        <v>14</v>
      </c>
      <c r="C29768" s="1">
        <v>44605.438194444447</v>
      </c>
      <c r="D29768" s="1">
        <v>44605.444282407407</v>
      </c>
      <c r="E29768" t="s">
        <v>1045</v>
      </c>
      <c r="F29768" t="s">
        <v>1046</v>
      </c>
      <c r="G29768" t="s">
        <v>1101</v>
      </c>
      <c r="H29768">
        <v>13253</v>
      </c>
      <c r="I29768">
        <v>41.939354000000002</v>
      </c>
      <c r="J29768">
        <v>-87.683282000000005</v>
      </c>
      <c r="K29768">
        <v>41.948796999999999</v>
      </c>
      <c r="L29768">
        <v>-87.675278000000006</v>
      </c>
      <c r="M29768" t="s">
        <v>18</v>
      </c>
    </row>
    <row r="29769" spans="1:13" x14ac:dyDescent="0.2">
      <c r="A29769" t="s">
        <v>30754</v>
      </c>
      <c r="B29769" t="s">
        <v>14</v>
      </c>
      <c r="C29769" s="1">
        <v>44606.619780092595</v>
      </c>
      <c r="D29769" s="1">
        <v>44606.647476851853</v>
      </c>
      <c r="E29769" t="s">
        <v>964</v>
      </c>
      <c r="F29769">
        <v>13128</v>
      </c>
      <c r="G29769" t="s">
        <v>1224</v>
      </c>
      <c r="H29769">
        <v>13154</v>
      </c>
      <c r="I29769">
        <v>41.911974000000001</v>
      </c>
      <c r="J29769">
        <v>-87.631941999999995</v>
      </c>
      <c r="K29769">
        <v>41.910522</v>
      </c>
      <c r="L29769">
        <v>-87.653105999999994</v>
      </c>
      <c r="M29769" t="s">
        <v>18</v>
      </c>
    </row>
    <row r="29770" spans="1:13" x14ac:dyDescent="0.2">
      <c r="A29770" t="s">
        <v>30755</v>
      </c>
      <c r="B29770" t="s">
        <v>14</v>
      </c>
      <c r="C29770" s="1">
        <v>44599.617418981485</v>
      </c>
      <c r="D29770" s="1">
        <v>44599.626006944447</v>
      </c>
      <c r="E29770" t="s">
        <v>473</v>
      </c>
      <c r="F29770" t="s">
        <v>474</v>
      </c>
      <c r="G29770" t="s">
        <v>1089</v>
      </c>
      <c r="H29770" t="s">
        <v>1090</v>
      </c>
      <c r="I29770">
        <v>41.898969000000001</v>
      </c>
      <c r="J29770">
        <v>-87.629912000000004</v>
      </c>
      <c r="K29770">
        <v>41.884576228</v>
      </c>
      <c r="L29770">
        <v>-87.631889909999998</v>
      </c>
      <c r="M29770" t="s">
        <v>18</v>
      </c>
    </row>
    <row r="29771" spans="1:13" x14ac:dyDescent="0.2">
      <c r="A29771" t="s">
        <v>30756</v>
      </c>
      <c r="B29771" t="s">
        <v>14</v>
      </c>
      <c r="C29771" s="1">
        <v>44620.514756944445</v>
      </c>
      <c r="D29771" s="1">
        <v>44620.518275462964</v>
      </c>
      <c r="E29771" t="s">
        <v>1532</v>
      </c>
      <c r="F29771">
        <v>639</v>
      </c>
      <c r="G29771" t="s">
        <v>1428</v>
      </c>
      <c r="H29771">
        <v>13389</v>
      </c>
      <c r="I29771">
        <v>41.965845000000002</v>
      </c>
      <c r="J29771">
        <v>-87.645360999999994</v>
      </c>
      <c r="K29771">
        <v>41.961004000000003</v>
      </c>
      <c r="L29771">
        <v>-87.649602999999999</v>
      </c>
      <c r="M29771" t="s">
        <v>18</v>
      </c>
    </row>
    <row r="29772" spans="1:13" x14ac:dyDescent="0.2">
      <c r="A29772" t="s">
        <v>30757</v>
      </c>
      <c r="B29772" t="s">
        <v>44</v>
      </c>
      <c r="C29772" s="1">
        <v>44606.796307870369</v>
      </c>
      <c r="D29772" s="1">
        <v>44606.808564814812</v>
      </c>
      <c r="E29772" t="s">
        <v>1045</v>
      </c>
      <c r="F29772" t="s">
        <v>1046</v>
      </c>
      <c r="G29772" t="s">
        <v>1224</v>
      </c>
      <c r="H29772">
        <v>13154</v>
      </c>
      <c r="I29772">
        <v>41.939356166666599</v>
      </c>
      <c r="J29772">
        <v>-87.683147666666599</v>
      </c>
      <c r="K29772">
        <v>41.910522</v>
      </c>
      <c r="L29772">
        <v>-87.653105999999994</v>
      </c>
      <c r="M29772" t="s">
        <v>71</v>
      </c>
    </row>
    <row r="29773" spans="1:13" x14ac:dyDescent="0.2">
      <c r="A29773" t="s">
        <v>30758</v>
      </c>
      <c r="B29773" t="s">
        <v>14</v>
      </c>
      <c r="C29773" s="1">
        <v>44602.687627314815</v>
      </c>
      <c r="D29773" s="1">
        <v>44602.703541666669</v>
      </c>
      <c r="E29773" t="s">
        <v>305</v>
      </c>
      <c r="F29773">
        <v>13277</v>
      </c>
      <c r="G29773" t="s">
        <v>1224</v>
      </c>
      <c r="H29773">
        <v>13154</v>
      </c>
      <c r="I29773">
        <v>41.940106</v>
      </c>
      <c r="J29773">
        <v>-87.645450999999994</v>
      </c>
      <c r="K29773">
        <v>41.910522</v>
      </c>
      <c r="L29773">
        <v>-87.653105999999994</v>
      </c>
      <c r="M29773" t="s">
        <v>18</v>
      </c>
    </row>
    <row r="29774" spans="1:13" x14ac:dyDescent="0.2">
      <c r="A29774" t="s">
        <v>30759</v>
      </c>
      <c r="B29774" t="s">
        <v>44</v>
      </c>
      <c r="C29774" s="1">
        <v>44603.004467592589</v>
      </c>
      <c r="D29774" s="1">
        <v>44603.019560185188</v>
      </c>
      <c r="E29774" t="s">
        <v>473</v>
      </c>
      <c r="F29774" t="s">
        <v>474</v>
      </c>
      <c r="G29774" t="s">
        <v>1428</v>
      </c>
      <c r="H29774">
        <v>13389</v>
      </c>
      <c r="I29774">
        <v>41.8989543333333</v>
      </c>
      <c r="J29774">
        <v>-87.629909833333301</v>
      </c>
      <c r="K29774">
        <v>41.961004000000003</v>
      </c>
      <c r="L29774">
        <v>-87.649602999999999</v>
      </c>
      <c r="M29774" t="s">
        <v>18</v>
      </c>
    </row>
    <row r="29775" spans="1:13" x14ac:dyDescent="0.2">
      <c r="A29775" t="s">
        <v>30760</v>
      </c>
      <c r="B29775" t="s">
        <v>14</v>
      </c>
      <c r="C29775" s="1">
        <v>44604.466180555559</v>
      </c>
      <c r="D29775" s="1">
        <v>44604.467013888891</v>
      </c>
      <c r="E29775" t="s">
        <v>894</v>
      </c>
      <c r="F29775" t="s">
        <v>895</v>
      </c>
      <c r="G29775" t="s">
        <v>1224</v>
      </c>
      <c r="H29775">
        <v>13154</v>
      </c>
      <c r="I29775">
        <v>41.913688</v>
      </c>
      <c r="J29775">
        <v>-87.652855000000002</v>
      </c>
      <c r="K29775">
        <v>41.910522</v>
      </c>
      <c r="L29775">
        <v>-87.653105999999994</v>
      </c>
      <c r="M29775" t="s">
        <v>18</v>
      </c>
    </row>
    <row r="29776" spans="1:13" x14ac:dyDescent="0.2">
      <c r="A29776" t="s">
        <v>30761</v>
      </c>
      <c r="B29776" t="s">
        <v>14</v>
      </c>
      <c r="C29776" s="1">
        <v>44620.731423611112</v>
      </c>
      <c r="D29776" s="1">
        <v>44620.733344907407</v>
      </c>
      <c r="E29776" t="s">
        <v>47</v>
      </c>
      <c r="F29776">
        <v>18069</v>
      </c>
      <c r="G29776" t="s">
        <v>1224</v>
      </c>
      <c r="H29776">
        <v>13154</v>
      </c>
      <c r="I29776">
        <v>41.907221</v>
      </c>
      <c r="J29776">
        <v>-87.655618000000004</v>
      </c>
      <c r="K29776">
        <v>41.910522</v>
      </c>
      <c r="L29776">
        <v>-87.653105999999994</v>
      </c>
      <c r="M29776" t="s">
        <v>71</v>
      </c>
    </row>
    <row r="29777" spans="1:13" x14ac:dyDescent="0.2">
      <c r="A29777" t="s">
        <v>30762</v>
      </c>
      <c r="B29777" t="s">
        <v>14</v>
      </c>
      <c r="C29777" s="1">
        <v>44602.125462962962</v>
      </c>
      <c r="D29777" s="1">
        <v>44602.135439814818</v>
      </c>
      <c r="E29777" t="s">
        <v>50</v>
      </c>
      <c r="F29777" t="s">
        <v>51</v>
      </c>
      <c r="G29777" t="s">
        <v>2424</v>
      </c>
      <c r="H29777">
        <v>13160</v>
      </c>
      <c r="I29777">
        <v>41.864882999999999</v>
      </c>
      <c r="J29777">
        <v>-87.647070999999997</v>
      </c>
      <c r="K29777">
        <v>41.869482099999999</v>
      </c>
      <c r="L29777">
        <v>-87.655486400000001</v>
      </c>
      <c r="M29777" t="s">
        <v>71</v>
      </c>
    </row>
    <row r="29778" spans="1:13" x14ac:dyDescent="0.2">
      <c r="A29778" t="s">
        <v>30763</v>
      </c>
      <c r="B29778" t="s">
        <v>14</v>
      </c>
      <c r="C29778" s="1">
        <v>44607.735034722224</v>
      </c>
      <c r="D29778" s="1">
        <v>44607.737175925926</v>
      </c>
      <c r="E29778" t="s">
        <v>47</v>
      </c>
      <c r="F29778">
        <v>18069</v>
      </c>
      <c r="G29778" t="s">
        <v>1224</v>
      </c>
      <c r="H29778">
        <v>13154</v>
      </c>
      <c r="I29778">
        <v>41.907221</v>
      </c>
      <c r="J29778">
        <v>-87.655618000000004</v>
      </c>
      <c r="K29778">
        <v>41.910522</v>
      </c>
      <c r="L29778">
        <v>-87.653105999999994</v>
      </c>
      <c r="M29778" t="s">
        <v>71</v>
      </c>
    </row>
    <row r="29779" spans="1:13" x14ac:dyDescent="0.2">
      <c r="A29779" t="s">
        <v>30764</v>
      </c>
      <c r="B29779" t="s">
        <v>14</v>
      </c>
      <c r="C29779" s="1">
        <v>44593.333483796298</v>
      </c>
      <c r="D29779" s="1">
        <v>44593.336898148147</v>
      </c>
      <c r="E29779" t="s">
        <v>192</v>
      </c>
      <c r="F29779" t="s">
        <v>193</v>
      </c>
      <c r="G29779" t="s">
        <v>1089</v>
      </c>
      <c r="H29779" t="s">
        <v>1090</v>
      </c>
      <c r="I29779">
        <v>41.87947235235</v>
      </c>
      <c r="J29779">
        <v>-87.625688605899995</v>
      </c>
      <c r="K29779">
        <v>41.884576228</v>
      </c>
      <c r="L29779">
        <v>-87.631889909999998</v>
      </c>
      <c r="M29779" t="s">
        <v>18</v>
      </c>
    </row>
    <row r="29780" spans="1:13" x14ac:dyDescent="0.2">
      <c r="A29780" t="s">
        <v>30765</v>
      </c>
      <c r="B29780" t="s">
        <v>14</v>
      </c>
      <c r="C29780" s="1">
        <v>44596.898240740738</v>
      </c>
      <c r="D29780" s="1">
        <v>44596.90896990741</v>
      </c>
      <c r="E29780" t="s">
        <v>50</v>
      </c>
      <c r="F29780" t="s">
        <v>51</v>
      </c>
      <c r="G29780" t="s">
        <v>2424</v>
      </c>
      <c r="H29780">
        <v>13160</v>
      </c>
      <c r="I29780">
        <v>41.864882999999999</v>
      </c>
      <c r="J29780">
        <v>-87.647070999999997</v>
      </c>
      <c r="K29780">
        <v>41.869482099999999</v>
      </c>
      <c r="L29780">
        <v>-87.655486400000001</v>
      </c>
      <c r="M29780" t="s">
        <v>18</v>
      </c>
    </row>
    <row r="29781" spans="1:13" x14ac:dyDescent="0.2">
      <c r="A29781" t="s">
        <v>30766</v>
      </c>
      <c r="B29781" t="s">
        <v>14</v>
      </c>
      <c r="C29781" s="1">
        <v>44618.889409722222</v>
      </c>
      <c r="D29781" s="1">
        <v>44618.89340277778</v>
      </c>
      <c r="E29781" t="s">
        <v>50</v>
      </c>
      <c r="F29781" t="s">
        <v>51</v>
      </c>
      <c r="G29781" t="s">
        <v>2424</v>
      </c>
      <c r="H29781">
        <v>13160</v>
      </c>
      <c r="I29781">
        <v>41.864882999999999</v>
      </c>
      <c r="J29781">
        <v>-87.647070999999997</v>
      </c>
      <c r="K29781">
        <v>41.869482099999999</v>
      </c>
      <c r="L29781">
        <v>-87.655486400000001</v>
      </c>
      <c r="M29781" t="s">
        <v>18</v>
      </c>
    </row>
    <row r="29782" spans="1:13" x14ac:dyDescent="0.2">
      <c r="A29782" t="s">
        <v>30767</v>
      </c>
      <c r="B29782" t="s">
        <v>14</v>
      </c>
      <c r="C29782" s="1">
        <v>44599.746967592589</v>
      </c>
      <c r="D29782" s="1">
        <v>44599.749050925922</v>
      </c>
      <c r="E29782" t="s">
        <v>47</v>
      </c>
      <c r="F29782">
        <v>18069</v>
      </c>
      <c r="G29782" t="s">
        <v>1224</v>
      </c>
      <c r="H29782">
        <v>13154</v>
      </c>
      <c r="I29782">
        <v>41.907221</v>
      </c>
      <c r="J29782">
        <v>-87.655618000000004</v>
      </c>
      <c r="K29782">
        <v>41.910522</v>
      </c>
      <c r="L29782">
        <v>-87.653105999999994</v>
      </c>
      <c r="M29782" t="s">
        <v>71</v>
      </c>
    </row>
    <row r="29783" spans="1:13" x14ac:dyDescent="0.2">
      <c r="A29783" t="s">
        <v>30768</v>
      </c>
      <c r="B29783" t="s">
        <v>14</v>
      </c>
      <c r="C29783" s="1">
        <v>44616.664537037039</v>
      </c>
      <c r="D29783" s="1">
        <v>44616.669432870367</v>
      </c>
      <c r="E29783" t="s">
        <v>50</v>
      </c>
      <c r="F29783" t="s">
        <v>51</v>
      </c>
      <c r="G29783" t="s">
        <v>2424</v>
      </c>
      <c r="H29783">
        <v>13160</v>
      </c>
      <c r="I29783">
        <v>41.864882999999999</v>
      </c>
      <c r="J29783">
        <v>-87.647070999999997</v>
      </c>
      <c r="K29783">
        <v>41.869482099999999</v>
      </c>
      <c r="L29783">
        <v>-87.655486400000001</v>
      </c>
      <c r="M29783" t="s">
        <v>18</v>
      </c>
    </row>
    <row r="29784" spans="1:13" x14ac:dyDescent="0.2">
      <c r="A29784" t="s">
        <v>30769</v>
      </c>
      <c r="B29784" t="s">
        <v>14</v>
      </c>
      <c r="C29784" s="1">
        <v>44607.705370370371</v>
      </c>
      <c r="D29784" s="1">
        <v>44607.708796296298</v>
      </c>
      <c r="E29784" t="s">
        <v>320</v>
      </c>
      <c r="F29784">
        <v>13074</v>
      </c>
      <c r="G29784" t="s">
        <v>1428</v>
      </c>
      <c r="H29784">
        <v>13389</v>
      </c>
      <c r="I29784">
        <v>41.965221</v>
      </c>
      <c r="J29784">
        <v>-87.658139000000006</v>
      </c>
      <c r="K29784">
        <v>41.961004000000003</v>
      </c>
      <c r="L29784">
        <v>-87.649602999999999</v>
      </c>
      <c r="M29784" t="s">
        <v>18</v>
      </c>
    </row>
    <row r="29785" spans="1:13" x14ac:dyDescent="0.2">
      <c r="A29785" t="s">
        <v>30770</v>
      </c>
      <c r="B29785" t="s">
        <v>14</v>
      </c>
      <c r="C29785" s="1">
        <v>44614.63821759259</v>
      </c>
      <c r="D29785" s="1">
        <v>44614.639467592591</v>
      </c>
      <c r="E29785" t="s">
        <v>470</v>
      </c>
      <c r="F29785">
        <v>331</v>
      </c>
      <c r="G29785" t="s">
        <v>1224</v>
      </c>
      <c r="H29785">
        <v>13154</v>
      </c>
      <c r="I29785">
        <v>41.909668000000003</v>
      </c>
      <c r="J29785">
        <v>-87.648128</v>
      </c>
      <c r="K29785">
        <v>41.910522</v>
      </c>
      <c r="L29785">
        <v>-87.653105999999994</v>
      </c>
      <c r="M29785" t="s">
        <v>18</v>
      </c>
    </row>
    <row r="29786" spans="1:13" x14ac:dyDescent="0.2">
      <c r="A29786" t="s">
        <v>30771</v>
      </c>
      <c r="B29786" t="s">
        <v>14</v>
      </c>
      <c r="C29786" s="1">
        <v>44595.390416666669</v>
      </c>
      <c r="D29786" s="1">
        <v>44595.396203703705</v>
      </c>
      <c r="E29786" t="s">
        <v>383</v>
      </c>
      <c r="F29786" t="s">
        <v>384</v>
      </c>
      <c r="G29786" t="s">
        <v>1089</v>
      </c>
      <c r="H29786" t="s">
        <v>1090</v>
      </c>
      <c r="I29786">
        <v>41.872077632850001</v>
      </c>
      <c r="J29786">
        <v>-87.629543772900007</v>
      </c>
      <c r="K29786">
        <v>41.884576228</v>
      </c>
      <c r="L29786">
        <v>-87.631889909999998</v>
      </c>
      <c r="M29786" t="s">
        <v>18</v>
      </c>
    </row>
    <row r="29787" spans="1:13" x14ac:dyDescent="0.2">
      <c r="A29787" t="s">
        <v>30772</v>
      </c>
      <c r="B29787" t="s">
        <v>44</v>
      </c>
      <c r="C29787" s="1">
        <v>44601.830439814818</v>
      </c>
      <c r="D29787" s="1">
        <v>44601.832361111112</v>
      </c>
      <c r="E29787" t="s">
        <v>1175</v>
      </c>
      <c r="F29787" t="s">
        <v>1176</v>
      </c>
      <c r="G29787" t="s">
        <v>1428</v>
      </c>
      <c r="H29787">
        <v>13389</v>
      </c>
      <c r="I29787">
        <v>41.9680306666666</v>
      </c>
      <c r="J29787">
        <v>-87.6500268333333</v>
      </c>
      <c r="K29787">
        <v>41.961004000000003</v>
      </c>
      <c r="L29787">
        <v>-87.649602999999999</v>
      </c>
      <c r="M29787" t="s">
        <v>18</v>
      </c>
    </row>
    <row r="29788" spans="1:13" x14ac:dyDescent="0.2">
      <c r="A29788" t="s">
        <v>30773</v>
      </c>
      <c r="B29788" t="s">
        <v>14</v>
      </c>
      <c r="C29788" s="1">
        <v>44596.349953703706</v>
      </c>
      <c r="D29788" s="1">
        <v>44596.357025462959</v>
      </c>
      <c r="E29788" t="s">
        <v>661</v>
      </c>
      <c r="F29788">
        <v>620</v>
      </c>
      <c r="G29788" t="s">
        <v>1089</v>
      </c>
      <c r="H29788" t="s">
        <v>1090</v>
      </c>
      <c r="I29788">
        <v>41.898203000000002</v>
      </c>
      <c r="J29788">
        <v>-87.637535999999997</v>
      </c>
      <c r="K29788">
        <v>41.884576228</v>
      </c>
      <c r="L29788">
        <v>-87.631889909999998</v>
      </c>
      <c r="M29788" t="s">
        <v>18</v>
      </c>
    </row>
    <row r="29789" spans="1:13" x14ac:dyDescent="0.2">
      <c r="A29789" t="s">
        <v>30774</v>
      </c>
      <c r="B29789" t="s">
        <v>14</v>
      </c>
      <c r="C29789" s="1">
        <v>44617.732997685183</v>
      </c>
      <c r="D29789" s="1">
        <v>44617.743263888886</v>
      </c>
      <c r="E29789" t="s">
        <v>1601</v>
      </c>
      <c r="F29789" t="s">
        <v>1602</v>
      </c>
      <c r="G29789" t="s">
        <v>1428</v>
      </c>
      <c r="H29789">
        <v>13389</v>
      </c>
      <c r="I29789">
        <v>41.968885</v>
      </c>
      <c r="J29789">
        <v>-87.684000999999995</v>
      </c>
      <c r="K29789">
        <v>41.961004000000003</v>
      </c>
      <c r="L29789">
        <v>-87.649602999999999</v>
      </c>
      <c r="M29789" t="s">
        <v>71</v>
      </c>
    </row>
    <row r="29790" spans="1:13" x14ac:dyDescent="0.2">
      <c r="A29790" t="s">
        <v>30775</v>
      </c>
      <c r="B29790" t="s">
        <v>14</v>
      </c>
      <c r="C29790" s="1">
        <v>44619.73741898148</v>
      </c>
      <c r="D29790" s="1">
        <v>44619.757141203707</v>
      </c>
      <c r="E29790" t="s">
        <v>535</v>
      </c>
      <c r="F29790">
        <v>13042</v>
      </c>
      <c r="G29790" t="s">
        <v>1428</v>
      </c>
      <c r="H29790">
        <v>13389</v>
      </c>
      <c r="I29790">
        <v>41.900960390000002</v>
      </c>
      <c r="J29790">
        <v>-87.623776640000003</v>
      </c>
      <c r="K29790">
        <v>41.961004000000003</v>
      </c>
      <c r="L29790">
        <v>-87.649602999999999</v>
      </c>
      <c r="M29790" t="s">
        <v>18</v>
      </c>
    </row>
    <row r="29791" spans="1:13" x14ac:dyDescent="0.2">
      <c r="A29791" t="s">
        <v>30776</v>
      </c>
      <c r="B29791" t="s">
        <v>14</v>
      </c>
      <c r="C29791" s="1">
        <v>44601.246354166666</v>
      </c>
      <c r="D29791" s="1">
        <v>44601.267118055555</v>
      </c>
      <c r="E29791" t="s">
        <v>741</v>
      </c>
      <c r="F29791">
        <v>13137</v>
      </c>
      <c r="G29791" t="s">
        <v>1428</v>
      </c>
      <c r="H29791">
        <v>13389</v>
      </c>
      <c r="I29791">
        <v>41.9375823160062</v>
      </c>
      <c r="J29791">
        <v>-87.644097805023193</v>
      </c>
      <c r="K29791">
        <v>41.961004000000003</v>
      </c>
      <c r="L29791">
        <v>-87.649602999999999</v>
      </c>
      <c r="M29791" t="s">
        <v>18</v>
      </c>
    </row>
    <row r="29792" spans="1:13" x14ac:dyDescent="0.2">
      <c r="A29792" t="s">
        <v>30777</v>
      </c>
      <c r="B29792" t="s">
        <v>14</v>
      </c>
      <c r="C29792" s="1">
        <v>44620.731273148151</v>
      </c>
      <c r="D29792" s="1">
        <v>44620.738888888889</v>
      </c>
      <c r="E29792" t="s">
        <v>1085</v>
      </c>
      <c r="F29792" t="s">
        <v>1086</v>
      </c>
      <c r="G29792" t="s">
        <v>1224</v>
      </c>
      <c r="H29792">
        <v>13154</v>
      </c>
      <c r="I29792">
        <v>41.902923999999999</v>
      </c>
      <c r="J29792">
        <v>-87.637715</v>
      </c>
      <c r="K29792">
        <v>41.910522</v>
      </c>
      <c r="L29792">
        <v>-87.653105999999994</v>
      </c>
      <c r="M29792" t="s">
        <v>18</v>
      </c>
    </row>
    <row r="29793" spans="1:13" x14ac:dyDescent="0.2">
      <c r="A29793" t="s">
        <v>30778</v>
      </c>
      <c r="B29793" t="s">
        <v>44</v>
      </c>
      <c r="C29793" s="1">
        <v>44616.552685185183</v>
      </c>
      <c r="D29793" s="1">
        <v>44616.560810185183</v>
      </c>
      <c r="E29793" t="s">
        <v>741</v>
      </c>
      <c r="F29793">
        <v>13137</v>
      </c>
      <c r="G29793" t="s">
        <v>1224</v>
      </c>
      <c r="H29793">
        <v>13154</v>
      </c>
      <c r="I29793">
        <v>41.937625765999996</v>
      </c>
      <c r="J29793">
        <v>-87.644100903999998</v>
      </c>
      <c r="K29793">
        <v>41.910522</v>
      </c>
      <c r="L29793">
        <v>-87.653105999999994</v>
      </c>
      <c r="M29793" t="s">
        <v>18</v>
      </c>
    </row>
    <row r="29794" spans="1:13" x14ac:dyDescent="0.2">
      <c r="A29794" t="s">
        <v>30779</v>
      </c>
      <c r="B29794" t="s">
        <v>44</v>
      </c>
      <c r="C29794" s="1">
        <v>44593.828402777777</v>
      </c>
      <c r="D29794" s="1">
        <v>44593.83148148148</v>
      </c>
      <c r="E29794" t="s">
        <v>1334</v>
      </c>
      <c r="F29794">
        <v>13063</v>
      </c>
      <c r="G29794" t="s">
        <v>1428</v>
      </c>
      <c r="H29794">
        <v>13389</v>
      </c>
      <c r="I29794">
        <v>41.954278166666597</v>
      </c>
      <c r="J29794">
        <v>-87.654415166666595</v>
      </c>
      <c r="K29794">
        <v>41.961004000000003</v>
      </c>
      <c r="L29794">
        <v>-87.649602999999999</v>
      </c>
      <c r="M29794" t="s">
        <v>18</v>
      </c>
    </row>
    <row r="29795" spans="1:13" x14ac:dyDescent="0.2">
      <c r="A29795" t="s">
        <v>30780</v>
      </c>
      <c r="B29795" t="s">
        <v>14</v>
      </c>
      <c r="C29795" s="1">
        <v>44595.783032407409</v>
      </c>
      <c r="D29795" s="1">
        <v>44595.788738425923</v>
      </c>
      <c r="E29795" t="s">
        <v>1334</v>
      </c>
      <c r="F29795">
        <v>13063</v>
      </c>
      <c r="G29795" t="s">
        <v>1428</v>
      </c>
      <c r="H29795">
        <v>13389</v>
      </c>
      <c r="I29795">
        <v>41.954245</v>
      </c>
      <c r="J29795">
        <v>-87.654405999999994</v>
      </c>
      <c r="K29795">
        <v>41.961004000000003</v>
      </c>
      <c r="L29795">
        <v>-87.649602999999999</v>
      </c>
      <c r="M29795" t="s">
        <v>71</v>
      </c>
    </row>
    <row r="29796" spans="1:13" x14ac:dyDescent="0.2">
      <c r="A29796" t="s">
        <v>30781</v>
      </c>
      <c r="B29796" t="s">
        <v>14</v>
      </c>
      <c r="C29796" s="1">
        <v>44595.783263888887</v>
      </c>
      <c r="D29796" s="1">
        <v>44595.787581018521</v>
      </c>
      <c r="E29796" t="s">
        <v>1334</v>
      </c>
      <c r="F29796">
        <v>13063</v>
      </c>
      <c r="G29796" t="s">
        <v>1428</v>
      </c>
      <c r="H29796">
        <v>13389</v>
      </c>
      <c r="I29796">
        <v>41.954245</v>
      </c>
      <c r="J29796">
        <v>-87.654405999999994</v>
      </c>
      <c r="K29796">
        <v>41.961004000000003</v>
      </c>
      <c r="L29796">
        <v>-87.649602999999999</v>
      </c>
      <c r="M29796" t="s">
        <v>71</v>
      </c>
    </row>
    <row r="29797" spans="1:13" x14ac:dyDescent="0.2">
      <c r="A29797" t="s">
        <v>30782</v>
      </c>
      <c r="B29797" t="s">
        <v>14</v>
      </c>
      <c r="C29797" s="1">
        <v>44613.33761574074</v>
      </c>
      <c r="D29797" s="1">
        <v>44613.339814814812</v>
      </c>
      <c r="E29797" t="s">
        <v>2494</v>
      </c>
      <c r="F29797" t="s">
        <v>2495</v>
      </c>
      <c r="G29797" t="s">
        <v>2516</v>
      </c>
      <c r="H29797">
        <v>13135</v>
      </c>
      <c r="I29797">
        <v>41.857900999999998</v>
      </c>
      <c r="J29797">
        <v>-87.668745000000001</v>
      </c>
      <c r="K29797">
        <v>41.857556000000002</v>
      </c>
      <c r="L29797">
        <v>-87.661535000000001</v>
      </c>
      <c r="M29797" t="s">
        <v>18</v>
      </c>
    </row>
    <row r="29798" spans="1:13" x14ac:dyDescent="0.2">
      <c r="A29798" t="s">
        <v>30783</v>
      </c>
      <c r="B29798" t="s">
        <v>44</v>
      </c>
      <c r="C29798" s="1">
        <v>44616.245266203703</v>
      </c>
      <c r="D29798" s="1">
        <v>44616.249189814815</v>
      </c>
      <c r="E29798" t="s">
        <v>3458</v>
      </c>
      <c r="F29798">
        <v>13192</v>
      </c>
      <c r="G29798" t="s">
        <v>1224</v>
      </c>
      <c r="H29798">
        <v>13154</v>
      </c>
      <c r="I29798">
        <v>41.9199596666666</v>
      </c>
      <c r="J29798">
        <v>-87.648836833333306</v>
      </c>
      <c r="K29798">
        <v>41.910522</v>
      </c>
      <c r="L29798">
        <v>-87.653105999999994</v>
      </c>
      <c r="M29798" t="s">
        <v>71</v>
      </c>
    </row>
    <row r="29799" spans="1:13" x14ac:dyDescent="0.2">
      <c r="A29799" t="s">
        <v>30784</v>
      </c>
      <c r="B29799" t="s">
        <v>44</v>
      </c>
      <c r="C29799" s="1">
        <v>44618.562268518515</v>
      </c>
      <c r="D29799" s="1">
        <v>44618.5702662037</v>
      </c>
      <c r="E29799" t="s">
        <v>1779</v>
      </c>
      <c r="F29799" t="s">
        <v>1780</v>
      </c>
      <c r="G29799" t="s">
        <v>2516</v>
      </c>
      <c r="H29799">
        <v>13135</v>
      </c>
      <c r="I29799">
        <v>41.867573833333303</v>
      </c>
      <c r="J29799">
        <v>-87.632180333333295</v>
      </c>
      <c r="K29799">
        <v>41.857556000000002</v>
      </c>
      <c r="L29799">
        <v>-87.661535000000001</v>
      </c>
      <c r="M29799" t="s">
        <v>71</v>
      </c>
    </row>
    <row r="29800" spans="1:13" x14ac:dyDescent="0.2">
      <c r="A29800" t="s">
        <v>30785</v>
      </c>
      <c r="B29800" t="s">
        <v>14</v>
      </c>
      <c r="C29800" s="1">
        <v>44606.526747685188</v>
      </c>
      <c r="D29800" s="1">
        <v>44606.528773148151</v>
      </c>
      <c r="E29800" t="s">
        <v>508</v>
      </c>
      <c r="F29800" t="s">
        <v>509</v>
      </c>
      <c r="G29800" t="s">
        <v>2424</v>
      </c>
      <c r="H29800">
        <v>13160</v>
      </c>
      <c r="I29800">
        <v>41.871737000000003</v>
      </c>
      <c r="J29800">
        <v>-87.651030000000006</v>
      </c>
      <c r="K29800">
        <v>41.869482099999999</v>
      </c>
      <c r="L29800">
        <v>-87.655486400000001</v>
      </c>
      <c r="M29800" t="s">
        <v>18</v>
      </c>
    </row>
    <row r="29801" spans="1:13" x14ac:dyDescent="0.2">
      <c r="A29801" t="s">
        <v>30786</v>
      </c>
      <c r="B29801" t="s">
        <v>14</v>
      </c>
      <c r="C29801" s="1">
        <v>44605.576840277776</v>
      </c>
      <c r="D29801" s="1">
        <v>44605.600972222222</v>
      </c>
      <c r="E29801" t="s">
        <v>741</v>
      </c>
      <c r="F29801">
        <v>13137</v>
      </c>
      <c r="G29801" t="s">
        <v>1224</v>
      </c>
      <c r="H29801">
        <v>13154</v>
      </c>
      <c r="I29801">
        <v>41.9375823160062</v>
      </c>
      <c r="J29801">
        <v>-87.644097805023193</v>
      </c>
      <c r="K29801">
        <v>41.910522</v>
      </c>
      <c r="L29801">
        <v>-87.653105999999994</v>
      </c>
      <c r="M29801" t="s">
        <v>71</v>
      </c>
    </row>
    <row r="29802" spans="1:13" x14ac:dyDescent="0.2">
      <c r="A29802" t="s">
        <v>30787</v>
      </c>
      <c r="B29802" t="s">
        <v>44</v>
      </c>
      <c r="C29802" s="1">
        <v>44600.656828703701</v>
      </c>
      <c r="D29802" s="1">
        <v>44600.675451388888</v>
      </c>
      <c r="E29802" t="s">
        <v>8525</v>
      </c>
      <c r="F29802" t="s">
        <v>8526</v>
      </c>
      <c r="G29802" t="s">
        <v>1101</v>
      </c>
      <c r="H29802">
        <v>13253</v>
      </c>
      <c r="I29802">
        <v>41.990846871999999</v>
      </c>
      <c r="J29802">
        <v>-87.669636249999996</v>
      </c>
      <c r="K29802">
        <v>41.948796999999999</v>
      </c>
      <c r="L29802">
        <v>-87.675278000000006</v>
      </c>
      <c r="M29802" t="s">
        <v>18</v>
      </c>
    </row>
    <row r="29803" spans="1:13" x14ac:dyDescent="0.2">
      <c r="A29803" t="s">
        <v>30788</v>
      </c>
      <c r="B29803" t="s">
        <v>14</v>
      </c>
      <c r="C29803" s="1">
        <v>44606.301898148151</v>
      </c>
      <c r="D29803" s="1">
        <v>44606.305601851855</v>
      </c>
      <c r="E29803" t="s">
        <v>367</v>
      </c>
      <c r="F29803">
        <v>638</v>
      </c>
      <c r="G29803" t="s">
        <v>1089</v>
      </c>
      <c r="H29803" t="s">
        <v>1090</v>
      </c>
      <c r="I29803">
        <v>41.878316611830599</v>
      </c>
      <c r="J29803">
        <v>-87.640981078147803</v>
      </c>
      <c r="K29803">
        <v>41.884576228</v>
      </c>
      <c r="L29803">
        <v>-87.631889909999998</v>
      </c>
      <c r="M29803" t="s">
        <v>18</v>
      </c>
    </row>
    <row r="29804" spans="1:13" x14ac:dyDescent="0.2">
      <c r="A29804" t="s">
        <v>30789</v>
      </c>
      <c r="B29804" t="s">
        <v>14</v>
      </c>
      <c r="C29804" s="1">
        <v>44601.354861111111</v>
      </c>
      <c r="D29804" s="1">
        <v>44601.359884259262</v>
      </c>
      <c r="E29804" t="s">
        <v>367</v>
      </c>
      <c r="F29804">
        <v>638</v>
      </c>
      <c r="G29804" t="s">
        <v>1089</v>
      </c>
      <c r="H29804" t="s">
        <v>1090</v>
      </c>
      <c r="I29804">
        <v>41.878316611830599</v>
      </c>
      <c r="J29804">
        <v>-87.640981078147803</v>
      </c>
      <c r="K29804">
        <v>41.884576228</v>
      </c>
      <c r="L29804">
        <v>-87.631889909999998</v>
      </c>
      <c r="M29804" t="s">
        <v>18</v>
      </c>
    </row>
    <row r="29805" spans="1:13" x14ac:dyDescent="0.2">
      <c r="A29805" t="s">
        <v>30790</v>
      </c>
      <c r="B29805" t="s">
        <v>14</v>
      </c>
      <c r="C29805" s="1">
        <v>44602.375208333331</v>
      </c>
      <c r="D29805" s="1">
        <v>44602.380509259259</v>
      </c>
      <c r="E29805" t="s">
        <v>367</v>
      </c>
      <c r="F29805">
        <v>638</v>
      </c>
      <c r="G29805" t="s">
        <v>1089</v>
      </c>
      <c r="H29805" t="s">
        <v>1090</v>
      </c>
      <c r="I29805">
        <v>41.878316611830599</v>
      </c>
      <c r="J29805">
        <v>-87.640981078147803</v>
      </c>
      <c r="K29805">
        <v>41.884576228</v>
      </c>
      <c r="L29805">
        <v>-87.631889909999998</v>
      </c>
      <c r="M29805" t="s">
        <v>18</v>
      </c>
    </row>
    <row r="29806" spans="1:13" x14ac:dyDescent="0.2">
      <c r="A29806" t="s">
        <v>30791</v>
      </c>
      <c r="B29806" t="s">
        <v>14</v>
      </c>
      <c r="C29806" s="1">
        <v>44600.3590625</v>
      </c>
      <c r="D29806" s="1">
        <v>44600.363888888889</v>
      </c>
      <c r="E29806" t="s">
        <v>367</v>
      </c>
      <c r="F29806">
        <v>638</v>
      </c>
      <c r="G29806" t="s">
        <v>1089</v>
      </c>
      <c r="H29806" t="s">
        <v>1090</v>
      </c>
      <c r="I29806">
        <v>41.878316611830599</v>
      </c>
      <c r="J29806">
        <v>-87.640981078147803</v>
      </c>
      <c r="K29806">
        <v>41.884576228</v>
      </c>
      <c r="L29806">
        <v>-87.631889909999998</v>
      </c>
      <c r="M29806" t="s">
        <v>18</v>
      </c>
    </row>
    <row r="29807" spans="1:13" x14ac:dyDescent="0.2">
      <c r="A29807" t="s">
        <v>30792</v>
      </c>
      <c r="B29807" t="s">
        <v>14</v>
      </c>
      <c r="C29807" s="1">
        <v>44601.293206018519</v>
      </c>
      <c r="D29807" s="1">
        <v>44601.298229166663</v>
      </c>
      <c r="E29807" t="s">
        <v>367</v>
      </c>
      <c r="F29807">
        <v>638</v>
      </c>
      <c r="G29807" t="s">
        <v>1089</v>
      </c>
      <c r="H29807" t="s">
        <v>1090</v>
      </c>
      <c r="I29807">
        <v>41.878316611830599</v>
      </c>
      <c r="J29807">
        <v>-87.640981078147803</v>
      </c>
      <c r="K29807">
        <v>41.884576228</v>
      </c>
      <c r="L29807">
        <v>-87.631889909999998</v>
      </c>
      <c r="M29807" t="s">
        <v>18</v>
      </c>
    </row>
    <row r="29808" spans="1:13" x14ac:dyDescent="0.2">
      <c r="A29808" t="s">
        <v>30793</v>
      </c>
      <c r="B29808" t="s">
        <v>44</v>
      </c>
      <c r="C29808" s="1">
        <v>44615.336157407408</v>
      </c>
      <c r="D29808" s="1">
        <v>44615.340069444443</v>
      </c>
      <c r="E29808" t="s">
        <v>367</v>
      </c>
      <c r="F29808">
        <v>638</v>
      </c>
      <c r="G29808" t="s">
        <v>1089</v>
      </c>
      <c r="H29808" t="s">
        <v>1090</v>
      </c>
      <c r="I29808">
        <v>41.878242333333297</v>
      </c>
      <c r="J29808">
        <v>-87.641130333333294</v>
      </c>
      <c r="K29808">
        <v>41.884576228</v>
      </c>
      <c r="L29808">
        <v>-87.631889909999998</v>
      </c>
      <c r="M29808" t="s">
        <v>18</v>
      </c>
    </row>
    <row r="29809" spans="1:13" x14ac:dyDescent="0.2">
      <c r="A29809" t="s">
        <v>30794</v>
      </c>
      <c r="B29809" t="s">
        <v>14</v>
      </c>
      <c r="C29809" s="1">
        <v>44616.357256944444</v>
      </c>
      <c r="D29809" s="1">
        <v>44616.361192129632</v>
      </c>
      <c r="E29809" t="s">
        <v>367</v>
      </c>
      <c r="F29809">
        <v>638</v>
      </c>
      <c r="G29809" t="s">
        <v>1089</v>
      </c>
      <c r="H29809" t="s">
        <v>1090</v>
      </c>
      <c r="I29809">
        <v>41.878316611830599</v>
      </c>
      <c r="J29809">
        <v>-87.640981078147803</v>
      </c>
      <c r="K29809">
        <v>41.884576228</v>
      </c>
      <c r="L29809">
        <v>-87.631889909999998</v>
      </c>
      <c r="M29809" t="s">
        <v>18</v>
      </c>
    </row>
    <row r="29810" spans="1:13" x14ac:dyDescent="0.2">
      <c r="A29810" t="s">
        <v>30795</v>
      </c>
      <c r="B29810" t="s">
        <v>44</v>
      </c>
      <c r="C29810" s="1">
        <v>44611.755659722221</v>
      </c>
      <c r="D29810" s="1">
        <v>44611.759641203702</v>
      </c>
      <c r="E29810" t="s">
        <v>1281</v>
      </c>
      <c r="F29810" t="s">
        <v>1282</v>
      </c>
      <c r="G29810" t="s">
        <v>1224</v>
      </c>
      <c r="H29810">
        <v>13154</v>
      </c>
      <c r="I29810">
        <v>41.916456333333301</v>
      </c>
      <c r="J29810">
        <v>-87.666743666666605</v>
      </c>
      <c r="K29810">
        <v>41.910522</v>
      </c>
      <c r="L29810">
        <v>-87.653105999999994</v>
      </c>
      <c r="M29810" t="s">
        <v>18</v>
      </c>
    </row>
    <row r="29811" spans="1:13" x14ac:dyDescent="0.2">
      <c r="A29811" t="s">
        <v>30796</v>
      </c>
      <c r="B29811" t="s">
        <v>44</v>
      </c>
      <c r="C29811" s="1">
        <v>44613.865844907406</v>
      </c>
      <c r="D29811" s="1">
        <v>44613.8746875</v>
      </c>
      <c r="E29811" t="s">
        <v>367</v>
      </c>
      <c r="F29811">
        <v>638</v>
      </c>
      <c r="G29811" t="s">
        <v>1224</v>
      </c>
      <c r="H29811">
        <v>13154</v>
      </c>
      <c r="I29811">
        <v>41.878464666666602</v>
      </c>
      <c r="J29811">
        <v>-87.641127166666607</v>
      </c>
      <c r="K29811">
        <v>41.910522</v>
      </c>
      <c r="L29811">
        <v>-87.653105999999994</v>
      </c>
      <c r="M29811" t="s">
        <v>18</v>
      </c>
    </row>
    <row r="29812" spans="1:13" x14ac:dyDescent="0.2">
      <c r="A29812" t="s">
        <v>30797</v>
      </c>
      <c r="B29812" t="s">
        <v>14</v>
      </c>
      <c r="C29812" s="1">
        <v>44603.466365740744</v>
      </c>
      <c r="D29812" s="1">
        <v>44603.471064814818</v>
      </c>
      <c r="E29812" t="s">
        <v>1494</v>
      </c>
      <c r="F29812" t="s">
        <v>1495</v>
      </c>
      <c r="G29812" t="s">
        <v>1224</v>
      </c>
      <c r="H29812">
        <v>13154</v>
      </c>
      <c r="I29812">
        <v>41.900219493229997</v>
      </c>
      <c r="J29812">
        <v>-87.642985467599999</v>
      </c>
      <c r="K29812">
        <v>41.910522</v>
      </c>
      <c r="L29812">
        <v>-87.653105999999994</v>
      </c>
      <c r="M29812" t="s">
        <v>18</v>
      </c>
    </row>
    <row r="29813" spans="1:13" x14ac:dyDescent="0.2">
      <c r="A29813" t="s">
        <v>30798</v>
      </c>
      <c r="B29813" t="s">
        <v>44</v>
      </c>
      <c r="C29813" s="1">
        <v>44615.735324074078</v>
      </c>
      <c r="D29813" s="1">
        <v>44615.739710648151</v>
      </c>
      <c r="E29813" t="s">
        <v>367</v>
      </c>
      <c r="F29813">
        <v>638</v>
      </c>
      <c r="G29813" t="s">
        <v>1089</v>
      </c>
      <c r="H29813" t="s">
        <v>1090</v>
      </c>
      <c r="I29813">
        <v>41.8780528333333</v>
      </c>
      <c r="J29813">
        <v>-87.640731833333305</v>
      </c>
      <c r="K29813">
        <v>41.884576228</v>
      </c>
      <c r="L29813">
        <v>-87.631889909999998</v>
      </c>
      <c r="M29813" t="s">
        <v>18</v>
      </c>
    </row>
    <row r="29814" spans="1:13" x14ac:dyDescent="0.2">
      <c r="A29814" t="s">
        <v>30799</v>
      </c>
      <c r="B29814" t="s">
        <v>14</v>
      </c>
      <c r="C29814" s="1">
        <v>44598.577453703707</v>
      </c>
      <c r="D29814" s="1">
        <v>44598.591944444444</v>
      </c>
      <c r="E29814" t="s">
        <v>367</v>
      </c>
      <c r="F29814">
        <v>638</v>
      </c>
      <c r="G29814" t="s">
        <v>1224</v>
      </c>
      <c r="H29814">
        <v>13154</v>
      </c>
      <c r="I29814">
        <v>41.878316611830599</v>
      </c>
      <c r="J29814">
        <v>-87.640981078147803</v>
      </c>
      <c r="K29814">
        <v>41.910522</v>
      </c>
      <c r="L29814">
        <v>-87.653105999999994</v>
      </c>
      <c r="M29814" t="s">
        <v>18</v>
      </c>
    </row>
    <row r="29815" spans="1:13" x14ac:dyDescent="0.2">
      <c r="A29815" t="s">
        <v>30800</v>
      </c>
      <c r="B29815" t="s">
        <v>14</v>
      </c>
      <c r="C29815" s="1">
        <v>44600.762025462966</v>
      </c>
      <c r="D29815" s="1">
        <v>44600.776342592595</v>
      </c>
      <c r="E29815" t="s">
        <v>367</v>
      </c>
      <c r="F29815">
        <v>638</v>
      </c>
      <c r="G29815" t="s">
        <v>1224</v>
      </c>
      <c r="H29815">
        <v>13154</v>
      </c>
      <c r="I29815">
        <v>41.878316611830599</v>
      </c>
      <c r="J29815">
        <v>-87.640981078147803</v>
      </c>
      <c r="K29815">
        <v>41.910522</v>
      </c>
      <c r="L29815">
        <v>-87.653105999999994</v>
      </c>
      <c r="M29815" t="s">
        <v>18</v>
      </c>
    </row>
    <row r="29816" spans="1:13" x14ac:dyDescent="0.2">
      <c r="A29816" s="2" t="s">
        <v>30801</v>
      </c>
      <c r="B29816" t="s">
        <v>44</v>
      </c>
      <c r="C29816" s="1">
        <v>44614.749305555553</v>
      </c>
      <c r="D29816" s="1">
        <v>44614.753020833334</v>
      </c>
      <c r="E29816" t="s">
        <v>367</v>
      </c>
      <c r="F29816">
        <v>638</v>
      </c>
      <c r="G29816" t="s">
        <v>1089</v>
      </c>
      <c r="H29816" t="s">
        <v>1090</v>
      </c>
      <c r="I29816">
        <v>41.878576500000001</v>
      </c>
      <c r="J29816">
        <v>-87.641136666666597</v>
      </c>
      <c r="K29816">
        <v>41.884576228</v>
      </c>
      <c r="L29816">
        <v>-87.631889909999998</v>
      </c>
      <c r="M29816" t="s">
        <v>18</v>
      </c>
    </row>
    <row r="29817" spans="1:13" x14ac:dyDescent="0.2">
      <c r="A29817" t="s">
        <v>30802</v>
      </c>
      <c r="B29817" t="s">
        <v>44</v>
      </c>
      <c r="C29817" s="1">
        <v>44595.354224537034</v>
      </c>
      <c r="D29817" s="1">
        <v>44595.358726851853</v>
      </c>
      <c r="E29817" t="s">
        <v>367</v>
      </c>
      <c r="F29817">
        <v>638</v>
      </c>
      <c r="G29817" t="s">
        <v>1089</v>
      </c>
      <c r="H29817" t="s">
        <v>1090</v>
      </c>
      <c r="I29817">
        <v>41.878171333333299</v>
      </c>
      <c r="J29817">
        <v>-87.6414263333333</v>
      </c>
      <c r="K29817">
        <v>41.884576228</v>
      </c>
      <c r="L29817">
        <v>-87.631889909999998</v>
      </c>
      <c r="M29817" t="s">
        <v>18</v>
      </c>
    </row>
    <row r="29818" spans="1:13" x14ac:dyDescent="0.2">
      <c r="A29818" t="s">
        <v>30803</v>
      </c>
      <c r="B29818" t="s">
        <v>14</v>
      </c>
      <c r="C29818" s="1">
        <v>44603.411504629628</v>
      </c>
      <c r="D29818" s="1">
        <v>44603.417060185187</v>
      </c>
      <c r="E29818" t="s">
        <v>367</v>
      </c>
      <c r="F29818">
        <v>638</v>
      </c>
      <c r="G29818" t="s">
        <v>1089</v>
      </c>
      <c r="H29818" t="s">
        <v>1090</v>
      </c>
      <c r="I29818">
        <v>41.878316611830599</v>
      </c>
      <c r="J29818">
        <v>-87.640981078147803</v>
      </c>
      <c r="K29818">
        <v>41.884576228</v>
      </c>
      <c r="L29818">
        <v>-87.631889909999998</v>
      </c>
      <c r="M29818" t="s">
        <v>18</v>
      </c>
    </row>
    <row r="29819" spans="1:13" x14ac:dyDescent="0.2">
      <c r="A29819" t="s">
        <v>30804</v>
      </c>
      <c r="B29819" t="s">
        <v>14</v>
      </c>
      <c r="C29819" s="1">
        <v>44600.554456018515</v>
      </c>
      <c r="D29819" s="1">
        <v>44600.560706018521</v>
      </c>
      <c r="E29819" t="s">
        <v>550</v>
      </c>
      <c r="F29819">
        <v>13058</v>
      </c>
      <c r="G29819" t="s">
        <v>1403</v>
      </c>
      <c r="H29819" t="s">
        <v>1404</v>
      </c>
      <c r="I29819">
        <v>41.910578034899999</v>
      </c>
      <c r="J29819">
        <v>-87.649421928799995</v>
      </c>
      <c r="K29819">
        <v>41.920771000000002</v>
      </c>
      <c r="L29819">
        <v>-87.663712000000004</v>
      </c>
      <c r="M29819" t="s">
        <v>18</v>
      </c>
    </row>
    <row r="29820" spans="1:13" x14ac:dyDescent="0.2">
      <c r="A29820" t="s">
        <v>30805</v>
      </c>
      <c r="B29820" t="s">
        <v>14</v>
      </c>
      <c r="C29820" s="1">
        <v>44620.750335648147</v>
      </c>
      <c r="D29820" s="1">
        <v>44620.758414351854</v>
      </c>
      <c r="E29820" t="s">
        <v>550</v>
      </c>
      <c r="F29820">
        <v>13058</v>
      </c>
      <c r="G29820" t="s">
        <v>1403</v>
      </c>
      <c r="H29820" t="s">
        <v>1404</v>
      </c>
      <c r="I29820">
        <v>41.910578034899999</v>
      </c>
      <c r="J29820">
        <v>-87.649421928799995</v>
      </c>
      <c r="K29820">
        <v>41.920771000000002</v>
      </c>
      <c r="L29820">
        <v>-87.663712000000004</v>
      </c>
      <c r="M29820" t="s">
        <v>18</v>
      </c>
    </row>
    <row r="29821" spans="1:13" x14ac:dyDescent="0.2">
      <c r="A29821" t="s">
        <v>30806</v>
      </c>
      <c r="B29821" t="s">
        <v>44</v>
      </c>
      <c r="C29821" s="1">
        <v>44601.561516203707</v>
      </c>
      <c r="D29821" s="1">
        <v>44601.575543981482</v>
      </c>
      <c r="G29821" t="s">
        <v>1403</v>
      </c>
      <c r="H29821" t="s">
        <v>1404</v>
      </c>
      <c r="I29821">
        <v>41.91</v>
      </c>
      <c r="J29821">
        <v>-87.69</v>
      </c>
      <c r="K29821">
        <v>41.920771000000002</v>
      </c>
      <c r="L29821">
        <v>-87.663712000000004</v>
      </c>
      <c r="M29821" t="s">
        <v>18</v>
      </c>
    </row>
    <row r="29822" spans="1:13" x14ac:dyDescent="0.2">
      <c r="A29822" t="s">
        <v>30807</v>
      </c>
      <c r="B29822" t="s">
        <v>14</v>
      </c>
      <c r="C29822" s="1">
        <v>44615.550393518519</v>
      </c>
      <c r="D29822" s="1">
        <v>44615.565659722219</v>
      </c>
      <c r="E29822" t="s">
        <v>360</v>
      </c>
      <c r="F29822" t="s">
        <v>361</v>
      </c>
      <c r="G29822" t="s">
        <v>1403</v>
      </c>
      <c r="H29822" t="s">
        <v>1404</v>
      </c>
      <c r="I29822">
        <v>41.901314999999997</v>
      </c>
      <c r="J29822">
        <v>-87.677408999999997</v>
      </c>
      <c r="K29822">
        <v>41.920771000000002</v>
      </c>
      <c r="L29822">
        <v>-87.663712000000004</v>
      </c>
      <c r="M29822" t="s">
        <v>18</v>
      </c>
    </row>
    <row r="29823" spans="1:13" x14ac:dyDescent="0.2">
      <c r="A29823" t="s">
        <v>30808</v>
      </c>
      <c r="B29823" t="s">
        <v>14</v>
      </c>
      <c r="C29823" s="1">
        <v>44614.738993055558</v>
      </c>
      <c r="D29823" s="1">
        <v>44614.741342592592</v>
      </c>
      <c r="E29823" t="s">
        <v>1334</v>
      </c>
      <c r="F29823">
        <v>13063</v>
      </c>
      <c r="G29823" t="s">
        <v>142</v>
      </c>
      <c r="H29823">
        <v>13379</v>
      </c>
      <c r="I29823">
        <v>41.954245</v>
      </c>
      <c r="J29823">
        <v>-87.654405999999994</v>
      </c>
      <c r="K29823">
        <v>41.957866524151697</v>
      </c>
      <c r="L29823">
        <v>-87.649505138397203</v>
      </c>
      <c r="M29823" t="s">
        <v>18</v>
      </c>
    </row>
    <row r="29824" spans="1:13" x14ac:dyDescent="0.2">
      <c r="A29824" t="s">
        <v>30809</v>
      </c>
      <c r="B29824" t="s">
        <v>14</v>
      </c>
      <c r="C29824" s="1">
        <v>44597.688379629632</v>
      </c>
      <c r="D29824" s="1">
        <v>44597.698275462964</v>
      </c>
      <c r="E29824" t="s">
        <v>27</v>
      </c>
      <c r="F29824">
        <v>13235</v>
      </c>
      <c r="G29824" t="s">
        <v>1403</v>
      </c>
      <c r="H29824" t="s">
        <v>1404</v>
      </c>
      <c r="I29824">
        <v>41.948149999999998</v>
      </c>
      <c r="J29824">
        <v>-87.663939999999997</v>
      </c>
      <c r="K29824">
        <v>41.920771000000002</v>
      </c>
      <c r="L29824">
        <v>-87.663712000000004</v>
      </c>
      <c r="M29824" t="s">
        <v>18</v>
      </c>
    </row>
    <row r="29825" spans="1:13" x14ac:dyDescent="0.2">
      <c r="A29825" t="s">
        <v>30810</v>
      </c>
      <c r="B29825" t="s">
        <v>14</v>
      </c>
      <c r="C29825" s="1">
        <v>44598.659918981481</v>
      </c>
      <c r="D29825" s="1">
        <v>44598.684895833336</v>
      </c>
      <c r="E29825" t="s">
        <v>535</v>
      </c>
      <c r="F29825">
        <v>13042</v>
      </c>
      <c r="G29825" t="s">
        <v>142</v>
      </c>
      <c r="H29825">
        <v>13379</v>
      </c>
      <c r="I29825">
        <v>41.900960390000002</v>
      </c>
      <c r="J29825">
        <v>-87.623776640000003</v>
      </c>
      <c r="K29825">
        <v>41.957866524151697</v>
      </c>
      <c r="L29825">
        <v>-87.649505138397203</v>
      </c>
      <c r="M29825" t="s">
        <v>18</v>
      </c>
    </row>
    <row r="29826" spans="1:13" x14ac:dyDescent="0.2">
      <c r="A29826" t="s">
        <v>30811</v>
      </c>
      <c r="B29826" t="s">
        <v>14</v>
      </c>
      <c r="C29826" s="1">
        <v>44620.74622685185</v>
      </c>
      <c r="D29826" s="1">
        <v>44620.751701388886</v>
      </c>
      <c r="E29826" t="s">
        <v>310</v>
      </c>
      <c r="F29826" t="s">
        <v>311</v>
      </c>
      <c r="G29826" t="s">
        <v>1403</v>
      </c>
      <c r="H29826" t="s">
        <v>1404</v>
      </c>
      <c r="I29826">
        <v>41.929465</v>
      </c>
      <c r="J29826">
        <v>-87.684157999999996</v>
      </c>
      <c r="K29826">
        <v>41.920771000000002</v>
      </c>
      <c r="L29826">
        <v>-87.663712000000004</v>
      </c>
      <c r="M29826" t="s">
        <v>18</v>
      </c>
    </row>
    <row r="29827" spans="1:13" x14ac:dyDescent="0.2">
      <c r="A29827" t="s">
        <v>30812</v>
      </c>
      <c r="B29827" t="s">
        <v>14</v>
      </c>
      <c r="C29827" s="1">
        <v>44617.275370370371</v>
      </c>
      <c r="D29827" s="1">
        <v>44617.279988425929</v>
      </c>
      <c r="E29827" t="s">
        <v>1334</v>
      </c>
      <c r="F29827">
        <v>13063</v>
      </c>
      <c r="G29827" t="s">
        <v>142</v>
      </c>
      <c r="H29827">
        <v>13379</v>
      </c>
      <c r="I29827">
        <v>41.954245</v>
      </c>
      <c r="J29827">
        <v>-87.654405999999994</v>
      </c>
      <c r="K29827">
        <v>41.957866524151697</v>
      </c>
      <c r="L29827">
        <v>-87.649505138397203</v>
      </c>
      <c r="M29827" t="s">
        <v>18</v>
      </c>
    </row>
    <row r="29828" spans="1:13" x14ac:dyDescent="0.2">
      <c r="A29828" t="s">
        <v>30813</v>
      </c>
      <c r="B29828" t="s">
        <v>14</v>
      </c>
      <c r="C29828" s="1">
        <v>44602.550081018519</v>
      </c>
      <c r="D29828" s="1">
        <v>44602.5547337963</v>
      </c>
      <c r="E29828" t="s">
        <v>1224</v>
      </c>
      <c r="F29828">
        <v>13154</v>
      </c>
      <c r="G29828" t="s">
        <v>1403</v>
      </c>
      <c r="H29828" t="s">
        <v>1404</v>
      </c>
      <c r="I29828">
        <v>41.910522</v>
      </c>
      <c r="J29828">
        <v>-87.653105999999994</v>
      </c>
      <c r="K29828">
        <v>41.920771000000002</v>
      </c>
      <c r="L29828">
        <v>-87.663712000000004</v>
      </c>
      <c r="M29828" t="s">
        <v>18</v>
      </c>
    </row>
    <row r="29829" spans="1:13" x14ac:dyDescent="0.2">
      <c r="A29829" t="s">
        <v>30814</v>
      </c>
      <c r="B29829" t="s">
        <v>14</v>
      </c>
      <c r="C29829" s="1">
        <v>44605.813854166663</v>
      </c>
      <c r="D29829" s="1">
        <v>44605.81517361111</v>
      </c>
      <c r="E29829" t="s">
        <v>1428</v>
      </c>
      <c r="F29829">
        <v>13389</v>
      </c>
      <c r="G29829" t="s">
        <v>142</v>
      </c>
      <c r="H29829">
        <v>13379</v>
      </c>
      <c r="I29829">
        <v>41.961004000000003</v>
      </c>
      <c r="J29829">
        <v>-87.649602999999999</v>
      </c>
      <c r="K29829">
        <v>41.957866524151697</v>
      </c>
      <c r="L29829">
        <v>-87.649505138397203</v>
      </c>
      <c r="M29829" t="s">
        <v>18</v>
      </c>
    </row>
    <row r="29830" spans="1:13" x14ac:dyDescent="0.2">
      <c r="A29830" t="s">
        <v>30815</v>
      </c>
      <c r="B29830" t="s">
        <v>44</v>
      </c>
      <c r="C29830" s="1">
        <v>44609.481782407405</v>
      </c>
      <c r="D29830" s="1">
        <v>44609.486724537041</v>
      </c>
      <c r="E29830" t="s">
        <v>57</v>
      </c>
      <c r="F29830" t="s">
        <v>58</v>
      </c>
      <c r="G29830" t="s">
        <v>1403</v>
      </c>
      <c r="H29830" t="s">
        <v>1404</v>
      </c>
      <c r="I29830">
        <v>41.931212664</v>
      </c>
      <c r="J29830">
        <v>-87.644142150999997</v>
      </c>
      <c r="K29830">
        <v>41.920771000000002</v>
      </c>
      <c r="L29830">
        <v>-87.663712000000004</v>
      </c>
      <c r="M29830" t="s">
        <v>71</v>
      </c>
    </row>
    <row r="29831" spans="1:13" x14ac:dyDescent="0.2">
      <c r="A29831" t="s">
        <v>30816</v>
      </c>
      <c r="B29831" t="s">
        <v>14</v>
      </c>
      <c r="C29831" s="1">
        <v>44616.745868055557</v>
      </c>
      <c r="D29831" s="1">
        <v>44616.756064814814</v>
      </c>
      <c r="E29831" t="s">
        <v>301</v>
      </c>
      <c r="F29831">
        <v>13276</v>
      </c>
      <c r="G29831" t="s">
        <v>1403</v>
      </c>
      <c r="H29831" t="s">
        <v>1404</v>
      </c>
      <c r="I29831">
        <v>41.931319999999999</v>
      </c>
      <c r="J29831">
        <v>-87.638741999999993</v>
      </c>
      <c r="K29831">
        <v>41.920771000000002</v>
      </c>
      <c r="L29831">
        <v>-87.663712000000004</v>
      </c>
      <c r="M29831" t="s">
        <v>18</v>
      </c>
    </row>
    <row r="29832" spans="1:13" x14ac:dyDescent="0.2">
      <c r="A29832" t="s">
        <v>30817</v>
      </c>
      <c r="B29832" t="s">
        <v>14</v>
      </c>
      <c r="C29832" s="1">
        <v>44602.914710648147</v>
      </c>
      <c r="D29832" s="1">
        <v>44602.924583333333</v>
      </c>
      <c r="E29832" t="s">
        <v>633</v>
      </c>
      <c r="F29832" t="s">
        <v>634</v>
      </c>
      <c r="G29832" t="s">
        <v>142</v>
      </c>
      <c r="H29832">
        <v>13379</v>
      </c>
      <c r="I29832">
        <v>41.965900139760002</v>
      </c>
      <c r="J29832">
        <v>-87.693638493500004</v>
      </c>
      <c r="K29832">
        <v>41.957866524151697</v>
      </c>
      <c r="L29832">
        <v>-87.649505138397203</v>
      </c>
      <c r="M29832" t="s">
        <v>18</v>
      </c>
    </row>
    <row r="29833" spans="1:13" x14ac:dyDescent="0.2">
      <c r="A29833" t="s">
        <v>30818</v>
      </c>
      <c r="B29833" t="s">
        <v>14</v>
      </c>
      <c r="C29833" s="1">
        <v>44599.819664351853</v>
      </c>
      <c r="D29833" s="1">
        <v>44599.822210648148</v>
      </c>
      <c r="E29833" t="s">
        <v>116</v>
      </c>
      <c r="F29833">
        <v>13325</v>
      </c>
      <c r="G29833" t="s">
        <v>142</v>
      </c>
      <c r="H29833">
        <v>13379</v>
      </c>
      <c r="I29833">
        <v>41.949074000000003</v>
      </c>
      <c r="J29833">
        <v>-87.648635999999996</v>
      </c>
      <c r="K29833">
        <v>41.957866524151697</v>
      </c>
      <c r="L29833">
        <v>-87.649505138397203</v>
      </c>
      <c r="M29833" t="s">
        <v>18</v>
      </c>
    </row>
    <row r="29834" spans="1:13" x14ac:dyDescent="0.2">
      <c r="A29834" t="s">
        <v>30819</v>
      </c>
      <c r="B29834" t="s">
        <v>14</v>
      </c>
      <c r="C29834" s="1">
        <v>44605.577013888891</v>
      </c>
      <c r="D29834" s="1">
        <v>44605.580150462964</v>
      </c>
      <c r="E29834" t="s">
        <v>116</v>
      </c>
      <c r="F29834">
        <v>13325</v>
      </c>
      <c r="G29834" t="s">
        <v>142</v>
      </c>
      <c r="H29834">
        <v>13379</v>
      </c>
      <c r="I29834">
        <v>41.949074000000003</v>
      </c>
      <c r="J29834">
        <v>-87.648635999999996</v>
      </c>
      <c r="K29834">
        <v>41.957866524151697</v>
      </c>
      <c r="L29834">
        <v>-87.649505138397203</v>
      </c>
      <c r="M29834" t="s">
        <v>18</v>
      </c>
    </row>
    <row r="29835" spans="1:13" x14ac:dyDescent="0.2">
      <c r="A29835" t="s">
        <v>30820</v>
      </c>
      <c r="B29835" t="s">
        <v>14</v>
      </c>
      <c r="C29835" s="1">
        <v>44604.252245370371</v>
      </c>
      <c r="D29835" s="1">
        <v>44604.284201388888</v>
      </c>
      <c r="E29835" t="s">
        <v>837</v>
      </c>
      <c r="F29835" t="s">
        <v>838</v>
      </c>
      <c r="G29835" t="s">
        <v>142</v>
      </c>
      <c r="H29835">
        <v>13379</v>
      </c>
      <c r="I29835">
        <v>41.912919000000002</v>
      </c>
      <c r="J29835">
        <v>-87.664169000000001</v>
      </c>
      <c r="K29835">
        <v>41.957866524151697</v>
      </c>
      <c r="L29835">
        <v>-87.649505138397203</v>
      </c>
      <c r="M29835" t="s">
        <v>18</v>
      </c>
    </row>
    <row r="29836" spans="1:13" x14ac:dyDescent="0.2">
      <c r="A29836" t="s">
        <v>30821</v>
      </c>
      <c r="B29836" t="s">
        <v>14</v>
      </c>
      <c r="C29836" s="1">
        <v>44597.526342592595</v>
      </c>
      <c r="D29836" s="1">
        <v>44597.528599537036</v>
      </c>
      <c r="E29836" t="s">
        <v>778</v>
      </c>
      <c r="F29836" t="s">
        <v>779</v>
      </c>
      <c r="G29836" t="s">
        <v>142</v>
      </c>
      <c r="H29836">
        <v>13379</v>
      </c>
      <c r="I29836">
        <v>41.958494000000002</v>
      </c>
      <c r="J29836">
        <v>-87.654966000000002</v>
      </c>
      <c r="K29836">
        <v>41.957866524151697</v>
      </c>
      <c r="L29836">
        <v>-87.649505138397203</v>
      </c>
      <c r="M29836" t="s">
        <v>18</v>
      </c>
    </row>
    <row r="29837" spans="1:13" x14ac:dyDescent="0.2">
      <c r="A29837" t="s">
        <v>30822</v>
      </c>
      <c r="B29837" t="s">
        <v>44</v>
      </c>
      <c r="C29837" s="1">
        <v>44607.821458333332</v>
      </c>
      <c r="D29837" s="1">
        <v>44607.825208333335</v>
      </c>
      <c r="E29837" t="s">
        <v>306</v>
      </c>
      <c r="F29837" t="s">
        <v>307</v>
      </c>
      <c r="G29837" t="s">
        <v>142</v>
      </c>
      <c r="H29837">
        <v>13379</v>
      </c>
      <c r="I29837">
        <v>41.943687166666599</v>
      </c>
      <c r="J29837">
        <v>-87.648896666666602</v>
      </c>
      <c r="K29837">
        <v>41.957866524151697</v>
      </c>
      <c r="L29837">
        <v>-87.649505138397203</v>
      </c>
      <c r="M29837" t="s">
        <v>18</v>
      </c>
    </row>
    <row r="29838" spans="1:13" x14ac:dyDescent="0.2">
      <c r="A29838" t="s">
        <v>30823</v>
      </c>
      <c r="B29838" t="s">
        <v>14</v>
      </c>
      <c r="C29838" s="1">
        <v>44613.526747685188</v>
      </c>
      <c r="D29838" s="1">
        <v>44613.542928240742</v>
      </c>
      <c r="E29838" t="s">
        <v>473</v>
      </c>
      <c r="F29838" t="s">
        <v>474</v>
      </c>
      <c r="G29838" t="s">
        <v>1403</v>
      </c>
      <c r="H29838" t="s">
        <v>1404</v>
      </c>
      <c r="I29838">
        <v>41.898969000000001</v>
      </c>
      <c r="J29838">
        <v>-87.629912000000004</v>
      </c>
      <c r="K29838">
        <v>41.920771000000002</v>
      </c>
      <c r="L29838">
        <v>-87.663712000000004</v>
      </c>
      <c r="M29838" t="s">
        <v>18</v>
      </c>
    </row>
    <row r="29839" spans="1:13" x14ac:dyDescent="0.2">
      <c r="A29839" t="s">
        <v>30824</v>
      </c>
      <c r="B29839" t="s">
        <v>44</v>
      </c>
      <c r="C29839" s="1">
        <v>44611.70684027778</v>
      </c>
      <c r="D29839" s="1">
        <v>44611.70884259259</v>
      </c>
      <c r="E29839" t="s">
        <v>778</v>
      </c>
      <c r="F29839" t="s">
        <v>779</v>
      </c>
      <c r="G29839" t="s">
        <v>142</v>
      </c>
      <c r="H29839">
        <v>13379</v>
      </c>
      <c r="I29839">
        <v>41.958523166666602</v>
      </c>
      <c r="J29839">
        <v>-87.655118166666597</v>
      </c>
      <c r="K29839">
        <v>41.957866524151697</v>
      </c>
      <c r="L29839">
        <v>-87.649505138397203</v>
      </c>
      <c r="M29839" t="s">
        <v>71</v>
      </c>
    </row>
    <row r="29840" spans="1:13" x14ac:dyDescent="0.2">
      <c r="A29840" t="s">
        <v>30825</v>
      </c>
      <c r="B29840" t="s">
        <v>14</v>
      </c>
      <c r="C29840" s="1">
        <v>44614.80201388889</v>
      </c>
      <c r="D29840" s="1">
        <v>44614.811203703706</v>
      </c>
      <c r="E29840" t="s">
        <v>1123</v>
      </c>
      <c r="F29840" t="s">
        <v>1124</v>
      </c>
      <c r="G29840" t="s">
        <v>1403</v>
      </c>
      <c r="H29840" t="s">
        <v>1404</v>
      </c>
      <c r="I29840">
        <v>41.932588000000003</v>
      </c>
      <c r="J29840">
        <v>-87.636426999999998</v>
      </c>
      <c r="K29840">
        <v>41.920771000000002</v>
      </c>
      <c r="L29840">
        <v>-87.663712000000004</v>
      </c>
      <c r="M29840" t="s">
        <v>18</v>
      </c>
    </row>
    <row r="29841" spans="1:13" x14ac:dyDescent="0.2">
      <c r="A29841" t="s">
        <v>30826</v>
      </c>
      <c r="B29841" t="s">
        <v>14</v>
      </c>
      <c r="C29841" s="1">
        <v>44608.47115740741</v>
      </c>
      <c r="D29841" s="1">
        <v>44608.480034722219</v>
      </c>
      <c r="E29841" t="s">
        <v>3957</v>
      </c>
      <c r="F29841" t="s">
        <v>3958</v>
      </c>
      <c r="G29841" t="s">
        <v>29428</v>
      </c>
      <c r="H29841" t="s">
        <v>29429</v>
      </c>
      <c r="I29841">
        <v>41.78008063659</v>
      </c>
      <c r="J29841">
        <v>-87.615942856700002</v>
      </c>
      <c r="K29841">
        <v>41.779381142280002</v>
      </c>
      <c r="L29841">
        <v>-87.644620814500001</v>
      </c>
      <c r="M29841" t="s">
        <v>18</v>
      </c>
    </row>
    <row r="29842" spans="1:13" x14ac:dyDescent="0.2">
      <c r="A29842" t="s">
        <v>30827</v>
      </c>
      <c r="B29842" t="s">
        <v>44</v>
      </c>
      <c r="C29842" s="1">
        <v>44593.731076388889</v>
      </c>
      <c r="D29842" s="1">
        <v>44593.737523148149</v>
      </c>
      <c r="E29842" t="s">
        <v>17</v>
      </c>
      <c r="F29842">
        <v>13179</v>
      </c>
      <c r="G29842" t="s">
        <v>1403</v>
      </c>
      <c r="H29842" t="s">
        <v>1404</v>
      </c>
      <c r="I29842">
        <v>41.9157643333333</v>
      </c>
      <c r="J29842">
        <v>-87.634668666666599</v>
      </c>
      <c r="K29842">
        <v>41.920771000000002</v>
      </c>
      <c r="L29842">
        <v>-87.663712000000004</v>
      </c>
      <c r="M29842" t="s">
        <v>18</v>
      </c>
    </row>
    <row r="29843" spans="1:13" x14ac:dyDescent="0.2">
      <c r="A29843" t="s">
        <v>30828</v>
      </c>
      <c r="B29843" t="s">
        <v>14</v>
      </c>
      <c r="C29843" s="1">
        <v>44603.713877314818</v>
      </c>
      <c r="D29843" s="1">
        <v>44603.730694444443</v>
      </c>
      <c r="E29843" t="s">
        <v>37</v>
      </c>
      <c r="F29843" t="s">
        <v>38</v>
      </c>
      <c r="G29843" t="s">
        <v>1403</v>
      </c>
      <c r="H29843" t="s">
        <v>1404</v>
      </c>
      <c r="I29843">
        <v>41.903222</v>
      </c>
      <c r="J29843">
        <v>-87.634324000000007</v>
      </c>
      <c r="K29843">
        <v>41.920771000000002</v>
      </c>
      <c r="L29843">
        <v>-87.663712000000004</v>
      </c>
      <c r="M29843" t="s">
        <v>18</v>
      </c>
    </row>
    <row r="29844" spans="1:13" x14ac:dyDescent="0.2">
      <c r="A29844" t="s">
        <v>30829</v>
      </c>
      <c r="B29844" t="s">
        <v>14</v>
      </c>
      <c r="C29844" s="1">
        <v>44604.413611111115</v>
      </c>
      <c r="D29844" s="1">
        <v>44604.424212962964</v>
      </c>
      <c r="E29844" t="s">
        <v>268</v>
      </c>
      <c r="F29844" t="s">
        <v>269</v>
      </c>
      <c r="G29844" t="s">
        <v>1403</v>
      </c>
      <c r="H29844" t="s">
        <v>1404</v>
      </c>
      <c r="I29844">
        <v>41.925857999999998</v>
      </c>
      <c r="J29844">
        <v>-87.638972999999993</v>
      </c>
      <c r="K29844">
        <v>41.920771000000002</v>
      </c>
      <c r="L29844">
        <v>-87.663712000000004</v>
      </c>
      <c r="M29844" t="s">
        <v>71</v>
      </c>
    </row>
    <row r="29845" spans="1:13" x14ac:dyDescent="0.2">
      <c r="A29845" t="s">
        <v>30830</v>
      </c>
      <c r="B29845" t="s">
        <v>14</v>
      </c>
      <c r="C29845" s="1">
        <v>44608.195034722223</v>
      </c>
      <c r="D29845" s="1">
        <v>44608.232060185182</v>
      </c>
      <c r="E29845" t="s">
        <v>837</v>
      </c>
      <c r="F29845" t="s">
        <v>838</v>
      </c>
      <c r="G29845" t="s">
        <v>142</v>
      </c>
      <c r="H29845">
        <v>13379</v>
      </c>
      <c r="I29845">
        <v>41.912919000000002</v>
      </c>
      <c r="J29845">
        <v>-87.664169000000001</v>
      </c>
      <c r="K29845">
        <v>41.957866524151697</v>
      </c>
      <c r="L29845">
        <v>-87.649505138397203</v>
      </c>
      <c r="M29845" t="s">
        <v>18</v>
      </c>
    </row>
    <row r="29846" spans="1:13" x14ac:dyDescent="0.2">
      <c r="A29846" t="s">
        <v>30831</v>
      </c>
      <c r="B29846" t="s">
        <v>14</v>
      </c>
      <c r="C29846" s="1">
        <v>44619.289895833332</v>
      </c>
      <c r="D29846" s="1">
        <v>44619.312939814816</v>
      </c>
      <c r="E29846" t="s">
        <v>837</v>
      </c>
      <c r="F29846" t="s">
        <v>838</v>
      </c>
      <c r="G29846" t="s">
        <v>142</v>
      </c>
      <c r="H29846">
        <v>13379</v>
      </c>
      <c r="I29846">
        <v>41.912919000000002</v>
      </c>
      <c r="J29846">
        <v>-87.664169000000001</v>
      </c>
      <c r="K29846">
        <v>41.957866524151697</v>
      </c>
      <c r="L29846">
        <v>-87.649505138397203</v>
      </c>
      <c r="M29846" t="s">
        <v>18</v>
      </c>
    </row>
    <row r="29847" spans="1:13" x14ac:dyDescent="0.2">
      <c r="A29847" t="s">
        <v>30832</v>
      </c>
      <c r="B29847" t="s">
        <v>14</v>
      </c>
      <c r="C29847" s="1">
        <v>44607.197905092595</v>
      </c>
      <c r="D29847" s="1">
        <v>44607.233402777776</v>
      </c>
      <c r="E29847" t="s">
        <v>837</v>
      </c>
      <c r="F29847" t="s">
        <v>838</v>
      </c>
      <c r="G29847" t="s">
        <v>142</v>
      </c>
      <c r="H29847">
        <v>13379</v>
      </c>
      <c r="I29847">
        <v>41.912919000000002</v>
      </c>
      <c r="J29847">
        <v>-87.664169000000001</v>
      </c>
      <c r="K29847">
        <v>41.957866524151697</v>
      </c>
      <c r="L29847">
        <v>-87.649505138397203</v>
      </c>
      <c r="M29847" t="s">
        <v>18</v>
      </c>
    </row>
    <row r="29848" spans="1:13" x14ac:dyDescent="0.2">
      <c r="A29848" t="s">
        <v>30833</v>
      </c>
      <c r="B29848" t="s">
        <v>14</v>
      </c>
      <c r="C29848" s="1">
        <v>44605.989236111112</v>
      </c>
      <c r="D29848" s="1">
        <v>44605.999131944445</v>
      </c>
      <c r="E29848" t="s">
        <v>633</v>
      </c>
      <c r="F29848" t="s">
        <v>634</v>
      </c>
      <c r="G29848" t="s">
        <v>142</v>
      </c>
      <c r="H29848">
        <v>13379</v>
      </c>
      <c r="I29848">
        <v>41.965900139760002</v>
      </c>
      <c r="J29848">
        <v>-87.693638493500004</v>
      </c>
      <c r="K29848">
        <v>41.957866524151697</v>
      </c>
      <c r="L29848">
        <v>-87.649505138397203</v>
      </c>
      <c r="M29848" t="s">
        <v>18</v>
      </c>
    </row>
    <row r="29849" spans="1:13" x14ac:dyDescent="0.2">
      <c r="A29849" t="s">
        <v>30834</v>
      </c>
      <c r="B29849" t="s">
        <v>14</v>
      </c>
      <c r="C29849" s="1">
        <v>44605.250740740739</v>
      </c>
      <c r="D29849" s="1">
        <v>44605.280717592592</v>
      </c>
      <c r="E29849" t="s">
        <v>837</v>
      </c>
      <c r="F29849" t="s">
        <v>838</v>
      </c>
      <c r="G29849" t="s">
        <v>142</v>
      </c>
      <c r="H29849">
        <v>13379</v>
      </c>
      <c r="I29849">
        <v>41.912919000000002</v>
      </c>
      <c r="J29849">
        <v>-87.664169000000001</v>
      </c>
      <c r="K29849">
        <v>41.957866524151697</v>
      </c>
      <c r="L29849">
        <v>-87.649505138397203</v>
      </c>
      <c r="M29849" t="s">
        <v>18</v>
      </c>
    </row>
    <row r="29850" spans="1:13" x14ac:dyDescent="0.2">
      <c r="A29850" t="s">
        <v>30835</v>
      </c>
      <c r="B29850" t="s">
        <v>14</v>
      </c>
      <c r="C29850" s="1">
        <v>44618.278414351851</v>
      </c>
      <c r="D29850" s="1">
        <v>44618.282743055555</v>
      </c>
      <c r="E29850" t="s">
        <v>1334</v>
      </c>
      <c r="F29850">
        <v>13063</v>
      </c>
      <c r="G29850" t="s">
        <v>142</v>
      </c>
      <c r="H29850">
        <v>13379</v>
      </c>
      <c r="I29850">
        <v>41.954245</v>
      </c>
      <c r="J29850">
        <v>-87.654405999999994</v>
      </c>
      <c r="K29850">
        <v>41.957866524151697</v>
      </c>
      <c r="L29850">
        <v>-87.649505138397203</v>
      </c>
      <c r="M29850" t="s">
        <v>18</v>
      </c>
    </row>
    <row r="29851" spans="1:13" x14ac:dyDescent="0.2">
      <c r="A29851" t="s">
        <v>30836</v>
      </c>
      <c r="B29851" t="s">
        <v>44</v>
      </c>
      <c r="C29851" s="1">
        <v>44608.460532407407</v>
      </c>
      <c r="D29851" s="1">
        <v>44608.465428240743</v>
      </c>
      <c r="E29851" t="s">
        <v>265</v>
      </c>
      <c r="F29851" t="s">
        <v>266</v>
      </c>
      <c r="G29851" t="s">
        <v>1403</v>
      </c>
      <c r="H29851" t="s">
        <v>1404</v>
      </c>
      <c r="I29851">
        <v>41.935793166666599</v>
      </c>
      <c r="J29851">
        <v>-87.663587833333295</v>
      </c>
      <c r="K29851">
        <v>41.920771000000002</v>
      </c>
      <c r="L29851">
        <v>-87.663712000000004</v>
      </c>
      <c r="M29851" t="s">
        <v>71</v>
      </c>
    </row>
    <row r="29852" spans="1:13" x14ac:dyDescent="0.2">
      <c r="A29852" t="s">
        <v>30837</v>
      </c>
      <c r="B29852" t="s">
        <v>14</v>
      </c>
      <c r="C29852" s="1">
        <v>44614.741446759261</v>
      </c>
      <c r="D29852" s="1">
        <v>44614.757372685184</v>
      </c>
      <c r="E29852" t="s">
        <v>496</v>
      </c>
      <c r="F29852">
        <v>13138</v>
      </c>
      <c r="G29852" t="s">
        <v>1403</v>
      </c>
      <c r="H29852" t="s">
        <v>1404</v>
      </c>
      <c r="I29852">
        <v>41.877245000000002</v>
      </c>
      <c r="J29852">
        <v>-87.639365999999995</v>
      </c>
      <c r="K29852">
        <v>41.920771000000002</v>
      </c>
      <c r="L29852">
        <v>-87.663712000000004</v>
      </c>
      <c r="M29852" t="s">
        <v>71</v>
      </c>
    </row>
    <row r="29853" spans="1:13" x14ac:dyDescent="0.2">
      <c r="A29853" t="s">
        <v>30838</v>
      </c>
      <c r="B29853" t="s">
        <v>14</v>
      </c>
      <c r="C29853" s="1">
        <v>44607.3905787037</v>
      </c>
      <c r="D29853" s="1">
        <v>44607.39366898148</v>
      </c>
      <c r="E29853" t="s">
        <v>5262</v>
      </c>
      <c r="F29853" t="s">
        <v>5263</v>
      </c>
      <c r="G29853" t="s">
        <v>1851</v>
      </c>
      <c r="H29853">
        <v>15615</v>
      </c>
      <c r="I29853">
        <v>41.961154075689997</v>
      </c>
      <c r="J29853">
        <v>-87.716569073299993</v>
      </c>
      <c r="K29853">
        <v>41.968354493630002</v>
      </c>
      <c r="L29853">
        <v>-87.711830667499996</v>
      </c>
      <c r="M29853" t="s">
        <v>18</v>
      </c>
    </row>
    <row r="29854" spans="1:13" x14ac:dyDescent="0.2">
      <c r="A29854" t="s">
        <v>30839</v>
      </c>
      <c r="B29854" t="s">
        <v>14</v>
      </c>
      <c r="C29854" s="1">
        <v>44608.49627314815</v>
      </c>
      <c r="D29854" s="1">
        <v>44608.498298611114</v>
      </c>
      <c r="E29854" t="s">
        <v>1334</v>
      </c>
      <c r="F29854">
        <v>13063</v>
      </c>
      <c r="G29854" t="s">
        <v>142</v>
      </c>
      <c r="H29854">
        <v>13379</v>
      </c>
      <c r="I29854">
        <v>41.954245</v>
      </c>
      <c r="J29854">
        <v>-87.654405999999994</v>
      </c>
      <c r="K29854">
        <v>41.957866524151697</v>
      </c>
      <c r="L29854">
        <v>-87.649505138397203</v>
      </c>
      <c r="M29854" t="s">
        <v>18</v>
      </c>
    </row>
    <row r="29855" spans="1:13" x14ac:dyDescent="0.2">
      <c r="A29855" t="s">
        <v>30840</v>
      </c>
      <c r="B29855" t="s">
        <v>81</v>
      </c>
      <c r="C29855" s="1">
        <v>44604.658796296295</v>
      </c>
      <c r="D29855" s="1">
        <v>44604.666273148148</v>
      </c>
      <c r="E29855" t="s">
        <v>95</v>
      </c>
      <c r="F29855" t="s">
        <v>96</v>
      </c>
      <c r="G29855" t="s">
        <v>142</v>
      </c>
      <c r="H29855">
        <v>13379</v>
      </c>
      <c r="I29855">
        <v>41.954177000000001</v>
      </c>
      <c r="J29855">
        <v>-87.664357999999993</v>
      </c>
      <c r="K29855">
        <v>41.957867</v>
      </c>
      <c r="L29855">
        <v>-87.649505000000005</v>
      </c>
      <c r="M29855" t="s">
        <v>71</v>
      </c>
    </row>
    <row r="29856" spans="1:13" x14ac:dyDescent="0.2">
      <c r="A29856" t="s">
        <v>30841</v>
      </c>
      <c r="B29856" t="s">
        <v>44</v>
      </c>
      <c r="C29856" s="1">
        <v>44617.690150462964</v>
      </c>
      <c r="D29856" s="1">
        <v>44617.698252314818</v>
      </c>
      <c r="E29856" t="s">
        <v>455</v>
      </c>
      <c r="F29856" t="s">
        <v>456</v>
      </c>
      <c r="G29856" t="s">
        <v>142</v>
      </c>
      <c r="H29856">
        <v>13379</v>
      </c>
      <c r="I29856">
        <v>41.936358333333303</v>
      </c>
      <c r="J29856">
        <v>-87.652723499999993</v>
      </c>
      <c r="K29856">
        <v>41.957866524151697</v>
      </c>
      <c r="L29856">
        <v>-87.649505138397203</v>
      </c>
      <c r="M29856" t="s">
        <v>18</v>
      </c>
    </row>
    <row r="29857" spans="1:13" x14ac:dyDescent="0.2">
      <c r="A29857" t="s">
        <v>30842</v>
      </c>
      <c r="B29857" t="s">
        <v>44</v>
      </c>
      <c r="C29857" s="1">
        <v>44615.026064814818</v>
      </c>
      <c r="D29857" s="1">
        <v>44615.051377314812</v>
      </c>
      <c r="E29857" t="s">
        <v>5182</v>
      </c>
      <c r="F29857">
        <v>17660</v>
      </c>
      <c r="G29857" t="s">
        <v>142</v>
      </c>
      <c r="H29857">
        <v>13379</v>
      </c>
      <c r="I29857">
        <v>41.900365499999999</v>
      </c>
      <c r="J29857">
        <v>-87.696638333333297</v>
      </c>
      <c r="K29857">
        <v>41.957866524151697</v>
      </c>
      <c r="L29857">
        <v>-87.649505138397203</v>
      </c>
      <c r="M29857" t="s">
        <v>18</v>
      </c>
    </row>
    <row r="29858" spans="1:13" x14ac:dyDescent="0.2">
      <c r="A29858" t="s">
        <v>30843</v>
      </c>
      <c r="B29858" t="s">
        <v>14</v>
      </c>
      <c r="C29858" s="1">
        <v>44608.623032407406</v>
      </c>
      <c r="D29858" s="1">
        <v>44608.626759259256</v>
      </c>
      <c r="E29858" t="s">
        <v>3458</v>
      </c>
      <c r="F29858">
        <v>13192</v>
      </c>
      <c r="G29858" t="s">
        <v>1403</v>
      </c>
      <c r="H29858" t="s">
        <v>1404</v>
      </c>
      <c r="I29858">
        <v>41.919936</v>
      </c>
      <c r="J29858">
        <v>-87.648830000000004</v>
      </c>
      <c r="K29858">
        <v>41.920771000000002</v>
      </c>
      <c r="L29858">
        <v>-87.663712000000004</v>
      </c>
      <c r="M29858" t="s">
        <v>71</v>
      </c>
    </row>
    <row r="29859" spans="1:13" x14ac:dyDescent="0.2">
      <c r="A29859" t="s">
        <v>30844</v>
      </c>
      <c r="B29859" t="s">
        <v>44</v>
      </c>
      <c r="C29859" s="1">
        <v>44608.671817129631</v>
      </c>
      <c r="D29859" s="1">
        <v>44608.681261574071</v>
      </c>
      <c r="E29859" t="s">
        <v>306</v>
      </c>
      <c r="F29859" t="s">
        <v>307</v>
      </c>
      <c r="G29859" t="s">
        <v>142</v>
      </c>
      <c r="H29859">
        <v>13379</v>
      </c>
      <c r="I29859">
        <v>41.943700313999997</v>
      </c>
      <c r="J29859">
        <v>-87.648894310000003</v>
      </c>
      <c r="K29859">
        <v>41.957866524151697</v>
      </c>
      <c r="L29859">
        <v>-87.649505138397203</v>
      </c>
      <c r="M29859" t="s">
        <v>71</v>
      </c>
    </row>
    <row r="29860" spans="1:13" x14ac:dyDescent="0.2">
      <c r="A29860" t="s">
        <v>30845</v>
      </c>
      <c r="B29860" t="s">
        <v>14</v>
      </c>
      <c r="C29860" s="1">
        <v>44612.956597222219</v>
      </c>
      <c r="D29860" s="1">
        <v>44612.964525462965</v>
      </c>
      <c r="E29860" t="s">
        <v>85</v>
      </c>
      <c r="F29860">
        <v>13146</v>
      </c>
      <c r="G29860" t="s">
        <v>1403</v>
      </c>
      <c r="H29860" t="s">
        <v>1404</v>
      </c>
      <c r="I29860">
        <v>41.918306000000001</v>
      </c>
      <c r="J29860">
        <v>-87.636281999999994</v>
      </c>
      <c r="K29860">
        <v>41.920771000000002</v>
      </c>
      <c r="L29860">
        <v>-87.663712000000004</v>
      </c>
      <c r="M29860" t="s">
        <v>71</v>
      </c>
    </row>
    <row r="29861" spans="1:13" x14ac:dyDescent="0.2">
      <c r="A29861" t="s">
        <v>30846</v>
      </c>
      <c r="B29861" t="s">
        <v>14</v>
      </c>
      <c r="C29861" s="1">
        <v>44619.552488425928</v>
      </c>
      <c r="D29861" s="1">
        <v>44619.554166666669</v>
      </c>
      <c r="E29861" t="s">
        <v>726</v>
      </c>
      <c r="F29861" t="s">
        <v>727</v>
      </c>
      <c r="G29861" t="s">
        <v>1403</v>
      </c>
      <c r="H29861" t="s">
        <v>1404</v>
      </c>
      <c r="I29861">
        <v>41.918216000000001</v>
      </c>
      <c r="J29861">
        <v>-87.656936000000002</v>
      </c>
      <c r="K29861">
        <v>41.920771000000002</v>
      </c>
      <c r="L29861">
        <v>-87.663712000000004</v>
      </c>
      <c r="M29861" t="s">
        <v>18</v>
      </c>
    </row>
    <row r="29862" spans="1:13" x14ac:dyDescent="0.2">
      <c r="A29862" t="s">
        <v>30847</v>
      </c>
      <c r="B29862" t="s">
        <v>14</v>
      </c>
      <c r="C29862" s="1">
        <v>44606.331921296296</v>
      </c>
      <c r="D29862" s="1">
        <v>44606.343472222223</v>
      </c>
      <c r="E29862" t="s">
        <v>253</v>
      </c>
      <c r="F29862">
        <v>13278</v>
      </c>
      <c r="G29862" t="s">
        <v>142</v>
      </c>
      <c r="H29862">
        <v>13379</v>
      </c>
      <c r="I29862">
        <v>41.945529000000001</v>
      </c>
      <c r="J29862">
        <v>-87.646439000000001</v>
      </c>
      <c r="K29862">
        <v>41.957866524151697</v>
      </c>
      <c r="L29862">
        <v>-87.649505138397203</v>
      </c>
      <c r="M29862" t="s">
        <v>18</v>
      </c>
    </row>
    <row r="29863" spans="1:13" x14ac:dyDescent="0.2">
      <c r="A29863" t="s">
        <v>30848</v>
      </c>
      <c r="B29863" t="s">
        <v>14</v>
      </c>
      <c r="C29863" s="1">
        <v>44620.295358796298</v>
      </c>
      <c r="D29863" s="1">
        <v>44620.302824074075</v>
      </c>
      <c r="E29863" t="s">
        <v>253</v>
      </c>
      <c r="F29863">
        <v>13278</v>
      </c>
      <c r="G29863" t="s">
        <v>142</v>
      </c>
      <c r="H29863">
        <v>13379</v>
      </c>
      <c r="I29863">
        <v>41.945529000000001</v>
      </c>
      <c r="J29863">
        <v>-87.646439000000001</v>
      </c>
      <c r="K29863">
        <v>41.957866524151697</v>
      </c>
      <c r="L29863">
        <v>-87.649505138397203</v>
      </c>
      <c r="M29863" t="s">
        <v>18</v>
      </c>
    </row>
    <row r="29864" spans="1:13" x14ac:dyDescent="0.2">
      <c r="A29864" t="s">
        <v>30849</v>
      </c>
      <c r="B29864" t="s">
        <v>44</v>
      </c>
      <c r="C29864" s="1">
        <v>44597.005555555559</v>
      </c>
      <c r="D29864" s="1">
        <v>44597.010833333334</v>
      </c>
      <c r="E29864" t="s">
        <v>306</v>
      </c>
      <c r="F29864" t="s">
        <v>307</v>
      </c>
      <c r="G29864" t="s">
        <v>142</v>
      </c>
      <c r="H29864">
        <v>13379</v>
      </c>
      <c r="I29864">
        <v>41.943681333333302</v>
      </c>
      <c r="J29864">
        <v>-87.648843666666593</v>
      </c>
      <c r="K29864">
        <v>41.957866524151697</v>
      </c>
      <c r="L29864">
        <v>-87.649505138397203</v>
      </c>
      <c r="M29864" t="s">
        <v>71</v>
      </c>
    </row>
    <row r="29865" spans="1:13" x14ac:dyDescent="0.2">
      <c r="A29865" t="s">
        <v>30850</v>
      </c>
      <c r="B29865" t="s">
        <v>44</v>
      </c>
      <c r="C29865" s="1">
        <v>44601.802453703705</v>
      </c>
      <c r="D29865" s="1">
        <v>44601.805590277778</v>
      </c>
      <c r="E29865" t="s">
        <v>306</v>
      </c>
      <c r="F29865" t="s">
        <v>307</v>
      </c>
      <c r="G29865" t="s">
        <v>142</v>
      </c>
      <c r="H29865">
        <v>13379</v>
      </c>
      <c r="I29865">
        <v>41.943635344999997</v>
      </c>
      <c r="J29865">
        <v>-87.648887157000004</v>
      </c>
      <c r="K29865">
        <v>41.957866524151697</v>
      </c>
      <c r="L29865">
        <v>-87.649505138397203</v>
      </c>
      <c r="M29865" t="s">
        <v>71</v>
      </c>
    </row>
    <row r="29866" spans="1:13" x14ac:dyDescent="0.2">
      <c r="A29866" t="s">
        <v>30851</v>
      </c>
      <c r="B29866" t="s">
        <v>14</v>
      </c>
      <c r="C29866" s="1">
        <v>44606.338900462964</v>
      </c>
      <c r="D29866" s="1">
        <v>44606.352962962963</v>
      </c>
      <c r="E29866" t="s">
        <v>778</v>
      </c>
      <c r="F29866" t="s">
        <v>779</v>
      </c>
      <c r="G29866" t="s">
        <v>142</v>
      </c>
      <c r="H29866">
        <v>13379</v>
      </c>
      <c r="I29866">
        <v>41.958494000000002</v>
      </c>
      <c r="J29866">
        <v>-87.654966000000002</v>
      </c>
      <c r="K29866">
        <v>41.957866524151697</v>
      </c>
      <c r="L29866">
        <v>-87.649505138397203</v>
      </c>
      <c r="M29866" t="s">
        <v>18</v>
      </c>
    </row>
    <row r="29867" spans="1:13" x14ac:dyDescent="0.2">
      <c r="A29867" t="s">
        <v>30852</v>
      </c>
      <c r="B29867" t="s">
        <v>14</v>
      </c>
      <c r="C29867" s="1">
        <v>44606.678020833337</v>
      </c>
      <c r="D29867" s="1">
        <v>44606.685810185183</v>
      </c>
      <c r="E29867" t="s">
        <v>840</v>
      </c>
      <c r="F29867" t="s">
        <v>841</v>
      </c>
      <c r="G29867" t="s">
        <v>142</v>
      </c>
      <c r="H29867">
        <v>13379</v>
      </c>
      <c r="I29867">
        <v>41.9364968219</v>
      </c>
      <c r="J29867">
        <v>-87.647538658200006</v>
      </c>
      <c r="K29867">
        <v>41.957866524151697</v>
      </c>
      <c r="L29867">
        <v>-87.649505138397203</v>
      </c>
      <c r="M29867" t="s">
        <v>18</v>
      </c>
    </row>
    <row r="29868" spans="1:13" x14ac:dyDescent="0.2">
      <c r="A29868" t="s">
        <v>30853</v>
      </c>
      <c r="B29868" t="s">
        <v>14</v>
      </c>
      <c r="C29868" s="1">
        <v>44603.678449074076</v>
      </c>
      <c r="D29868" s="1">
        <v>44603.680486111109</v>
      </c>
      <c r="E29868" t="s">
        <v>165</v>
      </c>
      <c r="F29868" t="s">
        <v>166</v>
      </c>
      <c r="G29868" t="s">
        <v>1403</v>
      </c>
      <c r="H29868" t="s">
        <v>1404</v>
      </c>
      <c r="I29868">
        <v>41.925330000000002</v>
      </c>
      <c r="J29868">
        <v>-87.665800000000004</v>
      </c>
      <c r="K29868">
        <v>41.920771000000002</v>
      </c>
      <c r="L29868">
        <v>-87.663712000000004</v>
      </c>
      <c r="M29868" t="s">
        <v>18</v>
      </c>
    </row>
    <row r="29869" spans="1:13" x14ac:dyDescent="0.2">
      <c r="A29869" t="s">
        <v>30854</v>
      </c>
      <c r="B29869" t="s">
        <v>14</v>
      </c>
      <c r="C29869" s="1">
        <v>44618.755960648145</v>
      </c>
      <c r="D29869" s="1">
        <v>44618.760046296295</v>
      </c>
      <c r="E29869" t="s">
        <v>21218</v>
      </c>
      <c r="F29869">
        <v>16907</v>
      </c>
      <c r="G29869" t="s">
        <v>7988</v>
      </c>
      <c r="H29869" t="s">
        <v>7989</v>
      </c>
      <c r="I29869">
        <v>41.875678999999998</v>
      </c>
      <c r="J29869">
        <v>-87.715469999999996</v>
      </c>
      <c r="K29869">
        <v>41.873599674620003</v>
      </c>
      <c r="L29869">
        <v>-87.704870749299999</v>
      </c>
      <c r="M29869" t="s">
        <v>18</v>
      </c>
    </row>
    <row r="29870" spans="1:13" x14ac:dyDescent="0.2">
      <c r="A29870" t="s">
        <v>30855</v>
      </c>
      <c r="B29870" t="s">
        <v>14</v>
      </c>
      <c r="C29870" s="1">
        <v>44597.493379629632</v>
      </c>
      <c r="D29870" s="1">
        <v>44597.50608796296</v>
      </c>
      <c r="E29870" t="s">
        <v>75</v>
      </c>
      <c r="F29870">
        <v>13071</v>
      </c>
      <c r="G29870" t="s">
        <v>1403</v>
      </c>
      <c r="H29870" t="s">
        <v>1404</v>
      </c>
      <c r="I29870">
        <v>41.943739000000001</v>
      </c>
      <c r="J29870">
        <v>-87.664019999999994</v>
      </c>
      <c r="K29870">
        <v>41.920771000000002</v>
      </c>
      <c r="L29870">
        <v>-87.663712000000004</v>
      </c>
      <c r="M29870" t="s">
        <v>18</v>
      </c>
    </row>
    <row r="29871" spans="1:13" x14ac:dyDescent="0.2">
      <c r="A29871" t="s">
        <v>30856</v>
      </c>
      <c r="B29871" t="s">
        <v>14</v>
      </c>
      <c r="C29871" s="1">
        <v>44598.032013888886</v>
      </c>
      <c r="D29871" s="1">
        <v>44598.033472222225</v>
      </c>
      <c r="E29871" t="s">
        <v>778</v>
      </c>
      <c r="F29871" t="s">
        <v>779</v>
      </c>
      <c r="G29871" t="s">
        <v>142</v>
      </c>
      <c r="H29871">
        <v>13379</v>
      </c>
      <c r="I29871">
        <v>41.958494000000002</v>
      </c>
      <c r="J29871">
        <v>-87.654966000000002</v>
      </c>
      <c r="K29871">
        <v>41.957866524151697</v>
      </c>
      <c r="L29871">
        <v>-87.649505138397203</v>
      </c>
      <c r="M29871" t="s">
        <v>18</v>
      </c>
    </row>
    <row r="29872" spans="1:13" x14ac:dyDescent="0.2">
      <c r="A29872" t="s">
        <v>30857</v>
      </c>
      <c r="B29872" t="s">
        <v>14</v>
      </c>
      <c r="C29872" s="1">
        <v>44611.807824074072</v>
      </c>
      <c r="D29872" s="1">
        <v>44611.82203703704</v>
      </c>
      <c r="E29872" t="s">
        <v>235</v>
      </c>
      <c r="F29872">
        <v>13073</v>
      </c>
      <c r="G29872" t="s">
        <v>1403</v>
      </c>
      <c r="H29872" t="s">
        <v>1404</v>
      </c>
      <c r="I29872">
        <v>41.885919999999999</v>
      </c>
      <c r="J29872">
        <v>-87.667169999999999</v>
      </c>
      <c r="K29872">
        <v>41.920771000000002</v>
      </c>
      <c r="L29872">
        <v>-87.663712000000004</v>
      </c>
      <c r="M29872" t="s">
        <v>71</v>
      </c>
    </row>
    <row r="29873" spans="1:13" x14ac:dyDescent="0.2">
      <c r="A29873" t="s">
        <v>30858</v>
      </c>
      <c r="B29873" t="s">
        <v>44</v>
      </c>
      <c r="C29873" s="1">
        <v>44614.743206018517</v>
      </c>
      <c r="D29873" s="1">
        <v>44614.757280092592</v>
      </c>
      <c r="E29873" t="s">
        <v>25</v>
      </c>
      <c r="F29873">
        <v>13011</v>
      </c>
      <c r="G29873" t="s">
        <v>1403</v>
      </c>
      <c r="H29873" t="s">
        <v>1404</v>
      </c>
      <c r="I29873">
        <v>41.879401326</v>
      </c>
      <c r="J29873">
        <v>-87.640218735000005</v>
      </c>
      <c r="K29873">
        <v>41.920771000000002</v>
      </c>
      <c r="L29873">
        <v>-87.663712000000004</v>
      </c>
      <c r="M29873" t="s">
        <v>71</v>
      </c>
    </row>
    <row r="29874" spans="1:13" x14ac:dyDescent="0.2">
      <c r="A29874" t="s">
        <v>30859</v>
      </c>
      <c r="B29874" t="s">
        <v>14</v>
      </c>
      <c r="C29874" s="1">
        <v>44613.594444444447</v>
      </c>
      <c r="D29874" s="1">
        <v>44613.603819444441</v>
      </c>
      <c r="E29874" t="s">
        <v>2539</v>
      </c>
      <c r="F29874" t="s">
        <v>2540</v>
      </c>
      <c r="G29874" t="s">
        <v>142</v>
      </c>
      <c r="H29874">
        <v>13379</v>
      </c>
      <c r="I29874">
        <v>41.940775000000002</v>
      </c>
      <c r="J29874">
        <v>-87.639191999999994</v>
      </c>
      <c r="K29874">
        <v>41.957866524151697</v>
      </c>
      <c r="L29874">
        <v>-87.649505138397203</v>
      </c>
      <c r="M29874" t="s">
        <v>71</v>
      </c>
    </row>
    <row r="29875" spans="1:13" x14ac:dyDescent="0.2">
      <c r="A29875" t="s">
        <v>30860</v>
      </c>
      <c r="B29875" t="s">
        <v>44</v>
      </c>
      <c r="C29875" s="1">
        <v>44612.527349537035</v>
      </c>
      <c r="D29875" s="1">
        <v>44612.534560185188</v>
      </c>
      <c r="E29875" t="s">
        <v>1123</v>
      </c>
      <c r="F29875" t="s">
        <v>1124</v>
      </c>
      <c r="G29875" t="s">
        <v>1403</v>
      </c>
      <c r="H29875" t="s">
        <v>1404</v>
      </c>
      <c r="I29875">
        <v>41.932594537999996</v>
      </c>
      <c r="J29875">
        <v>-87.636381268999997</v>
      </c>
      <c r="K29875">
        <v>41.920771000000002</v>
      </c>
      <c r="L29875">
        <v>-87.663712000000004</v>
      </c>
      <c r="M29875" t="s">
        <v>71</v>
      </c>
    </row>
    <row r="29876" spans="1:13" x14ac:dyDescent="0.2">
      <c r="A29876" t="s">
        <v>30861</v>
      </c>
      <c r="B29876" t="s">
        <v>14</v>
      </c>
      <c r="C29876" s="1">
        <v>44617.822141203702</v>
      </c>
      <c r="D29876" s="1">
        <v>44617.823807870373</v>
      </c>
      <c r="E29876" t="s">
        <v>1428</v>
      </c>
      <c r="F29876">
        <v>13389</v>
      </c>
      <c r="G29876" t="s">
        <v>142</v>
      </c>
      <c r="H29876">
        <v>13379</v>
      </c>
      <c r="I29876">
        <v>41.961004000000003</v>
      </c>
      <c r="J29876">
        <v>-87.649602999999999</v>
      </c>
      <c r="K29876">
        <v>41.957866524151697</v>
      </c>
      <c r="L29876">
        <v>-87.649505138397203</v>
      </c>
      <c r="M29876" t="s">
        <v>18</v>
      </c>
    </row>
    <row r="29877" spans="1:13" x14ac:dyDescent="0.2">
      <c r="A29877" s="2" t="s">
        <v>30862</v>
      </c>
      <c r="B29877" t="s">
        <v>14</v>
      </c>
      <c r="C29877" s="1">
        <v>44598.60596064815</v>
      </c>
      <c r="D29877" s="1">
        <v>44598.61178240741</v>
      </c>
      <c r="E29877" t="s">
        <v>1224</v>
      </c>
      <c r="F29877">
        <v>13154</v>
      </c>
      <c r="G29877" t="s">
        <v>1403</v>
      </c>
      <c r="H29877" t="s">
        <v>1404</v>
      </c>
      <c r="I29877">
        <v>41.910522</v>
      </c>
      <c r="J29877">
        <v>-87.653105999999994</v>
      </c>
      <c r="K29877">
        <v>41.920771000000002</v>
      </c>
      <c r="L29877">
        <v>-87.663712000000004</v>
      </c>
      <c r="M29877" t="s">
        <v>18</v>
      </c>
    </row>
    <row r="29878" spans="1:13" x14ac:dyDescent="0.2">
      <c r="A29878" t="s">
        <v>30863</v>
      </c>
      <c r="B29878" t="s">
        <v>14</v>
      </c>
      <c r="C29878" s="1">
        <v>44613.347407407404</v>
      </c>
      <c r="D29878" s="1">
        <v>44613.353252314817</v>
      </c>
      <c r="E29878" t="s">
        <v>142</v>
      </c>
      <c r="F29878">
        <v>13379</v>
      </c>
      <c r="G29878" t="s">
        <v>142</v>
      </c>
      <c r="H29878">
        <v>13379</v>
      </c>
      <c r="I29878">
        <v>41.957866524151697</v>
      </c>
      <c r="J29878">
        <v>-87.649505138397203</v>
      </c>
      <c r="K29878">
        <v>41.957866524151697</v>
      </c>
      <c r="L29878">
        <v>-87.649505138397203</v>
      </c>
      <c r="M29878" t="s">
        <v>18</v>
      </c>
    </row>
    <row r="29879" spans="1:13" x14ac:dyDescent="0.2">
      <c r="A29879" t="s">
        <v>30864</v>
      </c>
      <c r="B29879" t="s">
        <v>44</v>
      </c>
      <c r="C29879" s="1">
        <v>44608.791354166664</v>
      </c>
      <c r="D29879" s="1">
        <v>44608.802743055552</v>
      </c>
      <c r="E29879" t="s">
        <v>2546</v>
      </c>
      <c r="F29879">
        <v>15655</v>
      </c>
      <c r="G29879" t="s">
        <v>22</v>
      </c>
      <c r="H29879" t="s">
        <v>23</v>
      </c>
      <c r="I29879">
        <v>41.914044666666598</v>
      </c>
      <c r="J29879">
        <v>-87.705208166666594</v>
      </c>
      <c r="K29879">
        <v>41.928773</v>
      </c>
      <c r="L29879">
        <v>-87.663912999999994</v>
      </c>
      <c r="M29879" t="s">
        <v>18</v>
      </c>
    </row>
    <row r="29880" spans="1:13" x14ac:dyDescent="0.2">
      <c r="A29880" t="s">
        <v>30865</v>
      </c>
      <c r="B29880" t="s">
        <v>44</v>
      </c>
      <c r="C29880" s="1">
        <v>44606.678807870368</v>
      </c>
      <c r="D29880" s="1">
        <v>44606.684988425928</v>
      </c>
      <c r="E29880" t="s">
        <v>2454</v>
      </c>
      <c r="F29880" t="s">
        <v>2455</v>
      </c>
      <c r="G29880" t="s">
        <v>142</v>
      </c>
      <c r="H29880">
        <v>13379</v>
      </c>
      <c r="I29880">
        <v>41.969107747000002</v>
      </c>
      <c r="J29880">
        <v>-87.674201011999997</v>
      </c>
      <c r="K29880">
        <v>41.957866524151697</v>
      </c>
      <c r="L29880">
        <v>-87.649505138397203</v>
      </c>
      <c r="M29880" t="s">
        <v>18</v>
      </c>
    </row>
    <row r="29881" spans="1:13" x14ac:dyDescent="0.2">
      <c r="A29881" t="s">
        <v>30866</v>
      </c>
      <c r="B29881" t="s">
        <v>14</v>
      </c>
      <c r="C29881" s="1">
        <v>44602.506365740737</v>
      </c>
      <c r="D29881" s="1">
        <v>44602.516018518516</v>
      </c>
      <c r="E29881" t="s">
        <v>126</v>
      </c>
      <c r="F29881">
        <v>13017</v>
      </c>
      <c r="G29881" t="s">
        <v>1403</v>
      </c>
      <c r="H29881" t="s">
        <v>1404</v>
      </c>
      <c r="I29881">
        <v>41.896746973093798</v>
      </c>
      <c r="J29881">
        <v>-87.635667622089301</v>
      </c>
      <c r="K29881">
        <v>41.920771000000002</v>
      </c>
      <c r="L29881">
        <v>-87.663712000000004</v>
      </c>
      <c r="M29881" t="s">
        <v>18</v>
      </c>
    </row>
    <row r="29882" spans="1:13" x14ac:dyDescent="0.2">
      <c r="A29882" t="s">
        <v>30867</v>
      </c>
      <c r="B29882" t="s">
        <v>44</v>
      </c>
      <c r="C29882" s="1">
        <v>44620.643900462965</v>
      </c>
      <c r="D29882" s="1">
        <v>44620.655034722222</v>
      </c>
      <c r="E29882" t="s">
        <v>114</v>
      </c>
      <c r="F29882" t="s">
        <v>115</v>
      </c>
      <c r="G29882" t="s">
        <v>1403</v>
      </c>
      <c r="H29882" t="s">
        <v>1404</v>
      </c>
      <c r="I29882">
        <v>41.887833594999996</v>
      </c>
      <c r="J29882">
        <v>-87.636759877000003</v>
      </c>
      <c r="K29882">
        <v>41.920771000000002</v>
      </c>
      <c r="L29882">
        <v>-87.663712000000004</v>
      </c>
      <c r="M29882" t="s">
        <v>18</v>
      </c>
    </row>
    <row r="29883" spans="1:13" x14ac:dyDescent="0.2">
      <c r="A29883" t="s">
        <v>30868</v>
      </c>
      <c r="B29883" t="s">
        <v>14</v>
      </c>
      <c r="C29883" s="1">
        <v>44598.828657407408</v>
      </c>
      <c r="D29883" s="1">
        <v>44598.837719907409</v>
      </c>
      <c r="E29883" t="s">
        <v>698</v>
      </c>
      <c r="F29883" t="s">
        <v>699</v>
      </c>
      <c r="G29883" t="s">
        <v>1403</v>
      </c>
      <c r="H29883" t="s">
        <v>1404</v>
      </c>
      <c r="I29883">
        <v>41.904612999999998</v>
      </c>
      <c r="J29883">
        <v>-87.640552</v>
      </c>
      <c r="K29883">
        <v>41.920771000000002</v>
      </c>
      <c r="L29883">
        <v>-87.663712000000004</v>
      </c>
      <c r="M29883" t="s">
        <v>18</v>
      </c>
    </row>
    <row r="29884" spans="1:13" x14ac:dyDescent="0.2">
      <c r="A29884" t="s">
        <v>30869</v>
      </c>
      <c r="B29884" t="s">
        <v>14</v>
      </c>
      <c r="C29884" s="1">
        <v>44603.249398148146</v>
      </c>
      <c r="D29884" s="1">
        <v>44603.27925925926</v>
      </c>
      <c r="E29884" t="s">
        <v>837</v>
      </c>
      <c r="F29884" t="s">
        <v>838</v>
      </c>
      <c r="G29884" t="s">
        <v>142</v>
      </c>
      <c r="H29884">
        <v>13379</v>
      </c>
      <c r="I29884">
        <v>41.912919000000002</v>
      </c>
      <c r="J29884">
        <v>-87.664169000000001</v>
      </c>
      <c r="K29884">
        <v>41.957866524151697</v>
      </c>
      <c r="L29884">
        <v>-87.649505138397203</v>
      </c>
      <c r="M29884" t="s">
        <v>18</v>
      </c>
    </row>
    <row r="29885" spans="1:13" x14ac:dyDescent="0.2">
      <c r="A29885" t="s">
        <v>30870</v>
      </c>
      <c r="B29885" t="s">
        <v>14</v>
      </c>
      <c r="C29885" s="1">
        <v>44614.759814814817</v>
      </c>
      <c r="D29885" s="1">
        <v>44614.764722222222</v>
      </c>
      <c r="E29885" t="s">
        <v>1407</v>
      </c>
      <c r="F29885">
        <v>18067</v>
      </c>
      <c r="G29885" t="s">
        <v>1403</v>
      </c>
      <c r="H29885" t="s">
        <v>1404</v>
      </c>
      <c r="I29885">
        <v>41.914610000000003</v>
      </c>
      <c r="J29885">
        <v>-87.667968000000002</v>
      </c>
      <c r="K29885">
        <v>41.920771000000002</v>
      </c>
      <c r="L29885">
        <v>-87.663712000000004</v>
      </c>
      <c r="M29885" t="s">
        <v>18</v>
      </c>
    </row>
    <row r="29886" spans="1:13" x14ac:dyDescent="0.2">
      <c r="A29886" t="s">
        <v>30871</v>
      </c>
      <c r="B29886" t="s">
        <v>14</v>
      </c>
      <c r="C29886" s="1">
        <v>44606.768842592595</v>
      </c>
      <c r="D29886" s="1">
        <v>44606.773506944446</v>
      </c>
      <c r="E29886" t="s">
        <v>1544</v>
      </c>
      <c r="F29886" t="s">
        <v>1545</v>
      </c>
      <c r="G29886" t="s">
        <v>142</v>
      </c>
      <c r="H29886">
        <v>13379</v>
      </c>
      <c r="I29886">
        <v>41.950780000000002</v>
      </c>
      <c r="J29886">
        <v>-87.659171999999998</v>
      </c>
      <c r="K29886">
        <v>41.957866524151697</v>
      </c>
      <c r="L29886">
        <v>-87.649505138397203</v>
      </c>
      <c r="M29886" t="s">
        <v>18</v>
      </c>
    </row>
    <row r="29887" spans="1:13" x14ac:dyDescent="0.2">
      <c r="A29887" t="s">
        <v>30872</v>
      </c>
      <c r="B29887" t="s">
        <v>14</v>
      </c>
      <c r="C29887" s="1">
        <v>44595.81108796296</v>
      </c>
      <c r="D29887" s="1">
        <v>44595.816828703704</v>
      </c>
      <c r="E29887" t="s">
        <v>1544</v>
      </c>
      <c r="F29887" t="s">
        <v>1545</v>
      </c>
      <c r="G29887" t="s">
        <v>142</v>
      </c>
      <c r="H29887">
        <v>13379</v>
      </c>
      <c r="I29887">
        <v>41.950780000000002</v>
      </c>
      <c r="J29887">
        <v>-87.659171999999998</v>
      </c>
      <c r="K29887">
        <v>41.957866524151697</v>
      </c>
      <c r="L29887">
        <v>-87.649505138397203</v>
      </c>
      <c r="M29887" t="s">
        <v>18</v>
      </c>
    </row>
    <row r="29888" spans="1:13" x14ac:dyDescent="0.2">
      <c r="A29888" t="s">
        <v>30873</v>
      </c>
      <c r="B29888" t="s">
        <v>44</v>
      </c>
      <c r="C29888" s="1">
        <v>44620.392395833333</v>
      </c>
      <c r="D29888" s="1">
        <v>44620.395162037035</v>
      </c>
      <c r="G29888" t="s">
        <v>1403</v>
      </c>
      <c r="H29888" t="s">
        <v>1404</v>
      </c>
      <c r="I29888">
        <v>41.91</v>
      </c>
      <c r="J29888">
        <v>-87.66</v>
      </c>
      <c r="K29888">
        <v>41.920771000000002</v>
      </c>
      <c r="L29888">
        <v>-87.663712000000004</v>
      </c>
      <c r="M29888" t="s">
        <v>71</v>
      </c>
    </row>
    <row r="29889" spans="1:13" x14ac:dyDescent="0.2">
      <c r="A29889" t="s">
        <v>30874</v>
      </c>
      <c r="B29889" t="s">
        <v>44</v>
      </c>
      <c r="C29889" s="1">
        <v>44620.252152777779</v>
      </c>
      <c r="D29889" s="1">
        <v>44620.268159722225</v>
      </c>
      <c r="G29889" t="s">
        <v>1403</v>
      </c>
      <c r="H29889" t="s">
        <v>1404</v>
      </c>
      <c r="I29889">
        <v>41.9</v>
      </c>
      <c r="J29889">
        <v>-87.7</v>
      </c>
      <c r="K29889">
        <v>41.920771000000002</v>
      </c>
      <c r="L29889">
        <v>-87.663712000000004</v>
      </c>
      <c r="M29889" t="s">
        <v>71</v>
      </c>
    </row>
    <row r="29890" spans="1:13" x14ac:dyDescent="0.2">
      <c r="A29890" t="s">
        <v>30875</v>
      </c>
      <c r="B29890" t="s">
        <v>44</v>
      </c>
      <c r="C29890" s="1">
        <v>44605.903240740743</v>
      </c>
      <c r="D29890" s="1">
        <v>44605.918726851851</v>
      </c>
      <c r="G29890" t="s">
        <v>142</v>
      </c>
      <c r="H29890">
        <v>13379</v>
      </c>
      <c r="I29890">
        <v>41.91</v>
      </c>
      <c r="J29890">
        <v>-87.69</v>
      </c>
      <c r="K29890">
        <v>41.957866524151697</v>
      </c>
      <c r="L29890">
        <v>-87.649505138397203</v>
      </c>
      <c r="M29890" t="s">
        <v>71</v>
      </c>
    </row>
    <row r="29891" spans="1:13" x14ac:dyDescent="0.2">
      <c r="A29891" t="s">
        <v>30876</v>
      </c>
      <c r="B29891" t="s">
        <v>44</v>
      </c>
      <c r="C29891" s="1">
        <v>44598.018946759257</v>
      </c>
      <c r="D29891" s="1">
        <v>44598.02306712963</v>
      </c>
      <c r="G29891" t="s">
        <v>142</v>
      </c>
      <c r="H29891">
        <v>13379</v>
      </c>
      <c r="I29891">
        <v>41.94</v>
      </c>
      <c r="J29891">
        <v>-87.65</v>
      </c>
      <c r="K29891">
        <v>41.957866524151697</v>
      </c>
      <c r="L29891">
        <v>-87.649505138397203</v>
      </c>
      <c r="M29891" t="s">
        <v>71</v>
      </c>
    </row>
    <row r="29892" spans="1:13" x14ac:dyDescent="0.2">
      <c r="A29892" t="s">
        <v>30877</v>
      </c>
      <c r="B29892" t="s">
        <v>44</v>
      </c>
      <c r="C29892" s="1">
        <v>44611.446377314816</v>
      </c>
      <c r="D29892" s="1">
        <v>44611.455405092594</v>
      </c>
      <c r="G29892" t="s">
        <v>1403</v>
      </c>
      <c r="H29892" t="s">
        <v>1404</v>
      </c>
      <c r="I29892">
        <v>41.91</v>
      </c>
      <c r="J29892">
        <v>-87.71</v>
      </c>
      <c r="K29892">
        <v>41.920771000000002</v>
      </c>
      <c r="L29892">
        <v>-87.663712000000004</v>
      </c>
      <c r="M29892" t="s">
        <v>71</v>
      </c>
    </row>
    <row r="29893" spans="1:13" x14ac:dyDescent="0.2">
      <c r="A29893" t="s">
        <v>30878</v>
      </c>
      <c r="B29893" t="s">
        <v>44</v>
      </c>
      <c r="C29893" s="1">
        <v>44606.332083333335</v>
      </c>
      <c r="D29893" s="1">
        <v>44606.338599537034</v>
      </c>
      <c r="G29893" t="s">
        <v>1403</v>
      </c>
      <c r="H29893" t="s">
        <v>1404</v>
      </c>
      <c r="I29893">
        <v>41.92</v>
      </c>
      <c r="J29893">
        <v>-87.69</v>
      </c>
      <c r="K29893">
        <v>41.920771000000002</v>
      </c>
      <c r="L29893">
        <v>-87.663712000000004</v>
      </c>
      <c r="M29893" t="s">
        <v>71</v>
      </c>
    </row>
    <row r="29894" spans="1:13" x14ac:dyDescent="0.2">
      <c r="A29894" t="s">
        <v>30879</v>
      </c>
      <c r="B29894" t="s">
        <v>44</v>
      </c>
      <c r="C29894" s="1">
        <v>44620.775555555556</v>
      </c>
      <c r="D29894" s="1">
        <v>44620.778449074074</v>
      </c>
      <c r="G29894" t="s">
        <v>1403</v>
      </c>
      <c r="H29894" t="s">
        <v>1404</v>
      </c>
      <c r="I29894">
        <v>41.92</v>
      </c>
      <c r="J29894">
        <v>-87.67</v>
      </c>
      <c r="K29894">
        <v>41.920771000000002</v>
      </c>
      <c r="L29894">
        <v>-87.663712000000004</v>
      </c>
      <c r="M29894" t="s">
        <v>71</v>
      </c>
    </row>
    <row r="29895" spans="1:13" x14ac:dyDescent="0.2">
      <c r="A29895" t="s">
        <v>30880</v>
      </c>
      <c r="B29895" t="s">
        <v>44</v>
      </c>
      <c r="C29895" s="1">
        <v>44604.115289351852</v>
      </c>
      <c r="D29895" s="1">
        <v>44604.117731481485</v>
      </c>
      <c r="E29895" t="s">
        <v>1334</v>
      </c>
      <c r="F29895">
        <v>13063</v>
      </c>
      <c r="G29895" t="s">
        <v>142</v>
      </c>
      <c r="H29895">
        <v>13379</v>
      </c>
      <c r="I29895">
        <v>41.954346000000001</v>
      </c>
      <c r="J29895">
        <v>-87.654432166666595</v>
      </c>
      <c r="K29895">
        <v>41.957866524151697</v>
      </c>
      <c r="L29895">
        <v>-87.649505138397203</v>
      </c>
      <c r="M29895" t="s">
        <v>18</v>
      </c>
    </row>
    <row r="29896" spans="1:13" x14ac:dyDescent="0.2">
      <c r="A29896" t="s">
        <v>30881</v>
      </c>
      <c r="B29896" t="s">
        <v>44</v>
      </c>
      <c r="C29896" s="1">
        <v>44620.71912037037</v>
      </c>
      <c r="D29896" s="1">
        <v>44620.727627314816</v>
      </c>
      <c r="E29896" t="s">
        <v>2546</v>
      </c>
      <c r="F29896">
        <v>15655</v>
      </c>
      <c r="G29896" t="s">
        <v>1403</v>
      </c>
      <c r="H29896" t="s">
        <v>1404</v>
      </c>
      <c r="I29896">
        <v>41.914040166666602</v>
      </c>
      <c r="J29896">
        <v>-87.705223000000004</v>
      </c>
      <c r="K29896">
        <v>41.920771000000002</v>
      </c>
      <c r="L29896">
        <v>-87.663712000000004</v>
      </c>
      <c r="M29896" t="s">
        <v>18</v>
      </c>
    </row>
    <row r="29897" spans="1:13" x14ac:dyDescent="0.2">
      <c r="A29897" t="s">
        <v>30882</v>
      </c>
      <c r="B29897" t="s">
        <v>14</v>
      </c>
      <c r="C29897" s="1">
        <v>44593.856944444444</v>
      </c>
      <c r="D29897" s="1">
        <v>44593.859016203707</v>
      </c>
      <c r="E29897" t="s">
        <v>1334</v>
      </c>
      <c r="F29897">
        <v>13063</v>
      </c>
      <c r="G29897" t="s">
        <v>142</v>
      </c>
      <c r="H29897">
        <v>13379</v>
      </c>
      <c r="I29897">
        <v>41.954245</v>
      </c>
      <c r="J29897">
        <v>-87.654405999999994</v>
      </c>
      <c r="K29897">
        <v>41.957866524151697</v>
      </c>
      <c r="L29897">
        <v>-87.649505138397203</v>
      </c>
      <c r="M29897" t="s">
        <v>18</v>
      </c>
    </row>
    <row r="29898" spans="1:13" x14ac:dyDescent="0.2">
      <c r="A29898" t="s">
        <v>30883</v>
      </c>
      <c r="B29898" t="s">
        <v>14</v>
      </c>
      <c r="C29898" s="1">
        <v>44600.878657407404</v>
      </c>
      <c r="D29898" s="1">
        <v>44600.881249999999</v>
      </c>
      <c r="E29898" t="s">
        <v>1334</v>
      </c>
      <c r="F29898">
        <v>13063</v>
      </c>
      <c r="G29898" t="s">
        <v>142</v>
      </c>
      <c r="H29898">
        <v>13379</v>
      </c>
      <c r="I29898">
        <v>41.954245</v>
      </c>
      <c r="J29898">
        <v>-87.654405999999994</v>
      </c>
      <c r="K29898">
        <v>41.957866524151697</v>
      </c>
      <c r="L29898">
        <v>-87.649505138397203</v>
      </c>
      <c r="M29898" t="s">
        <v>18</v>
      </c>
    </row>
    <row r="29899" spans="1:13" x14ac:dyDescent="0.2">
      <c r="A29899" t="s">
        <v>30884</v>
      </c>
      <c r="B29899" t="s">
        <v>14</v>
      </c>
      <c r="C29899" s="1">
        <v>44619.785370370373</v>
      </c>
      <c r="D29899" s="1">
        <v>44619.78733796296</v>
      </c>
      <c r="E29899" t="s">
        <v>1334</v>
      </c>
      <c r="F29899">
        <v>13063</v>
      </c>
      <c r="G29899" t="s">
        <v>142</v>
      </c>
      <c r="H29899">
        <v>13379</v>
      </c>
      <c r="I29899">
        <v>41.954245</v>
      </c>
      <c r="J29899">
        <v>-87.654405999999994</v>
      </c>
      <c r="K29899">
        <v>41.957866524151697</v>
      </c>
      <c r="L29899">
        <v>-87.649505138397203</v>
      </c>
      <c r="M29899" t="s">
        <v>18</v>
      </c>
    </row>
    <row r="29900" spans="1:13" x14ac:dyDescent="0.2">
      <c r="A29900" t="s">
        <v>30885</v>
      </c>
      <c r="B29900" t="s">
        <v>14</v>
      </c>
      <c r="C29900" s="1">
        <v>44599.730752314812</v>
      </c>
      <c r="D29900" s="1">
        <v>44599.750567129631</v>
      </c>
      <c r="E29900" t="s">
        <v>2489</v>
      </c>
      <c r="F29900">
        <v>13296</v>
      </c>
      <c r="G29900" t="s">
        <v>953</v>
      </c>
      <c r="H29900">
        <v>13085</v>
      </c>
      <c r="I29900">
        <v>41.928829999999998</v>
      </c>
      <c r="J29900">
        <v>-87.668507000000005</v>
      </c>
      <c r="K29900">
        <v>41.929566999999999</v>
      </c>
      <c r="L29900">
        <v>-87.707857000000004</v>
      </c>
      <c r="M29900" t="s">
        <v>18</v>
      </c>
    </row>
    <row r="29901" spans="1:13" x14ac:dyDescent="0.2">
      <c r="A29901" t="s">
        <v>30886</v>
      </c>
      <c r="B29901" t="s">
        <v>14</v>
      </c>
      <c r="C29901" s="1">
        <v>44603.440057870372</v>
      </c>
      <c r="D29901" s="1">
        <v>44603.447824074072</v>
      </c>
      <c r="E29901" t="s">
        <v>265</v>
      </c>
      <c r="F29901" t="s">
        <v>266</v>
      </c>
      <c r="G29901" t="s">
        <v>142</v>
      </c>
      <c r="H29901">
        <v>13379</v>
      </c>
      <c r="I29901">
        <v>41.935732999999999</v>
      </c>
      <c r="J29901">
        <v>-87.663576000000006</v>
      </c>
      <c r="K29901">
        <v>41.957866524151697</v>
      </c>
      <c r="L29901">
        <v>-87.649505138397203</v>
      </c>
      <c r="M29901" t="s">
        <v>18</v>
      </c>
    </row>
    <row r="29902" spans="1:13" x14ac:dyDescent="0.2">
      <c r="A29902" t="s">
        <v>30887</v>
      </c>
      <c r="B29902" t="s">
        <v>44</v>
      </c>
      <c r="C29902" s="1">
        <v>44615.742199074077</v>
      </c>
      <c r="D29902" s="1">
        <v>44615.760208333333</v>
      </c>
      <c r="E29902" t="s">
        <v>476</v>
      </c>
      <c r="F29902" t="s">
        <v>477</v>
      </c>
      <c r="G29902" t="s">
        <v>142</v>
      </c>
      <c r="H29902">
        <v>13379</v>
      </c>
      <c r="I29902">
        <v>41.973353166666598</v>
      </c>
      <c r="J29902">
        <v>-87.667772166666595</v>
      </c>
      <c r="K29902">
        <v>41.957866524151697</v>
      </c>
      <c r="L29902">
        <v>-87.649505138397203</v>
      </c>
      <c r="M29902" t="s">
        <v>18</v>
      </c>
    </row>
    <row r="29903" spans="1:13" x14ac:dyDescent="0.2">
      <c r="A29903" t="s">
        <v>30888</v>
      </c>
      <c r="B29903" t="s">
        <v>14</v>
      </c>
      <c r="C29903" s="1">
        <v>44607.743287037039</v>
      </c>
      <c r="D29903" s="1">
        <v>44607.76761574074</v>
      </c>
      <c r="E29903" t="s">
        <v>284</v>
      </c>
      <c r="F29903" t="s">
        <v>285</v>
      </c>
      <c r="G29903" t="s">
        <v>142</v>
      </c>
      <c r="H29903">
        <v>13379</v>
      </c>
      <c r="I29903">
        <v>41.877850000000002</v>
      </c>
      <c r="J29903">
        <v>-87.624080000000006</v>
      </c>
      <c r="K29903">
        <v>41.957866524151697</v>
      </c>
      <c r="L29903">
        <v>-87.649505138397203</v>
      </c>
      <c r="M29903" t="s">
        <v>18</v>
      </c>
    </row>
    <row r="29904" spans="1:13" x14ac:dyDescent="0.2">
      <c r="A29904" t="s">
        <v>30889</v>
      </c>
      <c r="B29904" t="s">
        <v>44</v>
      </c>
      <c r="C29904" s="1">
        <v>44619.457800925928</v>
      </c>
      <c r="D29904" s="1">
        <v>44619.466296296298</v>
      </c>
      <c r="E29904" t="s">
        <v>681</v>
      </c>
      <c r="F29904" t="s">
        <v>682</v>
      </c>
      <c r="G29904" t="s">
        <v>1403</v>
      </c>
      <c r="H29904" t="s">
        <v>1404</v>
      </c>
      <c r="I29904">
        <v>41.936651333333302</v>
      </c>
      <c r="J29904">
        <v>-87.636872499999996</v>
      </c>
      <c r="K29904">
        <v>41.920771000000002</v>
      </c>
      <c r="L29904">
        <v>-87.663712000000004</v>
      </c>
      <c r="M29904" t="s">
        <v>18</v>
      </c>
    </row>
    <row r="29905" spans="1:13" x14ac:dyDescent="0.2">
      <c r="A29905" t="s">
        <v>30890</v>
      </c>
      <c r="B29905" t="s">
        <v>14</v>
      </c>
      <c r="C29905" s="1">
        <v>44620.559513888889</v>
      </c>
      <c r="D29905" s="1">
        <v>44620.562719907408</v>
      </c>
      <c r="E29905" t="s">
        <v>3458</v>
      </c>
      <c r="F29905">
        <v>13192</v>
      </c>
      <c r="G29905" t="s">
        <v>1403</v>
      </c>
      <c r="H29905" t="s">
        <v>1404</v>
      </c>
      <c r="I29905">
        <v>41.919936</v>
      </c>
      <c r="J29905">
        <v>-87.648830000000004</v>
      </c>
      <c r="K29905">
        <v>41.920771000000002</v>
      </c>
      <c r="L29905">
        <v>-87.663712000000004</v>
      </c>
      <c r="M29905" t="s">
        <v>18</v>
      </c>
    </row>
    <row r="29906" spans="1:13" x14ac:dyDescent="0.2">
      <c r="A29906" t="s">
        <v>30891</v>
      </c>
      <c r="B29906" t="s">
        <v>44</v>
      </c>
      <c r="C29906" s="1">
        <v>44613.652233796296</v>
      </c>
      <c r="D29906" s="1">
        <v>44613.655787037038</v>
      </c>
      <c r="E29906" t="s">
        <v>563</v>
      </c>
      <c r="F29906">
        <v>13271</v>
      </c>
      <c r="G29906" t="s">
        <v>1403</v>
      </c>
      <c r="H29906" t="s">
        <v>1404</v>
      </c>
      <c r="I29906">
        <v>41.931914333333303</v>
      </c>
      <c r="J29906">
        <v>-87.677858333333305</v>
      </c>
      <c r="K29906">
        <v>41.920771000000002</v>
      </c>
      <c r="L29906">
        <v>-87.663712000000004</v>
      </c>
      <c r="M29906" t="s">
        <v>71</v>
      </c>
    </row>
    <row r="29907" spans="1:13" x14ac:dyDescent="0.2">
      <c r="A29907" t="s">
        <v>30892</v>
      </c>
      <c r="B29907" t="s">
        <v>14</v>
      </c>
      <c r="C29907" s="1">
        <v>44617.971365740741</v>
      </c>
      <c r="D29907" s="1">
        <v>44618.629074074073</v>
      </c>
      <c r="E29907" t="s">
        <v>1428</v>
      </c>
      <c r="F29907">
        <v>13389</v>
      </c>
      <c r="G29907" t="s">
        <v>142</v>
      </c>
      <c r="H29907">
        <v>13379</v>
      </c>
      <c r="I29907">
        <v>41.961004000000003</v>
      </c>
      <c r="J29907">
        <v>-87.649602999999999</v>
      </c>
      <c r="K29907">
        <v>41.957866524151697</v>
      </c>
      <c r="L29907">
        <v>-87.649505138397203</v>
      </c>
      <c r="M29907" t="s">
        <v>18</v>
      </c>
    </row>
    <row r="29908" spans="1:13" x14ac:dyDescent="0.2">
      <c r="A29908" t="s">
        <v>30893</v>
      </c>
      <c r="B29908" t="s">
        <v>44</v>
      </c>
      <c r="C29908" s="1">
        <v>44616.720821759256</v>
      </c>
      <c r="D29908" s="1">
        <v>44616.738993055558</v>
      </c>
      <c r="E29908" t="s">
        <v>306</v>
      </c>
      <c r="F29908" t="s">
        <v>307</v>
      </c>
      <c r="G29908" t="s">
        <v>142</v>
      </c>
      <c r="H29908">
        <v>13379</v>
      </c>
      <c r="I29908">
        <v>41.943707943</v>
      </c>
      <c r="J29908">
        <v>-87.648936032999998</v>
      </c>
      <c r="K29908">
        <v>41.957866524151697</v>
      </c>
      <c r="L29908">
        <v>-87.649505138397203</v>
      </c>
      <c r="M29908" t="s">
        <v>18</v>
      </c>
    </row>
    <row r="29909" spans="1:13" x14ac:dyDescent="0.2">
      <c r="A29909" t="s">
        <v>30894</v>
      </c>
      <c r="B29909" t="s">
        <v>14</v>
      </c>
      <c r="C29909" s="1">
        <v>44593.725277777776</v>
      </c>
      <c r="D29909" s="1">
        <v>44593.728402777779</v>
      </c>
      <c r="E29909" t="s">
        <v>601</v>
      </c>
      <c r="F29909">
        <v>13059</v>
      </c>
      <c r="G29909" t="s">
        <v>1403</v>
      </c>
      <c r="H29909" t="s">
        <v>1404</v>
      </c>
      <c r="I29909">
        <v>41.9180181423718</v>
      </c>
      <c r="J29909">
        <v>-87.652181982993994</v>
      </c>
      <c r="K29909">
        <v>41.920771000000002</v>
      </c>
      <c r="L29909">
        <v>-87.663712000000004</v>
      </c>
      <c r="M29909" t="s">
        <v>18</v>
      </c>
    </row>
    <row r="29910" spans="1:13" x14ac:dyDescent="0.2">
      <c r="A29910" t="s">
        <v>30895</v>
      </c>
      <c r="B29910" t="s">
        <v>44</v>
      </c>
      <c r="C29910" s="1">
        <v>44600.810891203706</v>
      </c>
      <c r="D29910" s="1">
        <v>44600.822928240741</v>
      </c>
      <c r="E29910" t="s">
        <v>142</v>
      </c>
      <c r="F29910">
        <v>13379</v>
      </c>
      <c r="G29910" t="s">
        <v>142</v>
      </c>
      <c r="H29910">
        <v>13379</v>
      </c>
      <c r="I29910">
        <v>41.957825833333303</v>
      </c>
      <c r="J29910">
        <v>-87.649657833333293</v>
      </c>
      <c r="K29910">
        <v>41.957866524151697</v>
      </c>
      <c r="L29910">
        <v>-87.649505138397203</v>
      </c>
      <c r="M29910" t="s">
        <v>71</v>
      </c>
    </row>
    <row r="29911" spans="1:13" x14ac:dyDescent="0.2">
      <c r="A29911" t="s">
        <v>30896</v>
      </c>
      <c r="B29911" t="s">
        <v>14</v>
      </c>
      <c r="C29911" s="1">
        <v>44605.803518518522</v>
      </c>
      <c r="D29911" s="1">
        <v>44605.813159722224</v>
      </c>
      <c r="E29911" t="s">
        <v>142</v>
      </c>
      <c r="F29911">
        <v>13379</v>
      </c>
      <c r="G29911" t="s">
        <v>142</v>
      </c>
      <c r="H29911">
        <v>13379</v>
      </c>
      <c r="I29911">
        <v>41.957866524151697</v>
      </c>
      <c r="J29911">
        <v>-87.649505138397203</v>
      </c>
      <c r="K29911">
        <v>41.957866524151697</v>
      </c>
      <c r="L29911">
        <v>-87.649505138397203</v>
      </c>
      <c r="M29911" t="s">
        <v>71</v>
      </c>
    </row>
    <row r="29912" spans="1:13" x14ac:dyDescent="0.2">
      <c r="A29912" t="s">
        <v>30897</v>
      </c>
      <c r="B29912" t="s">
        <v>14</v>
      </c>
      <c r="C29912" s="1">
        <v>44612.467650462961</v>
      </c>
      <c r="D29912" s="1">
        <v>44612.488900462966</v>
      </c>
      <c r="E29912" t="s">
        <v>142</v>
      </c>
      <c r="F29912">
        <v>13379</v>
      </c>
      <c r="G29912" t="s">
        <v>142</v>
      </c>
      <c r="H29912">
        <v>13379</v>
      </c>
      <c r="I29912">
        <v>41.957866524151697</v>
      </c>
      <c r="J29912">
        <v>-87.649505138397203</v>
      </c>
      <c r="K29912">
        <v>41.957866524151697</v>
      </c>
      <c r="L29912">
        <v>-87.649505138397203</v>
      </c>
      <c r="M29912" t="s">
        <v>71</v>
      </c>
    </row>
    <row r="29913" spans="1:13" x14ac:dyDescent="0.2">
      <c r="A29913" t="s">
        <v>30898</v>
      </c>
      <c r="B29913" t="s">
        <v>44</v>
      </c>
      <c r="C29913" s="1">
        <v>44610.697708333333</v>
      </c>
      <c r="D29913" s="1">
        <v>44610.706979166665</v>
      </c>
      <c r="G29913" t="s">
        <v>1403</v>
      </c>
      <c r="H29913" t="s">
        <v>1404</v>
      </c>
      <c r="I29913">
        <v>41.92</v>
      </c>
      <c r="J29913">
        <v>-87.7</v>
      </c>
      <c r="K29913">
        <v>41.920771000000002</v>
      </c>
      <c r="L29913">
        <v>-87.663712000000004</v>
      </c>
      <c r="M29913" t="s">
        <v>18</v>
      </c>
    </row>
    <row r="29914" spans="1:13" x14ac:dyDescent="0.2">
      <c r="A29914" t="s">
        <v>30899</v>
      </c>
      <c r="B29914" t="s">
        <v>14</v>
      </c>
      <c r="C29914" s="1">
        <v>44620.992349537039</v>
      </c>
      <c r="D29914" s="1">
        <v>44621.011145833334</v>
      </c>
      <c r="E29914" t="s">
        <v>142</v>
      </c>
      <c r="F29914">
        <v>13379</v>
      </c>
      <c r="G29914" t="s">
        <v>142</v>
      </c>
      <c r="H29914">
        <v>13379</v>
      </c>
      <c r="I29914">
        <v>41.957866524151697</v>
      </c>
      <c r="J29914">
        <v>-87.649505138397203</v>
      </c>
      <c r="K29914">
        <v>41.957866524151697</v>
      </c>
      <c r="L29914">
        <v>-87.649505138397203</v>
      </c>
      <c r="M29914" t="s">
        <v>18</v>
      </c>
    </row>
    <row r="29915" spans="1:13" x14ac:dyDescent="0.2">
      <c r="A29915" t="s">
        <v>30900</v>
      </c>
      <c r="B29915" t="s">
        <v>44</v>
      </c>
      <c r="C29915" s="1">
        <v>44595.945891203701</v>
      </c>
      <c r="D29915" s="1">
        <v>44595.954826388886</v>
      </c>
      <c r="E29915" t="s">
        <v>142</v>
      </c>
      <c r="F29915">
        <v>13379</v>
      </c>
      <c r="G29915" t="s">
        <v>142</v>
      </c>
      <c r="H29915">
        <v>13379</v>
      </c>
      <c r="I29915">
        <v>41.957874333333301</v>
      </c>
      <c r="J29915">
        <v>-87.649456166666596</v>
      </c>
      <c r="K29915">
        <v>41.957866524151697</v>
      </c>
      <c r="L29915">
        <v>-87.649505138397203</v>
      </c>
      <c r="M29915" t="s">
        <v>18</v>
      </c>
    </row>
    <row r="29916" spans="1:13" x14ac:dyDescent="0.2">
      <c r="A29916" t="s">
        <v>30901</v>
      </c>
      <c r="B29916" t="s">
        <v>14</v>
      </c>
      <c r="C29916" s="1">
        <v>44599.875798611109</v>
      </c>
      <c r="D29916" s="1">
        <v>44599.880416666667</v>
      </c>
      <c r="E29916" t="s">
        <v>1544</v>
      </c>
      <c r="F29916" t="s">
        <v>1545</v>
      </c>
      <c r="G29916" t="s">
        <v>142</v>
      </c>
      <c r="H29916">
        <v>13379</v>
      </c>
      <c r="I29916">
        <v>41.950780000000002</v>
      </c>
      <c r="J29916">
        <v>-87.659171999999998</v>
      </c>
      <c r="K29916">
        <v>41.957866524151697</v>
      </c>
      <c r="L29916">
        <v>-87.649505138397203</v>
      </c>
      <c r="M29916" t="s">
        <v>18</v>
      </c>
    </row>
    <row r="29917" spans="1:13" x14ac:dyDescent="0.2">
      <c r="A29917" t="s">
        <v>30902</v>
      </c>
      <c r="B29917" t="s">
        <v>14</v>
      </c>
      <c r="C29917" s="1">
        <v>44617.68787037037</v>
      </c>
      <c r="D29917" s="1">
        <v>44617.688055555554</v>
      </c>
      <c r="E29917" t="s">
        <v>142</v>
      </c>
      <c r="F29917">
        <v>13379</v>
      </c>
      <c r="G29917" t="s">
        <v>142</v>
      </c>
      <c r="H29917">
        <v>13379</v>
      </c>
      <c r="I29917">
        <v>41.957866524151697</v>
      </c>
      <c r="J29917">
        <v>-87.649505138397203</v>
      </c>
      <c r="K29917">
        <v>41.957866524151697</v>
      </c>
      <c r="L29917">
        <v>-87.649505138397203</v>
      </c>
      <c r="M29917" t="s">
        <v>18</v>
      </c>
    </row>
    <row r="29918" spans="1:13" x14ac:dyDescent="0.2">
      <c r="A29918" t="s">
        <v>30903</v>
      </c>
      <c r="B29918" t="s">
        <v>44</v>
      </c>
      <c r="C29918" s="1">
        <v>44612.613587962966</v>
      </c>
      <c r="D29918" s="1">
        <v>44612.631041666667</v>
      </c>
      <c r="E29918" t="s">
        <v>142</v>
      </c>
      <c r="F29918">
        <v>13379</v>
      </c>
      <c r="G29918" t="s">
        <v>142</v>
      </c>
      <c r="H29918">
        <v>13379</v>
      </c>
      <c r="I29918">
        <v>41.957857666666598</v>
      </c>
      <c r="J29918">
        <v>-87.649377999999999</v>
      </c>
      <c r="K29918">
        <v>41.957866524151697</v>
      </c>
      <c r="L29918">
        <v>-87.649505138397203</v>
      </c>
      <c r="M29918" t="s">
        <v>71</v>
      </c>
    </row>
    <row r="29919" spans="1:13" x14ac:dyDescent="0.2">
      <c r="A29919" t="s">
        <v>30904</v>
      </c>
      <c r="B29919" t="s">
        <v>44</v>
      </c>
      <c r="C29919" s="1">
        <v>44620.630231481482</v>
      </c>
      <c r="D29919" s="1">
        <v>44620.630532407406</v>
      </c>
      <c r="E29919" t="s">
        <v>1403</v>
      </c>
      <c r="F29919" t="s">
        <v>1404</v>
      </c>
      <c r="G29919" t="s">
        <v>1403</v>
      </c>
      <c r="H29919" t="s">
        <v>1404</v>
      </c>
      <c r="I29919">
        <v>41.920778166666601</v>
      </c>
      <c r="J29919">
        <v>-87.663724999999999</v>
      </c>
      <c r="K29919">
        <v>41.920771000000002</v>
      </c>
      <c r="L29919">
        <v>-87.663712000000004</v>
      </c>
      <c r="M29919" t="s">
        <v>18</v>
      </c>
    </row>
    <row r="29920" spans="1:13" x14ac:dyDescent="0.2">
      <c r="A29920" t="s">
        <v>30905</v>
      </c>
      <c r="B29920" t="s">
        <v>14</v>
      </c>
      <c r="C29920" s="1">
        <v>44601.779826388891</v>
      </c>
      <c r="D29920" s="1">
        <v>44601.779849537037</v>
      </c>
      <c r="E29920" t="s">
        <v>142</v>
      </c>
      <c r="F29920">
        <v>13379</v>
      </c>
      <c r="G29920" t="s">
        <v>142</v>
      </c>
      <c r="H29920">
        <v>13379</v>
      </c>
      <c r="I29920">
        <v>41.957866524151697</v>
      </c>
      <c r="J29920">
        <v>-87.649505138397203</v>
      </c>
      <c r="K29920">
        <v>41.957866524151697</v>
      </c>
      <c r="L29920">
        <v>-87.649505138397203</v>
      </c>
      <c r="M29920" t="s">
        <v>18</v>
      </c>
    </row>
    <row r="29921" spans="1:13" x14ac:dyDescent="0.2">
      <c r="A29921" t="s">
        <v>30906</v>
      </c>
      <c r="B29921" t="s">
        <v>14</v>
      </c>
      <c r="C29921" s="1">
        <v>44602.548252314817</v>
      </c>
      <c r="D29921" s="1">
        <v>44602.577557870369</v>
      </c>
      <c r="E29921" t="s">
        <v>142</v>
      </c>
      <c r="F29921">
        <v>13379</v>
      </c>
      <c r="G29921" t="s">
        <v>142</v>
      </c>
      <c r="H29921">
        <v>13379</v>
      </c>
      <c r="I29921">
        <v>41.957866524151697</v>
      </c>
      <c r="J29921">
        <v>-87.649505138397203</v>
      </c>
      <c r="K29921">
        <v>41.957866524151697</v>
      </c>
      <c r="L29921">
        <v>-87.649505138397203</v>
      </c>
      <c r="M29921" t="s">
        <v>18</v>
      </c>
    </row>
    <row r="29922" spans="1:13" x14ac:dyDescent="0.2">
      <c r="A29922" t="s">
        <v>30907</v>
      </c>
      <c r="B29922" t="s">
        <v>14</v>
      </c>
      <c r="C29922" s="1">
        <v>44608.673761574071</v>
      </c>
      <c r="D29922" s="1">
        <v>44608.696319444447</v>
      </c>
      <c r="E29922" t="s">
        <v>142</v>
      </c>
      <c r="F29922">
        <v>13379</v>
      </c>
      <c r="G29922" t="s">
        <v>142</v>
      </c>
      <c r="H29922">
        <v>13379</v>
      </c>
      <c r="I29922">
        <v>41.957866524151697</v>
      </c>
      <c r="J29922">
        <v>-87.649505138397203</v>
      </c>
      <c r="K29922">
        <v>41.957866524151697</v>
      </c>
      <c r="L29922">
        <v>-87.649505138397203</v>
      </c>
      <c r="M29922" t="s">
        <v>71</v>
      </c>
    </row>
    <row r="29923" spans="1:13" x14ac:dyDescent="0.2">
      <c r="A29923" t="s">
        <v>30908</v>
      </c>
      <c r="B29923" t="s">
        <v>14</v>
      </c>
      <c r="C29923" s="1">
        <v>44608.677210648151</v>
      </c>
      <c r="D29923" s="1">
        <v>44608.696388888886</v>
      </c>
      <c r="E29923" t="s">
        <v>142</v>
      </c>
      <c r="F29923">
        <v>13379</v>
      </c>
      <c r="G29923" t="s">
        <v>142</v>
      </c>
      <c r="H29923">
        <v>13379</v>
      </c>
      <c r="I29923">
        <v>41.957866524151697</v>
      </c>
      <c r="J29923">
        <v>-87.649505138397203</v>
      </c>
      <c r="K29923">
        <v>41.957866524151697</v>
      </c>
      <c r="L29923">
        <v>-87.649505138397203</v>
      </c>
      <c r="M29923" t="s">
        <v>71</v>
      </c>
    </row>
    <row r="29924" spans="1:13" x14ac:dyDescent="0.2">
      <c r="A29924" t="s">
        <v>30909</v>
      </c>
      <c r="B29924" t="s">
        <v>44</v>
      </c>
      <c r="C29924" s="1">
        <v>44615.7112037037</v>
      </c>
      <c r="D29924" s="1">
        <v>44615.72215277778</v>
      </c>
      <c r="E29924" t="s">
        <v>142</v>
      </c>
      <c r="F29924">
        <v>13379</v>
      </c>
      <c r="G29924" t="s">
        <v>142</v>
      </c>
      <c r="H29924">
        <v>13379</v>
      </c>
      <c r="I29924">
        <v>41.957906333333298</v>
      </c>
      <c r="J29924">
        <v>-87.649376333333294</v>
      </c>
      <c r="K29924">
        <v>41.957866524151697</v>
      </c>
      <c r="L29924">
        <v>-87.649505138397203</v>
      </c>
      <c r="M29924" t="s">
        <v>71</v>
      </c>
    </row>
    <row r="29925" spans="1:13" x14ac:dyDescent="0.2">
      <c r="A29925" t="s">
        <v>30910</v>
      </c>
      <c r="B29925" t="s">
        <v>14</v>
      </c>
      <c r="C29925" s="1">
        <v>44607.849629629629</v>
      </c>
      <c r="D29925" s="1">
        <v>44607.868055555555</v>
      </c>
      <c r="E29925" t="s">
        <v>142</v>
      </c>
      <c r="F29925">
        <v>13379</v>
      </c>
      <c r="G29925" t="s">
        <v>142</v>
      </c>
      <c r="H29925">
        <v>13379</v>
      </c>
      <c r="I29925">
        <v>41.957866524151697</v>
      </c>
      <c r="J29925">
        <v>-87.649505138397203</v>
      </c>
      <c r="K29925">
        <v>41.957866524151697</v>
      </c>
      <c r="L29925">
        <v>-87.649505138397203</v>
      </c>
      <c r="M29925" t="s">
        <v>18</v>
      </c>
    </row>
    <row r="29926" spans="1:13" x14ac:dyDescent="0.2">
      <c r="A29926" t="s">
        <v>30911</v>
      </c>
      <c r="B29926" t="s">
        <v>14</v>
      </c>
      <c r="C29926" s="1">
        <v>44607.820891203701</v>
      </c>
      <c r="D29926" s="1">
        <v>44607.849259259259</v>
      </c>
      <c r="E29926" t="s">
        <v>142</v>
      </c>
      <c r="F29926">
        <v>13379</v>
      </c>
      <c r="G29926" t="s">
        <v>142</v>
      </c>
      <c r="H29926">
        <v>13379</v>
      </c>
      <c r="I29926">
        <v>41.957866524151697</v>
      </c>
      <c r="J29926">
        <v>-87.649505138397203</v>
      </c>
      <c r="K29926">
        <v>41.957866524151697</v>
      </c>
      <c r="L29926">
        <v>-87.649505138397203</v>
      </c>
      <c r="M29926" t="s">
        <v>18</v>
      </c>
    </row>
    <row r="29927" spans="1:13" x14ac:dyDescent="0.2">
      <c r="A29927" t="s">
        <v>30912</v>
      </c>
      <c r="B29927" t="s">
        <v>14</v>
      </c>
      <c r="C29927" s="1">
        <v>44618.569074074076</v>
      </c>
      <c r="D29927" s="1">
        <v>44618.569421296299</v>
      </c>
      <c r="E29927" t="s">
        <v>1403</v>
      </c>
      <c r="F29927" t="s">
        <v>1404</v>
      </c>
      <c r="G29927" t="s">
        <v>1403</v>
      </c>
      <c r="H29927" t="s">
        <v>1404</v>
      </c>
      <c r="I29927">
        <v>41.920771000000002</v>
      </c>
      <c r="J29927">
        <v>-87.663712000000004</v>
      </c>
      <c r="K29927">
        <v>41.920771000000002</v>
      </c>
      <c r="L29927">
        <v>-87.663712000000004</v>
      </c>
      <c r="M29927" t="s">
        <v>18</v>
      </c>
    </row>
    <row r="29928" spans="1:13" x14ac:dyDescent="0.2">
      <c r="A29928" t="s">
        <v>30913</v>
      </c>
      <c r="B29928" t="s">
        <v>14</v>
      </c>
      <c r="C29928" s="1">
        <v>44610.805092592593</v>
      </c>
      <c r="D29928" s="1">
        <v>44610.805138888885</v>
      </c>
      <c r="E29928" t="s">
        <v>142</v>
      </c>
      <c r="F29928">
        <v>13379</v>
      </c>
      <c r="G29928" t="s">
        <v>142</v>
      </c>
      <c r="H29928">
        <v>13379</v>
      </c>
      <c r="I29928">
        <v>41.957866524151697</v>
      </c>
      <c r="J29928">
        <v>-87.649505138397203</v>
      </c>
      <c r="K29928">
        <v>41.957866524151697</v>
      </c>
      <c r="L29928">
        <v>-87.649505138397203</v>
      </c>
      <c r="M29928" t="s">
        <v>18</v>
      </c>
    </row>
    <row r="29929" spans="1:13" x14ac:dyDescent="0.2">
      <c r="A29929" t="s">
        <v>30914</v>
      </c>
      <c r="B29929" t="s">
        <v>44</v>
      </c>
      <c r="C29929" s="1">
        <v>44614.66909722222</v>
      </c>
      <c r="D29929" s="1">
        <v>44614.669409722221</v>
      </c>
      <c r="E29929" t="s">
        <v>142</v>
      </c>
      <c r="F29929">
        <v>13379</v>
      </c>
      <c r="G29929" t="s">
        <v>142</v>
      </c>
      <c r="H29929">
        <v>13379</v>
      </c>
      <c r="I29929">
        <v>41.957795666666598</v>
      </c>
      <c r="J29929">
        <v>-87.6494863333333</v>
      </c>
      <c r="K29929">
        <v>41.957866524151697</v>
      </c>
      <c r="L29929">
        <v>-87.649505138397203</v>
      </c>
      <c r="M29929" t="s">
        <v>71</v>
      </c>
    </row>
    <row r="29930" spans="1:13" x14ac:dyDescent="0.2">
      <c r="A29930" t="s">
        <v>30915</v>
      </c>
      <c r="B29930" t="s">
        <v>14</v>
      </c>
      <c r="C29930" s="1">
        <v>44603.337893518517</v>
      </c>
      <c r="D29930" s="1">
        <v>44603.367766203701</v>
      </c>
      <c r="E29930" t="s">
        <v>142</v>
      </c>
      <c r="F29930">
        <v>13379</v>
      </c>
      <c r="G29930" t="s">
        <v>142</v>
      </c>
      <c r="H29930">
        <v>13379</v>
      </c>
      <c r="I29930">
        <v>41.957866524151697</v>
      </c>
      <c r="J29930">
        <v>-87.649505138397203</v>
      </c>
      <c r="K29930">
        <v>41.957866524151697</v>
      </c>
      <c r="L29930">
        <v>-87.649505138397203</v>
      </c>
      <c r="M29930" t="s">
        <v>18</v>
      </c>
    </row>
    <row r="29931" spans="1:13" x14ac:dyDescent="0.2">
      <c r="A29931" t="s">
        <v>30916</v>
      </c>
      <c r="B29931" t="s">
        <v>14</v>
      </c>
      <c r="C29931" s="1">
        <v>44599.708969907406</v>
      </c>
      <c r="D29931" s="1">
        <v>44599.718321759261</v>
      </c>
      <c r="E29931" t="s">
        <v>142</v>
      </c>
      <c r="F29931">
        <v>13379</v>
      </c>
      <c r="G29931" t="s">
        <v>142</v>
      </c>
      <c r="H29931">
        <v>13379</v>
      </c>
      <c r="I29931">
        <v>41.957866524151697</v>
      </c>
      <c r="J29931">
        <v>-87.649505138397203</v>
      </c>
      <c r="K29931">
        <v>41.957866524151697</v>
      </c>
      <c r="L29931">
        <v>-87.649505138397203</v>
      </c>
      <c r="M29931" t="s">
        <v>71</v>
      </c>
    </row>
    <row r="29932" spans="1:13" x14ac:dyDescent="0.2">
      <c r="A29932" t="s">
        <v>30917</v>
      </c>
      <c r="B29932" t="s">
        <v>44</v>
      </c>
      <c r="C29932" s="1">
        <v>44606.830972222226</v>
      </c>
      <c r="D29932" s="1">
        <v>44606.842222222222</v>
      </c>
      <c r="E29932" t="s">
        <v>142</v>
      </c>
      <c r="F29932">
        <v>13379</v>
      </c>
      <c r="G29932" t="s">
        <v>142</v>
      </c>
      <c r="H29932">
        <v>13379</v>
      </c>
      <c r="I29932">
        <v>41.957798500000003</v>
      </c>
      <c r="J29932">
        <v>-87.649373333333301</v>
      </c>
      <c r="K29932">
        <v>41.957866524151697</v>
      </c>
      <c r="L29932">
        <v>-87.649505138397203</v>
      </c>
      <c r="M29932" t="s">
        <v>71</v>
      </c>
    </row>
    <row r="29933" spans="1:13" x14ac:dyDescent="0.2">
      <c r="A29933" t="s">
        <v>30918</v>
      </c>
      <c r="B29933" t="s">
        <v>44</v>
      </c>
      <c r="C29933" s="1">
        <v>44613.601493055554</v>
      </c>
      <c r="D29933" s="1">
        <v>44613.610636574071</v>
      </c>
      <c r="E29933" t="s">
        <v>142</v>
      </c>
      <c r="F29933">
        <v>13379</v>
      </c>
      <c r="G29933" t="s">
        <v>142</v>
      </c>
      <c r="H29933">
        <v>13379</v>
      </c>
      <c r="I29933">
        <v>41.957883333333299</v>
      </c>
      <c r="J29933">
        <v>-87.649412166666593</v>
      </c>
      <c r="K29933">
        <v>41.957866524151697</v>
      </c>
      <c r="L29933">
        <v>-87.649505138397203</v>
      </c>
      <c r="M29933" t="s">
        <v>71</v>
      </c>
    </row>
    <row r="29934" spans="1:13" x14ac:dyDescent="0.2">
      <c r="A29934" t="s">
        <v>30919</v>
      </c>
      <c r="B29934" t="s">
        <v>14</v>
      </c>
      <c r="C29934" s="1">
        <v>44620.738368055558</v>
      </c>
      <c r="D29934" s="1">
        <v>44620.751689814817</v>
      </c>
      <c r="E29934" t="s">
        <v>1403</v>
      </c>
      <c r="F29934" t="s">
        <v>1404</v>
      </c>
      <c r="G29934" t="s">
        <v>1403</v>
      </c>
      <c r="H29934" t="s">
        <v>1404</v>
      </c>
      <c r="I29934">
        <v>41.920771000000002</v>
      </c>
      <c r="J29934">
        <v>-87.663712000000004</v>
      </c>
      <c r="K29934">
        <v>41.920771000000002</v>
      </c>
      <c r="L29934">
        <v>-87.663712000000004</v>
      </c>
      <c r="M29934" t="s">
        <v>18</v>
      </c>
    </row>
    <row r="29935" spans="1:13" x14ac:dyDescent="0.2">
      <c r="A29935" t="s">
        <v>30920</v>
      </c>
      <c r="B29935" t="s">
        <v>14</v>
      </c>
      <c r="C29935" s="1">
        <v>44617.644432870373</v>
      </c>
      <c r="D29935" s="1">
        <v>44617.644687499997</v>
      </c>
      <c r="E29935" t="s">
        <v>142</v>
      </c>
      <c r="F29935">
        <v>13379</v>
      </c>
      <c r="G29935" t="s">
        <v>142</v>
      </c>
      <c r="H29935">
        <v>13379</v>
      </c>
      <c r="I29935">
        <v>41.957866524151697</v>
      </c>
      <c r="J29935">
        <v>-87.649505138397203</v>
      </c>
      <c r="K29935">
        <v>41.957866524151697</v>
      </c>
      <c r="L29935">
        <v>-87.649505138397203</v>
      </c>
      <c r="M29935" t="s">
        <v>71</v>
      </c>
    </row>
    <row r="29936" spans="1:13" x14ac:dyDescent="0.2">
      <c r="A29936" t="s">
        <v>30921</v>
      </c>
      <c r="B29936" t="s">
        <v>14</v>
      </c>
      <c r="C29936" s="1">
        <v>44618.672812500001</v>
      </c>
      <c r="D29936" s="1">
        <v>44618.679386574076</v>
      </c>
      <c r="E29936" t="s">
        <v>142</v>
      </c>
      <c r="F29936">
        <v>13379</v>
      </c>
      <c r="G29936" t="s">
        <v>142</v>
      </c>
      <c r="H29936">
        <v>13379</v>
      </c>
      <c r="I29936">
        <v>41.957866524151697</v>
      </c>
      <c r="J29936">
        <v>-87.649505138397203</v>
      </c>
      <c r="K29936">
        <v>41.957866524151697</v>
      </c>
      <c r="L29936">
        <v>-87.649505138397203</v>
      </c>
      <c r="M29936" t="s">
        <v>18</v>
      </c>
    </row>
    <row r="29937" spans="1:13" x14ac:dyDescent="0.2">
      <c r="A29937" t="s">
        <v>30922</v>
      </c>
      <c r="B29937" t="s">
        <v>14</v>
      </c>
      <c r="C29937" s="1">
        <v>44613.763923611114</v>
      </c>
      <c r="D29937" s="1">
        <v>44613.773506944446</v>
      </c>
      <c r="E29937" t="s">
        <v>3825</v>
      </c>
      <c r="F29937" t="s">
        <v>3826</v>
      </c>
      <c r="G29937" t="s">
        <v>142</v>
      </c>
      <c r="H29937">
        <v>13379</v>
      </c>
      <c r="I29937">
        <v>41.932417999999998</v>
      </c>
      <c r="J29937">
        <v>-87.652704999999997</v>
      </c>
      <c r="K29937">
        <v>41.957866524151697</v>
      </c>
      <c r="L29937">
        <v>-87.649505138397203</v>
      </c>
      <c r="M29937" t="s">
        <v>18</v>
      </c>
    </row>
    <row r="29938" spans="1:13" x14ac:dyDescent="0.2">
      <c r="A29938" t="s">
        <v>30923</v>
      </c>
      <c r="B29938" t="s">
        <v>14</v>
      </c>
      <c r="C29938" s="1">
        <v>44612.483182870368</v>
      </c>
      <c r="D29938" s="1">
        <v>44612.493391203701</v>
      </c>
      <c r="E29938" t="s">
        <v>840</v>
      </c>
      <c r="F29938" t="s">
        <v>841</v>
      </c>
      <c r="G29938" t="s">
        <v>1403</v>
      </c>
      <c r="H29938" t="s">
        <v>1404</v>
      </c>
      <c r="I29938">
        <v>41.9364968219</v>
      </c>
      <c r="J29938">
        <v>-87.647538658200006</v>
      </c>
      <c r="K29938">
        <v>41.920771000000002</v>
      </c>
      <c r="L29938">
        <v>-87.663712000000004</v>
      </c>
      <c r="M29938" t="s">
        <v>71</v>
      </c>
    </row>
    <row r="29939" spans="1:13" x14ac:dyDescent="0.2">
      <c r="A29939" t="s">
        <v>30924</v>
      </c>
      <c r="B29939" t="s">
        <v>44</v>
      </c>
      <c r="C29939" s="1">
        <v>44612.025023148148</v>
      </c>
      <c r="D29939" s="1">
        <v>44612.028252314813</v>
      </c>
      <c r="E29939" t="s">
        <v>306</v>
      </c>
      <c r="F29939" t="s">
        <v>307</v>
      </c>
      <c r="G29939" t="s">
        <v>142</v>
      </c>
      <c r="H29939">
        <v>13379</v>
      </c>
      <c r="I29939">
        <v>41.943694000000001</v>
      </c>
      <c r="J29939">
        <v>-87.648950333333303</v>
      </c>
      <c r="K29939">
        <v>41.957866524151697</v>
      </c>
      <c r="L29939">
        <v>-87.649505138397203</v>
      </c>
      <c r="M29939" t="s">
        <v>71</v>
      </c>
    </row>
    <row r="29940" spans="1:13" x14ac:dyDescent="0.2">
      <c r="A29940" t="s">
        <v>30925</v>
      </c>
      <c r="B29940" t="s">
        <v>44</v>
      </c>
      <c r="C29940" s="1">
        <v>44614.156469907408</v>
      </c>
      <c r="D29940" s="1">
        <v>44614.160960648151</v>
      </c>
      <c r="E29940" t="s">
        <v>306</v>
      </c>
      <c r="F29940" t="s">
        <v>307</v>
      </c>
      <c r="G29940" t="s">
        <v>142</v>
      </c>
      <c r="H29940">
        <v>13379</v>
      </c>
      <c r="I29940">
        <v>41.943624333333297</v>
      </c>
      <c r="J29940">
        <v>-87.648915666666596</v>
      </c>
      <c r="K29940">
        <v>41.957866524151697</v>
      </c>
      <c r="L29940">
        <v>-87.649505138397203</v>
      </c>
      <c r="M29940" t="s">
        <v>71</v>
      </c>
    </row>
    <row r="29941" spans="1:13" x14ac:dyDescent="0.2">
      <c r="A29941" t="s">
        <v>30926</v>
      </c>
      <c r="B29941" t="s">
        <v>14</v>
      </c>
      <c r="C29941" s="1">
        <v>44617.768541666665</v>
      </c>
      <c r="D29941" s="1">
        <v>44617.773506944446</v>
      </c>
      <c r="E29941" t="s">
        <v>1544</v>
      </c>
      <c r="F29941" t="s">
        <v>1545</v>
      </c>
      <c r="G29941" t="s">
        <v>142</v>
      </c>
      <c r="H29941">
        <v>13379</v>
      </c>
      <c r="I29941">
        <v>41.950780000000002</v>
      </c>
      <c r="J29941">
        <v>-87.659171999999998</v>
      </c>
      <c r="K29941">
        <v>41.957866524151697</v>
      </c>
      <c r="L29941">
        <v>-87.649505138397203</v>
      </c>
      <c r="M29941" t="s">
        <v>18</v>
      </c>
    </row>
    <row r="29942" spans="1:13" x14ac:dyDescent="0.2">
      <c r="A29942" t="s">
        <v>30927</v>
      </c>
      <c r="B29942" t="s">
        <v>14</v>
      </c>
      <c r="C29942" s="1">
        <v>44620.630810185183</v>
      </c>
      <c r="D29942" s="1">
        <v>44620.634525462963</v>
      </c>
      <c r="E29942" t="s">
        <v>142</v>
      </c>
      <c r="F29942">
        <v>13379</v>
      </c>
      <c r="G29942" t="s">
        <v>142</v>
      </c>
      <c r="H29942">
        <v>13379</v>
      </c>
      <c r="I29942">
        <v>41.957866524151697</v>
      </c>
      <c r="J29942">
        <v>-87.649505138397203</v>
      </c>
      <c r="K29942">
        <v>41.957866524151697</v>
      </c>
      <c r="L29942">
        <v>-87.649505138397203</v>
      </c>
      <c r="M29942" t="s">
        <v>71</v>
      </c>
    </row>
    <row r="29943" spans="1:13" x14ac:dyDescent="0.2">
      <c r="A29943" t="s">
        <v>30928</v>
      </c>
      <c r="B29943" t="s">
        <v>14</v>
      </c>
      <c r="C29943" s="1">
        <v>44620.635497685187</v>
      </c>
      <c r="D29943" s="1">
        <v>44620.656064814815</v>
      </c>
      <c r="E29943" t="s">
        <v>142</v>
      </c>
      <c r="F29943">
        <v>13379</v>
      </c>
      <c r="G29943" t="s">
        <v>142</v>
      </c>
      <c r="H29943">
        <v>13379</v>
      </c>
      <c r="I29943">
        <v>41.957866524151697</v>
      </c>
      <c r="J29943">
        <v>-87.649505138397203</v>
      </c>
      <c r="K29943">
        <v>41.957866524151697</v>
      </c>
      <c r="L29943">
        <v>-87.649505138397203</v>
      </c>
      <c r="M29943" t="s">
        <v>71</v>
      </c>
    </row>
    <row r="29944" spans="1:13" x14ac:dyDescent="0.2">
      <c r="A29944" t="s">
        <v>30929</v>
      </c>
      <c r="B29944" t="s">
        <v>14</v>
      </c>
      <c r="C29944" s="1">
        <v>44613.763194444444</v>
      </c>
      <c r="D29944" s="1">
        <v>44613.773414351854</v>
      </c>
      <c r="E29944" t="s">
        <v>3825</v>
      </c>
      <c r="F29944" t="s">
        <v>3826</v>
      </c>
      <c r="G29944" t="s">
        <v>142</v>
      </c>
      <c r="H29944">
        <v>13379</v>
      </c>
      <c r="I29944">
        <v>41.932417999999998</v>
      </c>
      <c r="J29944">
        <v>-87.652704999999997</v>
      </c>
      <c r="K29944">
        <v>41.957866524151697</v>
      </c>
      <c r="L29944">
        <v>-87.649505138397203</v>
      </c>
      <c r="M29944" t="s">
        <v>18</v>
      </c>
    </row>
    <row r="29945" spans="1:13" x14ac:dyDescent="0.2">
      <c r="A29945" t="s">
        <v>30930</v>
      </c>
      <c r="B29945" t="s">
        <v>14</v>
      </c>
      <c r="C29945" s="1">
        <v>44599.335196759261</v>
      </c>
      <c r="D29945" s="1">
        <v>44599.36550925926</v>
      </c>
      <c r="E29945" t="s">
        <v>142</v>
      </c>
      <c r="F29945">
        <v>13379</v>
      </c>
      <c r="G29945" t="s">
        <v>142</v>
      </c>
      <c r="H29945">
        <v>13379</v>
      </c>
      <c r="I29945">
        <v>41.957866524151697</v>
      </c>
      <c r="J29945">
        <v>-87.649505138397203</v>
      </c>
      <c r="K29945">
        <v>41.957866524151697</v>
      </c>
      <c r="L29945">
        <v>-87.649505138397203</v>
      </c>
      <c r="M29945" t="s">
        <v>18</v>
      </c>
    </row>
    <row r="29946" spans="1:13" x14ac:dyDescent="0.2">
      <c r="A29946" t="s">
        <v>30931</v>
      </c>
      <c r="B29946" t="s">
        <v>44</v>
      </c>
      <c r="C29946" s="1">
        <v>44605.657708333332</v>
      </c>
      <c r="D29946" s="1">
        <v>44605.666342592594</v>
      </c>
      <c r="E29946" t="s">
        <v>1426</v>
      </c>
      <c r="F29946">
        <v>15653</v>
      </c>
      <c r="G29946" t="s">
        <v>1403</v>
      </c>
      <c r="H29946" t="s">
        <v>1404</v>
      </c>
      <c r="I29946">
        <v>41.909891333333299</v>
      </c>
      <c r="J29946">
        <v>-87.705386166666599</v>
      </c>
      <c r="K29946">
        <v>41.920771000000002</v>
      </c>
      <c r="L29946">
        <v>-87.663712000000004</v>
      </c>
      <c r="M29946" t="s">
        <v>71</v>
      </c>
    </row>
    <row r="29947" spans="1:13" x14ac:dyDescent="0.2">
      <c r="A29947" t="s">
        <v>30932</v>
      </c>
      <c r="B29947" t="s">
        <v>14</v>
      </c>
      <c r="C29947" s="1">
        <v>44603.444421296299</v>
      </c>
      <c r="D29947" s="1">
        <v>44603.454004629632</v>
      </c>
      <c r="E29947" t="s">
        <v>282</v>
      </c>
      <c r="F29947">
        <v>632</v>
      </c>
      <c r="G29947" t="s">
        <v>1403</v>
      </c>
      <c r="H29947" t="s">
        <v>1404</v>
      </c>
      <c r="I29947">
        <v>41.944540000000003</v>
      </c>
      <c r="J29947">
        <v>-87.654678000000004</v>
      </c>
      <c r="K29947">
        <v>41.920771000000002</v>
      </c>
      <c r="L29947">
        <v>-87.663712000000004</v>
      </c>
      <c r="M29947" t="s">
        <v>18</v>
      </c>
    </row>
    <row r="29948" spans="1:13" x14ac:dyDescent="0.2">
      <c r="A29948" t="s">
        <v>30933</v>
      </c>
      <c r="B29948" t="s">
        <v>44</v>
      </c>
      <c r="C29948" s="1">
        <v>44607.575266203705</v>
      </c>
      <c r="D29948" s="1">
        <v>44607.584432870368</v>
      </c>
      <c r="E29948" t="s">
        <v>1426</v>
      </c>
      <c r="F29948">
        <v>15653</v>
      </c>
      <c r="G29948" t="s">
        <v>1403</v>
      </c>
      <c r="H29948" t="s">
        <v>1404</v>
      </c>
      <c r="I29948">
        <v>41.909855333333297</v>
      </c>
      <c r="J29948">
        <v>-87.705371166666595</v>
      </c>
      <c r="K29948">
        <v>41.920771000000002</v>
      </c>
      <c r="L29948">
        <v>-87.663712000000004</v>
      </c>
      <c r="M29948" t="s">
        <v>71</v>
      </c>
    </row>
    <row r="29949" spans="1:13" x14ac:dyDescent="0.2">
      <c r="A29949" t="s">
        <v>30934</v>
      </c>
      <c r="B29949" t="s">
        <v>44</v>
      </c>
      <c r="C29949" s="1">
        <v>44594.570902777778</v>
      </c>
      <c r="D29949" s="1">
        <v>44594.58152777778</v>
      </c>
      <c r="E29949" t="s">
        <v>1426</v>
      </c>
      <c r="F29949">
        <v>15653</v>
      </c>
      <c r="G29949" t="s">
        <v>1403</v>
      </c>
      <c r="H29949" t="s">
        <v>1404</v>
      </c>
      <c r="I29949">
        <v>41.909848500000003</v>
      </c>
      <c r="J29949">
        <v>-87.705365666666594</v>
      </c>
      <c r="K29949">
        <v>41.920771000000002</v>
      </c>
      <c r="L29949">
        <v>-87.663712000000004</v>
      </c>
      <c r="M29949" t="s">
        <v>71</v>
      </c>
    </row>
    <row r="29950" spans="1:13" x14ac:dyDescent="0.2">
      <c r="A29950" t="s">
        <v>30935</v>
      </c>
      <c r="B29950" t="s">
        <v>14</v>
      </c>
      <c r="C29950" s="1">
        <v>44619.387673611112</v>
      </c>
      <c r="D29950" s="1">
        <v>44619.394548611112</v>
      </c>
      <c r="E29950" t="s">
        <v>1914</v>
      </c>
      <c r="F29950" t="s">
        <v>1915</v>
      </c>
      <c r="G29950" t="s">
        <v>1403</v>
      </c>
      <c r="H29950" t="s">
        <v>1404</v>
      </c>
      <c r="I29950">
        <v>41.939365000000002</v>
      </c>
      <c r="J29950">
        <v>-87.668385000000001</v>
      </c>
      <c r="K29950">
        <v>41.920771000000002</v>
      </c>
      <c r="L29950">
        <v>-87.663712000000004</v>
      </c>
      <c r="M29950" t="s">
        <v>18</v>
      </c>
    </row>
    <row r="29951" spans="1:13" x14ac:dyDescent="0.2">
      <c r="A29951" t="s">
        <v>30936</v>
      </c>
      <c r="B29951" t="s">
        <v>44</v>
      </c>
      <c r="C29951" s="1">
        <v>44618.43959490741</v>
      </c>
      <c r="D29951" s="1">
        <v>44618.456828703704</v>
      </c>
      <c r="E29951" t="s">
        <v>363</v>
      </c>
      <c r="F29951" t="s">
        <v>364</v>
      </c>
      <c r="G29951" t="s">
        <v>1403</v>
      </c>
      <c r="H29951" t="s">
        <v>1404</v>
      </c>
      <c r="I29951">
        <v>41.8819418333333</v>
      </c>
      <c r="J29951">
        <v>-87.648896666666602</v>
      </c>
      <c r="K29951">
        <v>41.920771000000002</v>
      </c>
      <c r="L29951">
        <v>-87.663712000000004</v>
      </c>
      <c r="M29951" t="s">
        <v>71</v>
      </c>
    </row>
    <row r="29952" spans="1:13" x14ac:dyDescent="0.2">
      <c r="A29952" t="s">
        <v>30937</v>
      </c>
      <c r="B29952" t="s">
        <v>44</v>
      </c>
      <c r="C29952" s="1">
        <v>44615.656053240738</v>
      </c>
      <c r="D29952" s="1">
        <v>44615.668506944443</v>
      </c>
      <c r="E29952" t="s">
        <v>2546</v>
      </c>
      <c r="F29952">
        <v>15655</v>
      </c>
      <c r="G29952" t="s">
        <v>1403</v>
      </c>
      <c r="H29952" t="s">
        <v>1404</v>
      </c>
      <c r="I29952">
        <v>41.914036273999997</v>
      </c>
      <c r="J29952">
        <v>-87.705107927</v>
      </c>
      <c r="K29952">
        <v>41.920771000000002</v>
      </c>
      <c r="L29952">
        <v>-87.663712000000004</v>
      </c>
      <c r="M29952" t="s">
        <v>71</v>
      </c>
    </row>
    <row r="29953" spans="1:13" x14ac:dyDescent="0.2">
      <c r="A29953" t="s">
        <v>30938</v>
      </c>
      <c r="B29953" t="s">
        <v>14</v>
      </c>
      <c r="C29953" s="1">
        <v>44607.857743055552</v>
      </c>
      <c r="D29953" s="1">
        <v>44607.875532407408</v>
      </c>
      <c r="E29953" t="s">
        <v>430</v>
      </c>
      <c r="F29953">
        <v>13193</v>
      </c>
      <c r="G29953" t="s">
        <v>142</v>
      </c>
      <c r="H29953">
        <v>13379</v>
      </c>
      <c r="I29953">
        <v>41.921821999999999</v>
      </c>
      <c r="J29953">
        <v>-87.644139999999993</v>
      </c>
      <c r="K29953">
        <v>41.957866524151697</v>
      </c>
      <c r="L29953">
        <v>-87.649505138397203</v>
      </c>
      <c r="M29953" t="s">
        <v>18</v>
      </c>
    </row>
    <row r="29954" spans="1:13" x14ac:dyDescent="0.2">
      <c r="A29954" t="s">
        <v>30939</v>
      </c>
      <c r="B29954" t="s">
        <v>14</v>
      </c>
      <c r="C29954" s="1">
        <v>44607.837708333333</v>
      </c>
      <c r="D29954" s="1">
        <v>44607.856574074074</v>
      </c>
      <c r="E29954" t="s">
        <v>407</v>
      </c>
      <c r="F29954">
        <v>21544</v>
      </c>
      <c r="G29954" t="s">
        <v>142</v>
      </c>
      <c r="H29954">
        <v>13379</v>
      </c>
      <c r="I29954">
        <v>41.896617200407498</v>
      </c>
      <c r="J29954">
        <v>-87.628578543662996</v>
      </c>
      <c r="K29954">
        <v>41.957866524151697</v>
      </c>
      <c r="L29954">
        <v>-87.649505138397203</v>
      </c>
      <c r="M29954" t="s">
        <v>18</v>
      </c>
    </row>
    <row r="29955" spans="1:13" x14ac:dyDescent="0.2">
      <c r="A29955" t="s">
        <v>30940</v>
      </c>
      <c r="B29955" t="s">
        <v>14</v>
      </c>
      <c r="C29955" s="1">
        <v>44596.603310185186</v>
      </c>
      <c r="D29955" s="1">
        <v>44596.61209490741</v>
      </c>
      <c r="E29955" t="s">
        <v>590</v>
      </c>
      <c r="F29955" t="s">
        <v>591</v>
      </c>
      <c r="G29955" t="s">
        <v>142</v>
      </c>
      <c r="H29955">
        <v>13379</v>
      </c>
      <c r="I29955">
        <v>41.967095999999998</v>
      </c>
      <c r="J29955">
        <v>-87.667428999999998</v>
      </c>
      <c r="K29955">
        <v>41.957866524151697</v>
      </c>
      <c r="L29955">
        <v>-87.649505138397203</v>
      </c>
      <c r="M29955" t="s">
        <v>18</v>
      </c>
    </row>
    <row r="29956" spans="1:13" x14ac:dyDescent="0.2">
      <c r="A29956" t="s">
        <v>30941</v>
      </c>
      <c r="B29956" t="s">
        <v>14</v>
      </c>
      <c r="C29956" s="1">
        <v>44610.565416666665</v>
      </c>
      <c r="D29956" s="1">
        <v>44610.572812500002</v>
      </c>
      <c r="E29956" t="s">
        <v>243</v>
      </c>
      <c r="F29956" t="s">
        <v>244</v>
      </c>
      <c r="G29956" t="s">
        <v>142</v>
      </c>
      <c r="H29956">
        <v>13379</v>
      </c>
      <c r="I29956">
        <v>41.968812</v>
      </c>
      <c r="J29956">
        <v>-87.657658999999995</v>
      </c>
      <c r="K29956">
        <v>41.957866524151697</v>
      </c>
      <c r="L29956">
        <v>-87.649505138397203</v>
      </c>
      <c r="M29956" t="s">
        <v>18</v>
      </c>
    </row>
    <row r="29957" spans="1:13" x14ac:dyDescent="0.2">
      <c r="A29957" t="s">
        <v>30942</v>
      </c>
      <c r="B29957" t="s">
        <v>14</v>
      </c>
      <c r="C29957" s="1">
        <v>44618.744988425926</v>
      </c>
      <c r="D29957" s="1">
        <v>44618.750405092593</v>
      </c>
      <c r="E29957" t="s">
        <v>704</v>
      </c>
      <c r="F29957" t="s">
        <v>705</v>
      </c>
      <c r="G29957" t="s">
        <v>1403</v>
      </c>
      <c r="H29957" t="s">
        <v>1404</v>
      </c>
      <c r="I29957">
        <v>41.914679999999997</v>
      </c>
      <c r="J29957">
        <v>-87.643320000000003</v>
      </c>
      <c r="K29957">
        <v>41.920771000000002</v>
      </c>
      <c r="L29957">
        <v>-87.663712000000004</v>
      </c>
      <c r="M29957" t="s">
        <v>18</v>
      </c>
    </row>
    <row r="29958" spans="1:13" x14ac:dyDescent="0.2">
      <c r="A29958" t="s">
        <v>30943</v>
      </c>
      <c r="B29958" t="s">
        <v>14</v>
      </c>
      <c r="C29958" s="1">
        <v>44620.781944444447</v>
      </c>
      <c r="D29958" s="1">
        <v>44620.80877314815</v>
      </c>
      <c r="E29958" t="s">
        <v>284</v>
      </c>
      <c r="F29958" t="s">
        <v>285</v>
      </c>
      <c r="G29958" t="s">
        <v>142</v>
      </c>
      <c r="H29958">
        <v>13379</v>
      </c>
      <c r="I29958">
        <v>41.877850000000002</v>
      </c>
      <c r="J29958">
        <v>-87.624080000000006</v>
      </c>
      <c r="K29958">
        <v>41.957866524151697</v>
      </c>
      <c r="L29958">
        <v>-87.649505138397203</v>
      </c>
      <c r="M29958" t="s">
        <v>18</v>
      </c>
    </row>
    <row r="29959" spans="1:13" x14ac:dyDescent="0.2">
      <c r="A29959" t="s">
        <v>30944</v>
      </c>
      <c r="B29959" t="s">
        <v>44</v>
      </c>
      <c r="C29959" s="1">
        <v>44618.348935185182</v>
      </c>
      <c r="D29959" s="1">
        <v>44618.352523148147</v>
      </c>
      <c r="E29959" t="s">
        <v>397</v>
      </c>
      <c r="F29959" t="s">
        <v>398</v>
      </c>
      <c r="G29959" t="s">
        <v>1403</v>
      </c>
      <c r="H29959" t="s">
        <v>1404</v>
      </c>
      <c r="I29959">
        <v>41.932136499999999</v>
      </c>
      <c r="J29959">
        <v>-87.658786333333296</v>
      </c>
      <c r="K29959">
        <v>41.920771000000002</v>
      </c>
      <c r="L29959">
        <v>-87.663712000000004</v>
      </c>
      <c r="M29959" t="s">
        <v>18</v>
      </c>
    </row>
    <row r="29960" spans="1:13" x14ac:dyDescent="0.2">
      <c r="A29960" t="s">
        <v>30945</v>
      </c>
      <c r="B29960" t="s">
        <v>14</v>
      </c>
      <c r="C29960" s="1">
        <v>44620.667534722219</v>
      </c>
      <c r="D29960" s="1">
        <v>44620.686377314814</v>
      </c>
      <c r="E29960" t="s">
        <v>28</v>
      </c>
      <c r="F29960">
        <v>13323</v>
      </c>
      <c r="G29960" t="s">
        <v>1403</v>
      </c>
      <c r="H29960" t="s">
        <v>1404</v>
      </c>
      <c r="I29960">
        <v>41.952832999999998</v>
      </c>
      <c r="J29960">
        <v>-87.649992999999995</v>
      </c>
      <c r="K29960">
        <v>41.920771000000002</v>
      </c>
      <c r="L29960">
        <v>-87.663712000000004</v>
      </c>
      <c r="M29960" t="s">
        <v>18</v>
      </c>
    </row>
    <row r="29961" spans="1:13" x14ac:dyDescent="0.2">
      <c r="A29961" t="s">
        <v>30946</v>
      </c>
      <c r="B29961" t="s">
        <v>44</v>
      </c>
      <c r="C29961" s="1">
        <v>44620.600740740738</v>
      </c>
      <c r="D29961" s="1">
        <v>44620.60365740741</v>
      </c>
      <c r="E29961" t="s">
        <v>1018</v>
      </c>
      <c r="F29961" t="s">
        <v>1019</v>
      </c>
      <c r="G29961" t="s">
        <v>1403</v>
      </c>
      <c r="H29961" t="s">
        <v>1404</v>
      </c>
      <c r="I29961">
        <v>41.925607800000002</v>
      </c>
      <c r="J29961">
        <v>-87.653683423999993</v>
      </c>
      <c r="K29961">
        <v>41.920771000000002</v>
      </c>
      <c r="L29961">
        <v>-87.663712000000004</v>
      </c>
      <c r="M29961" t="s">
        <v>18</v>
      </c>
    </row>
    <row r="29962" spans="1:13" x14ac:dyDescent="0.2">
      <c r="A29962" t="s">
        <v>30947</v>
      </c>
      <c r="B29962" t="s">
        <v>44</v>
      </c>
      <c r="C29962" s="1">
        <v>44619.76525462963</v>
      </c>
      <c r="D29962" s="1">
        <v>44619.775138888886</v>
      </c>
      <c r="E29962" t="s">
        <v>28</v>
      </c>
      <c r="F29962">
        <v>13323</v>
      </c>
      <c r="G29962" t="s">
        <v>1403</v>
      </c>
      <c r="H29962" t="s">
        <v>1404</v>
      </c>
      <c r="I29962">
        <v>41.9528793333333</v>
      </c>
      <c r="J29962">
        <v>-87.649980166666595</v>
      </c>
      <c r="K29962">
        <v>41.920771000000002</v>
      </c>
      <c r="L29962">
        <v>-87.663712000000004</v>
      </c>
      <c r="M29962" t="s">
        <v>18</v>
      </c>
    </row>
    <row r="29963" spans="1:13" x14ac:dyDescent="0.2">
      <c r="A29963" t="s">
        <v>30948</v>
      </c>
      <c r="B29963" t="s">
        <v>14</v>
      </c>
      <c r="C29963" s="1">
        <v>44601.489606481482</v>
      </c>
      <c r="D29963" s="1">
        <v>44601.494722222225</v>
      </c>
      <c r="E29963" t="s">
        <v>743</v>
      </c>
      <c r="F29963" t="s">
        <v>744</v>
      </c>
      <c r="G29963" t="s">
        <v>1403</v>
      </c>
      <c r="H29963" t="s">
        <v>1404</v>
      </c>
      <c r="I29963">
        <v>41.928711999999997</v>
      </c>
      <c r="J29963">
        <v>-87.653833000000006</v>
      </c>
      <c r="K29963">
        <v>41.920771000000002</v>
      </c>
      <c r="L29963">
        <v>-87.663712000000004</v>
      </c>
      <c r="M29963" t="s">
        <v>71</v>
      </c>
    </row>
    <row r="29964" spans="1:13" x14ac:dyDescent="0.2">
      <c r="A29964" t="s">
        <v>30949</v>
      </c>
      <c r="B29964" t="s">
        <v>44</v>
      </c>
      <c r="C29964" s="1">
        <v>44607.798854166664</v>
      </c>
      <c r="D29964" s="1">
        <v>44607.806527777779</v>
      </c>
      <c r="E29964" t="s">
        <v>1211</v>
      </c>
      <c r="F29964" t="s">
        <v>1212</v>
      </c>
      <c r="G29964" t="s">
        <v>1403</v>
      </c>
      <c r="H29964" t="s">
        <v>1404</v>
      </c>
      <c r="I29964">
        <v>41.910409807999997</v>
      </c>
      <c r="J29964">
        <v>-87.670105219000007</v>
      </c>
      <c r="K29964">
        <v>41.920771000000002</v>
      </c>
      <c r="L29964">
        <v>-87.663712000000004</v>
      </c>
      <c r="M29964" t="s">
        <v>71</v>
      </c>
    </row>
    <row r="29965" spans="1:13" x14ac:dyDescent="0.2">
      <c r="A29965" t="s">
        <v>30950</v>
      </c>
      <c r="B29965" t="s">
        <v>44</v>
      </c>
      <c r="C29965" s="1">
        <v>44610.829965277779</v>
      </c>
      <c r="D29965" s="1">
        <v>44610.832696759258</v>
      </c>
      <c r="E29965" t="s">
        <v>1428</v>
      </c>
      <c r="F29965">
        <v>13389</v>
      </c>
      <c r="G29965" t="s">
        <v>142</v>
      </c>
      <c r="H29965">
        <v>13379</v>
      </c>
      <c r="I29965">
        <v>41.960983166666601</v>
      </c>
      <c r="J29965">
        <v>-87.649440833333301</v>
      </c>
      <c r="K29965">
        <v>41.957866524151697</v>
      </c>
      <c r="L29965">
        <v>-87.649505138397203</v>
      </c>
      <c r="M29965" t="s">
        <v>18</v>
      </c>
    </row>
    <row r="29966" spans="1:13" x14ac:dyDescent="0.2">
      <c r="A29966" t="s">
        <v>30951</v>
      </c>
      <c r="B29966" t="s">
        <v>14</v>
      </c>
      <c r="C29966" s="1">
        <v>44606.659722222219</v>
      </c>
      <c r="D29966" s="1">
        <v>44606.665659722225</v>
      </c>
      <c r="E29966" t="s">
        <v>1224</v>
      </c>
      <c r="F29966">
        <v>13154</v>
      </c>
      <c r="G29966" t="s">
        <v>1403</v>
      </c>
      <c r="H29966" t="s">
        <v>1404</v>
      </c>
      <c r="I29966">
        <v>41.910522</v>
      </c>
      <c r="J29966">
        <v>-87.653105999999994</v>
      </c>
      <c r="K29966">
        <v>41.920771000000002</v>
      </c>
      <c r="L29966">
        <v>-87.663712000000004</v>
      </c>
      <c r="M29966" t="s">
        <v>71</v>
      </c>
    </row>
    <row r="29967" spans="1:13" x14ac:dyDescent="0.2">
      <c r="A29967" t="s">
        <v>30952</v>
      </c>
      <c r="B29967" t="s">
        <v>44</v>
      </c>
      <c r="C29967" s="1">
        <v>44603.764270833337</v>
      </c>
      <c r="D29967" s="1">
        <v>44603.768912037034</v>
      </c>
      <c r="E29967" t="s">
        <v>550</v>
      </c>
      <c r="F29967">
        <v>13058</v>
      </c>
      <c r="G29967" t="s">
        <v>1403</v>
      </c>
      <c r="H29967" t="s">
        <v>1404</v>
      </c>
      <c r="I29967">
        <v>41.9106308333333</v>
      </c>
      <c r="J29967">
        <v>-87.649415500000003</v>
      </c>
      <c r="K29967">
        <v>41.920771000000002</v>
      </c>
      <c r="L29967">
        <v>-87.663712000000004</v>
      </c>
      <c r="M29967" t="s">
        <v>18</v>
      </c>
    </row>
    <row r="29968" spans="1:13" x14ac:dyDescent="0.2">
      <c r="A29968" t="s">
        <v>30953</v>
      </c>
      <c r="B29968" t="s">
        <v>14</v>
      </c>
      <c r="C29968" s="1">
        <v>44610.744780092595</v>
      </c>
      <c r="D29968" s="1">
        <v>44610.751076388886</v>
      </c>
      <c r="E29968" t="s">
        <v>127</v>
      </c>
      <c r="F29968">
        <v>13294</v>
      </c>
      <c r="G29968" t="s">
        <v>1403</v>
      </c>
      <c r="H29968" t="s">
        <v>1404</v>
      </c>
      <c r="I29968">
        <v>41.932589634297798</v>
      </c>
      <c r="J29968">
        <v>-87.665936350822406</v>
      </c>
      <c r="K29968">
        <v>41.920771000000002</v>
      </c>
      <c r="L29968">
        <v>-87.663712000000004</v>
      </c>
      <c r="M29968" t="s">
        <v>18</v>
      </c>
    </row>
    <row r="29969" spans="1:13" x14ac:dyDescent="0.2">
      <c r="A29969" t="s">
        <v>30954</v>
      </c>
      <c r="B29969" t="s">
        <v>14</v>
      </c>
      <c r="C29969" s="1">
        <v>44620.799085648148</v>
      </c>
      <c r="D29969" s="1">
        <v>44620.803124999999</v>
      </c>
      <c r="E29969" t="s">
        <v>116</v>
      </c>
      <c r="F29969">
        <v>13325</v>
      </c>
      <c r="G29969" t="s">
        <v>142</v>
      </c>
      <c r="H29969">
        <v>13379</v>
      </c>
      <c r="I29969">
        <v>41.949074000000003</v>
      </c>
      <c r="J29969">
        <v>-87.648635999999996</v>
      </c>
      <c r="K29969">
        <v>41.957866524151697</v>
      </c>
      <c r="L29969">
        <v>-87.649505138397203</v>
      </c>
      <c r="M29969" t="s">
        <v>18</v>
      </c>
    </row>
    <row r="29970" spans="1:13" x14ac:dyDescent="0.2">
      <c r="A29970" t="s">
        <v>30955</v>
      </c>
      <c r="B29970" t="s">
        <v>14</v>
      </c>
      <c r="C29970" s="1">
        <v>44619.550798611112</v>
      </c>
      <c r="D29970" s="1">
        <v>44619.555092592593</v>
      </c>
      <c r="E29970" t="s">
        <v>1018</v>
      </c>
      <c r="F29970" t="s">
        <v>1019</v>
      </c>
      <c r="G29970" t="s">
        <v>1403</v>
      </c>
      <c r="H29970" t="s">
        <v>1404</v>
      </c>
      <c r="I29970">
        <v>41.9256018819</v>
      </c>
      <c r="J29970">
        <v>-87.653708042299996</v>
      </c>
      <c r="K29970">
        <v>41.920771000000002</v>
      </c>
      <c r="L29970">
        <v>-87.663712000000004</v>
      </c>
      <c r="M29970" t="s">
        <v>71</v>
      </c>
    </row>
    <row r="29971" spans="1:13" x14ac:dyDescent="0.2">
      <c r="A29971" t="s">
        <v>30956</v>
      </c>
      <c r="B29971" t="s">
        <v>14</v>
      </c>
      <c r="C29971" s="1">
        <v>44619.514421296299</v>
      </c>
      <c r="D29971" s="1">
        <v>44619.526331018518</v>
      </c>
      <c r="E29971" t="s">
        <v>3458</v>
      </c>
      <c r="F29971">
        <v>13192</v>
      </c>
      <c r="G29971" t="s">
        <v>142</v>
      </c>
      <c r="H29971">
        <v>13379</v>
      </c>
      <c r="I29971">
        <v>41.919936</v>
      </c>
      <c r="J29971">
        <v>-87.648830000000004</v>
      </c>
      <c r="K29971">
        <v>41.957866524151697</v>
      </c>
      <c r="L29971">
        <v>-87.649505138397203</v>
      </c>
      <c r="M29971" t="s">
        <v>18</v>
      </c>
    </row>
    <row r="29972" spans="1:13" x14ac:dyDescent="0.2">
      <c r="A29972" t="s">
        <v>30957</v>
      </c>
      <c r="B29972" t="s">
        <v>14</v>
      </c>
      <c r="C29972" s="1">
        <v>44601.879664351851</v>
      </c>
      <c r="D29972" s="1">
        <v>44601.913171296299</v>
      </c>
      <c r="E29972" t="s">
        <v>1726</v>
      </c>
      <c r="F29972">
        <v>15645</v>
      </c>
      <c r="G29972" t="s">
        <v>142</v>
      </c>
      <c r="H29972">
        <v>13379</v>
      </c>
      <c r="I29972">
        <v>41.931901968859997</v>
      </c>
      <c r="J29972">
        <v>-87.701195130100004</v>
      </c>
      <c r="K29972">
        <v>41.957866524151697</v>
      </c>
      <c r="L29972">
        <v>-87.649505138397203</v>
      </c>
      <c r="M29972" t="s">
        <v>18</v>
      </c>
    </row>
    <row r="29973" spans="1:13" x14ac:dyDescent="0.2">
      <c r="A29973" t="s">
        <v>30958</v>
      </c>
      <c r="B29973" t="s">
        <v>14</v>
      </c>
      <c r="C29973" s="1">
        <v>44603.71361111111</v>
      </c>
      <c r="D29973" s="1">
        <v>44603.730092592596</v>
      </c>
      <c r="E29973" t="s">
        <v>2469</v>
      </c>
      <c r="F29973" t="s">
        <v>2470</v>
      </c>
      <c r="G29973" t="s">
        <v>1403</v>
      </c>
      <c r="H29973" t="s">
        <v>1404</v>
      </c>
      <c r="I29973">
        <v>41.903118999999997</v>
      </c>
      <c r="J29973">
        <v>-87.673935</v>
      </c>
      <c r="K29973">
        <v>41.920771000000002</v>
      </c>
      <c r="L29973">
        <v>-87.663712000000004</v>
      </c>
      <c r="M29973" t="s">
        <v>18</v>
      </c>
    </row>
    <row r="29974" spans="1:13" x14ac:dyDescent="0.2">
      <c r="A29974" t="s">
        <v>30959</v>
      </c>
      <c r="B29974" t="s">
        <v>44</v>
      </c>
      <c r="C29974" s="1">
        <v>44620.501585648148</v>
      </c>
      <c r="D29974" s="1">
        <v>44620.50445601852</v>
      </c>
      <c r="E29974" t="s">
        <v>1018</v>
      </c>
      <c r="F29974" t="s">
        <v>1019</v>
      </c>
      <c r="G29974" t="s">
        <v>1403</v>
      </c>
      <c r="H29974" t="s">
        <v>1404</v>
      </c>
      <c r="I29974">
        <v>41.925610304000003</v>
      </c>
      <c r="J29974">
        <v>-87.653681159000001</v>
      </c>
      <c r="K29974">
        <v>41.920771000000002</v>
      </c>
      <c r="L29974">
        <v>-87.663712000000004</v>
      </c>
      <c r="M29974" t="s">
        <v>18</v>
      </c>
    </row>
    <row r="29975" spans="1:13" x14ac:dyDescent="0.2">
      <c r="A29975" t="s">
        <v>30960</v>
      </c>
      <c r="B29975" t="s">
        <v>14</v>
      </c>
      <c r="C29975" s="1">
        <v>44611.582372685189</v>
      </c>
      <c r="D29975" s="1">
        <v>44611.587361111109</v>
      </c>
      <c r="E29975" t="s">
        <v>82</v>
      </c>
      <c r="F29975" t="s">
        <v>83</v>
      </c>
      <c r="G29975" t="s">
        <v>142</v>
      </c>
      <c r="H29975">
        <v>13379</v>
      </c>
      <c r="I29975">
        <v>41.961669999999998</v>
      </c>
      <c r="J29975">
        <v>-87.654640000000001</v>
      </c>
      <c r="K29975">
        <v>41.957866524151697</v>
      </c>
      <c r="L29975">
        <v>-87.649505138397203</v>
      </c>
      <c r="M29975" t="s">
        <v>18</v>
      </c>
    </row>
    <row r="29976" spans="1:13" x14ac:dyDescent="0.2">
      <c r="A29976" t="s">
        <v>30961</v>
      </c>
      <c r="B29976" t="s">
        <v>44</v>
      </c>
      <c r="C29976" s="1">
        <v>44620.736481481479</v>
      </c>
      <c r="D29976" s="1">
        <v>44620.73951388889</v>
      </c>
      <c r="E29976" t="s">
        <v>2489</v>
      </c>
      <c r="F29976">
        <v>13296</v>
      </c>
      <c r="G29976" t="s">
        <v>1403</v>
      </c>
      <c r="H29976" t="s">
        <v>1404</v>
      </c>
      <c r="I29976">
        <v>41.928813499999997</v>
      </c>
      <c r="J29976">
        <v>-87.668531000000002</v>
      </c>
      <c r="K29976">
        <v>41.920771000000002</v>
      </c>
      <c r="L29976">
        <v>-87.663712000000004</v>
      </c>
      <c r="M29976" t="s">
        <v>18</v>
      </c>
    </row>
    <row r="29977" spans="1:13" x14ac:dyDescent="0.2">
      <c r="A29977" t="s">
        <v>30962</v>
      </c>
      <c r="B29977" t="s">
        <v>14</v>
      </c>
      <c r="C29977" s="1">
        <v>44608.741655092592</v>
      </c>
      <c r="D29977" s="1">
        <v>44608.74894675926</v>
      </c>
      <c r="E29977" t="s">
        <v>232</v>
      </c>
      <c r="F29977" t="s">
        <v>233</v>
      </c>
      <c r="G29977" t="s">
        <v>1403</v>
      </c>
      <c r="H29977" t="s">
        <v>1404</v>
      </c>
      <c r="I29977">
        <v>41.923931311366097</v>
      </c>
      <c r="J29977">
        <v>-87.6358245313167</v>
      </c>
      <c r="K29977">
        <v>41.920771000000002</v>
      </c>
      <c r="L29977">
        <v>-87.663712000000004</v>
      </c>
      <c r="M29977" t="s">
        <v>18</v>
      </c>
    </row>
    <row r="29978" spans="1:13" x14ac:dyDescent="0.2">
      <c r="A29978" t="s">
        <v>30963</v>
      </c>
      <c r="B29978" t="s">
        <v>44</v>
      </c>
      <c r="C29978" s="1">
        <v>44620.34097222222</v>
      </c>
      <c r="D29978" s="1">
        <v>44620.341203703705</v>
      </c>
      <c r="E29978" t="s">
        <v>1403</v>
      </c>
      <c r="F29978" t="s">
        <v>1404</v>
      </c>
      <c r="G29978" t="s">
        <v>1403</v>
      </c>
      <c r="H29978" t="s">
        <v>1404</v>
      </c>
      <c r="I29978">
        <v>41.920816166666597</v>
      </c>
      <c r="J29978">
        <v>-87.663742666666593</v>
      </c>
      <c r="K29978">
        <v>41.920771000000002</v>
      </c>
      <c r="L29978">
        <v>-87.663712000000004</v>
      </c>
      <c r="M29978" t="s">
        <v>18</v>
      </c>
    </row>
    <row r="29979" spans="1:13" x14ac:dyDescent="0.2">
      <c r="A29979" t="s">
        <v>30964</v>
      </c>
      <c r="B29979" t="s">
        <v>44</v>
      </c>
      <c r="C29979" s="1">
        <v>44594.321921296294</v>
      </c>
      <c r="D29979" s="1">
        <v>44594.336689814816</v>
      </c>
      <c r="E29979" t="s">
        <v>142</v>
      </c>
      <c r="F29979">
        <v>13379</v>
      </c>
      <c r="G29979" t="s">
        <v>142</v>
      </c>
      <c r="H29979">
        <v>13379</v>
      </c>
      <c r="I29979">
        <v>41.957819104000002</v>
      </c>
      <c r="J29979">
        <v>-87.649490713999995</v>
      </c>
      <c r="K29979">
        <v>41.957866524151697</v>
      </c>
      <c r="L29979">
        <v>-87.649505138397203</v>
      </c>
      <c r="M29979" t="s">
        <v>18</v>
      </c>
    </row>
    <row r="29980" spans="1:13" x14ac:dyDescent="0.2">
      <c r="A29980" t="s">
        <v>30965</v>
      </c>
      <c r="B29980" t="s">
        <v>14</v>
      </c>
      <c r="C29980" s="1">
        <v>44616.71435185185</v>
      </c>
      <c r="D29980" s="1">
        <v>44616.714988425927</v>
      </c>
      <c r="E29980" t="s">
        <v>1403</v>
      </c>
      <c r="F29980" t="s">
        <v>1404</v>
      </c>
      <c r="G29980" t="s">
        <v>1403</v>
      </c>
      <c r="H29980" t="s">
        <v>1404</v>
      </c>
      <c r="I29980">
        <v>41.920771000000002</v>
      </c>
      <c r="J29980">
        <v>-87.663712000000004</v>
      </c>
      <c r="K29980">
        <v>41.920771000000002</v>
      </c>
      <c r="L29980">
        <v>-87.663712000000004</v>
      </c>
      <c r="M29980" t="s">
        <v>18</v>
      </c>
    </row>
    <row r="29981" spans="1:13" x14ac:dyDescent="0.2">
      <c r="A29981" s="2" t="s">
        <v>30966</v>
      </c>
      <c r="B29981" t="s">
        <v>44</v>
      </c>
      <c r="C29981" s="1">
        <v>44596.516076388885</v>
      </c>
      <c r="D29981" s="1">
        <v>44596.526053240741</v>
      </c>
      <c r="E29981" t="s">
        <v>1403</v>
      </c>
      <c r="F29981" t="s">
        <v>1404</v>
      </c>
      <c r="G29981" t="s">
        <v>142</v>
      </c>
      <c r="H29981">
        <v>13379</v>
      </c>
      <c r="I29981">
        <v>41.920789999999997</v>
      </c>
      <c r="J29981">
        <v>-87.663655166666601</v>
      </c>
      <c r="K29981">
        <v>41.957866524151697</v>
      </c>
      <c r="L29981">
        <v>-87.649505138397203</v>
      </c>
      <c r="M29981" t="s">
        <v>18</v>
      </c>
    </row>
    <row r="29982" spans="1:13" x14ac:dyDescent="0.2">
      <c r="A29982" t="s">
        <v>30967</v>
      </c>
      <c r="B29982" t="s">
        <v>44</v>
      </c>
      <c r="C29982" s="1">
        <v>44601.402777777781</v>
      </c>
      <c r="D29982" s="1">
        <v>44601.402986111112</v>
      </c>
      <c r="E29982" t="s">
        <v>142</v>
      </c>
      <c r="F29982">
        <v>13379</v>
      </c>
      <c r="G29982" t="s">
        <v>142</v>
      </c>
      <c r="H29982">
        <v>13379</v>
      </c>
      <c r="I29982">
        <v>41.957892059999999</v>
      </c>
      <c r="J29982">
        <v>-87.649420500000005</v>
      </c>
      <c r="K29982">
        <v>41.957866524151697</v>
      </c>
      <c r="L29982">
        <v>-87.649505138397203</v>
      </c>
      <c r="M29982" t="s">
        <v>18</v>
      </c>
    </row>
    <row r="29983" spans="1:13" x14ac:dyDescent="0.2">
      <c r="A29983" t="s">
        <v>30968</v>
      </c>
      <c r="B29983" t="s">
        <v>14</v>
      </c>
      <c r="C29983" s="1">
        <v>44615.445567129631</v>
      </c>
      <c r="D29983" s="1">
        <v>44615.449652777781</v>
      </c>
      <c r="E29983" t="s">
        <v>142</v>
      </c>
      <c r="F29983">
        <v>13379</v>
      </c>
      <c r="G29983" t="s">
        <v>142</v>
      </c>
      <c r="H29983">
        <v>13379</v>
      </c>
      <c r="I29983">
        <v>41.957866524151697</v>
      </c>
      <c r="J29983">
        <v>-87.649505138397203</v>
      </c>
      <c r="K29983">
        <v>41.957866524151697</v>
      </c>
      <c r="L29983">
        <v>-87.649505138397203</v>
      </c>
      <c r="M29983" t="s">
        <v>18</v>
      </c>
    </row>
    <row r="29984" spans="1:13" x14ac:dyDescent="0.2">
      <c r="A29984" t="s">
        <v>30969</v>
      </c>
      <c r="B29984" t="s">
        <v>14</v>
      </c>
      <c r="C29984" s="1">
        <v>44613.696122685185</v>
      </c>
      <c r="D29984" s="1">
        <v>44613.7109375</v>
      </c>
      <c r="E29984" t="s">
        <v>142</v>
      </c>
      <c r="F29984">
        <v>13379</v>
      </c>
      <c r="G29984" t="s">
        <v>142</v>
      </c>
      <c r="H29984">
        <v>13379</v>
      </c>
      <c r="I29984">
        <v>41.957866524151697</v>
      </c>
      <c r="J29984">
        <v>-87.649505138397203</v>
      </c>
      <c r="K29984">
        <v>41.957866524151697</v>
      </c>
      <c r="L29984">
        <v>-87.649505138397203</v>
      </c>
      <c r="M29984" t="s">
        <v>18</v>
      </c>
    </row>
    <row r="29985" spans="1:13" x14ac:dyDescent="0.2">
      <c r="A29985" t="s">
        <v>30970</v>
      </c>
      <c r="B29985" t="s">
        <v>14</v>
      </c>
      <c r="C29985" s="1">
        <v>44608.648078703707</v>
      </c>
      <c r="D29985" s="1">
        <v>44608.674513888887</v>
      </c>
      <c r="E29985" t="s">
        <v>142</v>
      </c>
      <c r="F29985">
        <v>13379</v>
      </c>
      <c r="G29985" t="s">
        <v>142</v>
      </c>
      <c r="H29985">
        <v>13379</v>
      </c>
      <c r="I29985">
        <v>41.957866524151697</v>
      </c>
      <c r="J29985">
        <v>-87.649505138397203</v>
      </c>
      <c r="K29985">
        <v>41.957866524151697</v>
      </c>
      <c r="L29985">
        <v>-87.649505138397203</v>
      </c>
      <c r="M29985" t="s">
        <v>18</v>
      </c>
    </row>
    <row r="29986" spans="1:13" x14ac:dyDescent="0.2">
      <c r="A29986" t="s">
        <v>30971</v>
      </c>
      <c r="B29986" t="s">
        <v>14</v>
      </c>
      <c r="C29986" s="1">
        <v>44612.880023148151</v>
      </c>
      <c r="D29986" s="1">
        <v>44612.883564814816</v>
      </c>
      <c r="E29986" t="s">
        <v>142</v>
      </c>
      <c r="F29986">
        <v>13379</v>
      </c>
      <c r="G29986" t="s">
        <v>142</v>
      </c>
      <c r="H29986">
        <v>13379</v>
      </c>
      <c r="I29986">
        <v>41.957866524151697</v>
      </c>
      <c r="J29986">
        <v>-87.649505138397203</v>
      </c>
      <c r="K29986">
        <v>41.957866524151697</v>
      </c>
      <c r="L29986">
        <v>-87.649505138397203</v>
      </c>
      <c r="M29986" t="s">
        <v>18</v>
      </c>
    </row>
    <row r="29987" spans="1:13" x14ac:dyDescent="0.2">
      <c r="A29987" t="s">
        <v>30972</v>
      </c>
      <c r="B29987" t="s">
        <v>14</v>
      </c>
      <c r="C29987" s="1">
        <v>44615.787789351853</v>
      </c>
      <c r="D29987" s="1">
        <v>44615.793020833335</v>
      </c>
      <c r="E29987" t="s">
        <v>320</v>
      </c>
      <c r="F29987">
        <v>13074</v>
      </c>
      <c r="G29987" t="s">
        <v>142</v>
      </c>
      <c r="H29987">
        <v>13379</v>
      </c>
      <c r="I29987">
        <v>41.965221</v>
      </c>
      <c r="J29987">
        <v>-87.658139000000006</v>
      </c>
      <c r="K29987">
        <v>41.957866524151697</v>
      </c>
      <c r="L29987">
        <v>-87.649505138397203</v>
      </c>
      <c r="M29987" t="s">
        <v>18</v>
      </c>
    </row>
    <row r="29988" spans="1:13" x14ac:dyDescent="0.2">
      <c r="A29988" t="s">
        <v>30973</v>
      </c>
      <c r="B29988" t="s">
        <v>14</v>
      </c>
      <c r="C29988" s="1">
        <v>44620.365879629629</v>
      </c>
      <c r="D29988" s="1">
        <v>44620.368217592593</v>
      </c>
      <c r="E29988" t="s">
        <v>1175</v>
      </c>
      <c r="F29988" t="s">
        <v>1176</v>
      </c>
      <c r="G29988" t="s">
        <v>142</v>
      </c>
      <c r="H29988">
        <v>13379</v>
      </c>
      <c r="I29988">
        <v>41.967967999999999</v>
      </c>
      <c r="J29988">
        <v>-87.650001000000003</v>
      </c>
      <c r="K29988">
        <v>41.957866524151697</v>
      </c>
      <c r="L29988">
        <v>-87.649505138397203</v>
      </c>
      <c r="M29988" t="s">
        <v>18</v>
      </c>
    </row>
    <row r="29989" spans="1:13" x14ac:dyDescent="0.2">
      <c r="A29989" t="s">
        <v>30974</v>
      </c>
      <c r="B29989" t="s">
        <v>44</v>
      </c>
      <c r="C29989" s="1">
        <v>44620.637187499997</v>
      </c>
      <c r="D29989" s="1">
        <v>44620.676006944443</v>
      </c>
      <c r="E29989" t="s">
        <v>320</v>
      </c>
      <c r="F29989">
        <v>13074</v>
      </c>
      <c r="G29989" t="s">
        <v>142</v>
      </c>
      <c r="H29989">
        <v>13379</v>
      </c>
      <c r="I29989">
        <v>41.965159333333297</v>
      </c>
      <c r="J29989">
        <v>-87.658215333333303</v>
      </c>
      <c r="K29989">
        <v>41.957866524151697</v>
      </c>
      <c r="L29989">
        <v>-87.649505138397203</v>
      </c>
      <c r="M29989" t="s">
        <v>18</v>
      </c>
    </row>
    <row r="29990" spans="1:13" x14ac:dyDescent="0.2">
      <c r="A29990" t="s">
        <v>30975</v>
      </c>
      <c r="B29990" t="s">
        <v>44</v>
      </c>
      <c r="C29990" s="1">
        <v>44593.574664351851</v>
      </c>
      <c r="D29990" s="1">
        <v>44593.582997685182</v>
      </c>
      <c r="E29990" t="s">
        <v>1426</v>
      </c>
      <c r="F29990">
        <v>15653</v>
      </c>
      <c r="G29990" t="s">
        <v>1403</v>
      </c>
      <c r="H29990" t="s">
        <v>1404</v>
      </c>
      <c r="I29990">
        <v>41.909826333333299</v>
      </c>
      <c r="J29990">
        <v>-87.705362333333298</v>
      </c>
      <c r="K29990">
        <v>41.920771000000002</v>
      </c>
      <c r="L29990">
        <v>-87.663712000000004</v>
      </c>
      <c r="M29990" t="s">
        <v>71</v>
      </c>
    </row>
    <row r="29991" spans="1:13" x14ac:dyDescent="0.2">
      <c r="A29991" t="s">
        <v>30976</v>
      </c>
      <c r="B29991" t="s">
        <v>44</v>
      </c>
      <c r="C29991" s="1">
        <v>44608.575914351852</v>
      </c>
      <c r="D29991" s="1">
        <v>44608.584097222221</v>
      </c>
      <c r="E29991" t="s">
        <v>1426</v>
      </c>
      <c r="F29991">
        <v>15653</v>
      </c>
      <c r="G29991" t="s">
        <v>1403</v>
      </c>
      <c r="H29991" t="s">
        <v>1404</v>
      </c>
      <c r="I29991">
        <v>41.909816166666602</v>
      </c>
      <c r="J29991">
        <v>-87.705317333333298</v>
      </c>
      <c r="K29991">
        <v>41.920771000000002</v>
      </c>
      <c r="L29991">
        <v>-87.663712000000004</v>
      </c>
      <c r="M29991" t="s">
        <v>71</v>
      </c>
    </row>
    <row r="29992" spans="1:13" x14ac:dyDescent="0.2">
      <c r="A29992" t="s">
        <v>30977</v>
      </c>
      <c r="B29992" t="s">
        <v>14</v>
      </c>
      <c r="C29992" s="1">
        <v>44617.572858796295</v>
      </c>
      <c r="D29992" s="1">
        <v>44617.583495370367</v>
      </c>
      <c r="E29992" t="s">
        <v>62</v>
      </c>
      <c r="F29992" t="s">
        <v>63</v>
      </c>
      <c r="G29992" t="s">
        <v>1403</v>
      </c>
      <c r="H29992" t="s">
        <v>1404</v>
      </c>
      <c r="I29992">
        <v>41.894722000000002</v>
      </c>
      <c r="J29992">
        <v>-87.634361999999996</v>
      </c>
      <c r="K29992">
        <v>41.920771000000002</v>
      </c>
      <c r="L29992">
        <v>-87.663712000000004</v>
      </c>
      <c r="M29992" t="s">
        <v>18</v>
      </c>
    </row>
    <row r="29993" spans="1:13" x14ac:dyDescent="0.2">
      <c r="A29993" t="s">
        <v>30978</v>
      </c>
      <c r="B29993" t="s">
        <v>14</v>
      </c>
      <c r="C29993" s="1">
        <v>44600.511250000003</v>
      </c>
      <c r="D29993" s="1">
        <v>44600.517326388886</v>
      </c>
      <c r="E29993" t="s">
        <v>430</v>
      </c>
      <c r="F29993">
        <v>13193</v>
      </c>
      <c r="G29993" t="s">
        <v>1403</v>
      </c>
      <c r="H29993" t="s">
        <v>1404</v>
      </c>
      <c r="I29993">
        <v>41.921821999999999</v>
      </c>
      <c r="J29993">
        <v>-87.644139999999993</v>
      </c>
      <c r="K29993">
        <v>41.920771000000002</v>
      </c>
      <c r="L29993">
        <v>-87.663712000000004</v>
      </c>
      <c r="M29993" t="s">
        <v>18</v>
      </c>
    </row>
    <row r="29994" spans="1:13" x14ac:dyDescent="0.2">
      <c r="A29994" t="s">
        <v>30979</v>
      </c>
      <c r="B29994" t="s">
        <v>44</v>
      </c>
      <c r="C29994" s="1">
        <v>44612.554618055554</v>
      </c>
      <c r="D29994" s="1">
        <v>44612.563726851855</v>
      </c>
      <c r="E29994" t="s">
        <v>197</v>
      </c>
      <c r="F29994" t="s">
        <v>198</v>
      </c>
      <c r="G29994" t="s">
        <v>142</v>
      </c>
      <c r="H29994">
        <v>13379</v>
      </c>
      <c r="I29994">
        <v>41.940085166666599</v>
      </c>
      <c r="J29994">
        <v>-87.652997666666593</v>
      </c>
      <c r="K29994">
        <v>41.957866524151697</v>
      </c>
      <c r="L29994">
        <v>-87.649505138397203</v>
      </c>
      <c r="M29994" t="s">
        <v>18</v>
      </c>
    </row>
    <row r="29995" spans="1:13" x14ac:dyDescent="0.2">
      <c r="A29995" t="s">
        <v>30980</v>
      </c>
      <c r="B29995" t="s">
        <v>44</v>
      </c>
      <c r="C29995" s="1">
        <v>44612.687916666669</v>
      </c>
      <c r="D29995" s="1">
        <v>44612.693888888891</v>
      </c>
      <c r="E29995" t="s">
        <v>975</v>
      </c>
      <c r="F29995" t="s">
        <v>976</v>
      </c>
      <c r="G29995" t="s">
        <v>142</v>
      </c>
      <c r="H29995">
        <v>13379</v>
      </c>
      <c r="I29995">
        <v>41.963072777000001</v>
      </c>
      <c r="J29995">
        <v>-87.684827327999997</v>
      </c>
      <c r="K29995">
        <v>41.957866524151697</v>
      </c>
      <c r="L29995">
        <v>-87.649505138397203</v>
      </c>
      <c r="M29995" t="s">
        <v>18</v>
      </c>
    </row>
    <row r="29996" spans="1:13" x14ac:dyDescent="0.2">
      <c r="A29996" t="s">
        <v>30981</v>
      </c>
      <c r="B29996" t="s">
        <v>44</v>
      </c>
      <c r="C29996" s="1">
        <v>44616.758726851855</v>
      </c>
      <c r="D29996" s="1">
        <v>44616.764386574076</v>
      </c>
      <c r="E29996" t="s">
        <v>298</v>
      </c>
      <c r="F29996">
        <v>13243</v>
      </c>
      <c r="G29996" t="s">
        <v>1403</v>
      </c>
      <c r="H29996" t="s">
        <v>1404</v>
      </c>
      <c r="I29996">
        <v>41.912585833333303</v>
      </c>
      <c r="J29996">
        <v>-87.681307000000004</v>
      </c>
      <c r="K29996">
        <v>41.920771000000002</v>
      </c>
      <c r="L29996">
        <v>-87.663712000000004</v>
      </c>
      <c r="M29996" t="s">
        <v>18</v>
      </c>
    </row>
    <row r="29997" spans="1:13" x14ac:dyDescent="0.2">
      <c r="A29997" t="s">
        <v>30982</v>
      </c>
      <c r="B29997" t="s">
        <v>14</v>
      </c>
      <c r="C29997" s="1">
        <v>44607.722916666666</v>
      </c>
      <c r="D29997" s="1">
        <v>44607.729004629633</v>
      </c>
      <c r="E29997" t="s">
        <v>430</v>
      </c>
      <c r="F29997">
        <v>13193</v>
      </c>
      <c r="G29997" t="s">
        <v>1403</v>
      </c>
      <c r="H29997" t="s">
        <v>1404</v>
      </c>
      <c r="I29997">
        <v>41.921821999999999</v>
      </c>
      <c r="J29997">
        <v>-87.644139999999993</v>
      </c>
      <c r="K29997">
        <v>41.920771000000002</v>
      </c>
      <c r="L29997">
        <v>-87.663712000000004</v>
      </c>
      <c r="M29997" t="s">
        <v>71</v>
      </c>
    </row>
    <row r="29998" spans="1:13" x14ac:dyDescent="0.2">
      <c r="A29998" t="s">
        <v>30983</v>
      </c>
      <c r="B29998" t="s">
        <v>14</v>
      </c>
      <c r="C29998" s="1">
        <v>44610.664618055554</v>
      </c>
      <c r="D29998" s="1">
        <v>44610.681250000001</v>
      </c>
      <c r="E29998" t="s">
        <v>646</v>
      </c>
      <c r="F29998">
        <v>13338</v>
      </c>
      <c r="G29998" t="s">
        <v>1403</v>
      </c>
      <c r="H29998" t="s">
        <v>1404</v>
      </c>
      <c r="I29998">
        <v>41.896944626370797</v>
      </c>
      <c r="J29998">
        <v>-87.621757686138096</v>
      </c>
      <c r="K29998">
        <v>41.920771000000002</v>
      </c>
      <c r="L29998">
        <v>-87.663712000000004</v>
      </c>
      <c r="M29998" t="s">
        <v>18</v>
      </c>
    </row>
    <row r="29999" spans="1:13" x14ac:dyDescent="0.2">
      <c r="A29999" t="s">
        <v>30984</v>
      </c>
      <c r="B29999" t="s">
        <v>14</v>
      </c>
      <c r="C29999" s="1">
        <v>44603.55872685185</v>
      </c>
      <c r="D29999" s="1">
        <v>44603.562881944446</v>
      </c>
      <c r="E29999" t="s">
        <v>378</v>
      </c>
      <c r="F29999" t="s">
        <v>379</v>
      </c>
      <c r="G29999" t="s">
        <v>142</v>
      </c>
      <c r="H29999">
        <v>13379</v>
      </c>
      <c r="I29999">
        <v>41.949399</v>
      </c>
      <c r="J29999">
        <v>-87.654528999999997</v>
      </c>
      <c r="K29999">
        <v>41.957866524151697</v>
      </c>
      <c r="L29999">
        <v>-87.649505138397203</v>
      </c>
      <c r="M29999" t="s">
        <v>71</v>
      </c>
    </row>
    <row r="30000" spans="1:13" x14ac:dyDescent="0.2">
      <c r="A30000" t="s">
        <v>30985</v>
      </c>
      <c r="B30000" t="s">
        <v>44</v>
      </c>
      <c r="C30000" s="1">
        <v>44613.578530092593</v>
      </c>
      <c r="D30000" s="1">
        <v>44613.581331018519</v>
      </c>
      <c r="E30000" t="s">
        <v>378</v>
      </c>
      <c r="F30000" t="s">
        <v>379</v>
      </c>
      <c r="G30000" t="s">
        <v>142</v>
      </c>
      <c r="H30000">
        <v>13379</v>
      </c>
      <c r="I30000">
        <v>41.949198833333298</v>
      </c>
      <c r="J30000">
        <v>-87.654443000000001</v>
      </c>
      <c r="K30000">
        <v>41.957866524151697</v>
      </c>
      <c r="L30000">
        <v>-87.649505138397203</v>
      </c>
      <c r="M30000" t="s">
        <v>71</v>
      </c>
    </row>
    <row r="30001" spans="1:13" x14ac:dyDescent="0.2">
      <c r="A30001" t="s">
        <v>30986</v>
      </c>
      <c r="B30001" t="s">
        <v>44</v>
      </c>
      <c r="C30001" s="1">
        <v>44615.696967592594</v>
      </c>
      <c r="D30001" s="1">
        <v>44615.708518518521</v>
      </c>
      <c r="E30001" t="s">
        <v>6719</v>
      </c>
      <c r="F30001">
        <v>20246</v>
      </c>
      <c r="G30001" t="s">
        <v>1403</v>
      </c>
      <c r="H30001" t="s">
        <v>1404</v>
      </c>
      <c r="I30001">
        <v>41.89</v>
      </c>
      <c r="J30001">
        <v>-87.65</v>
      </c>
      <c r="K30001">
        <v>41.920771000000002</v>
      </c>
      <c r="L30001">
        <v>-87.663712000000004</v>
      </c>
      <c r="M30001" t="s">
        <v>18</v>
      </c>
    </row>
    <row r="30002" spans="1:13" x14ac:dyDescent="0.2">
      <c r="A30002" t="s">
        <v>30987</v>
      </c>
      <c r="B30002" t="s">
        <v>14</v>
      </c>
      <c r="C30002" s="1">
        <v>44599.312650462962</v>
      </c>
      <c r="D30002" s="1">
        <v>44599.321979166663</v>
      </c>
      <c r="E30002" t="s">
        <v>253</v>
      </c>
      <c r="F30002">
        <v>13278</v>
      </c>
      <c r="G30002" t="s">
        <v>142</v>
      </c>
      <c r="H30002">
        <v>13379</v>
      </c>
      <c r="I30002">
        <v>41.945529000000001</v>
      </c>
      <c r="J30002">
        <v>-87.646439000000001</v>
      </c>
      <c r="K30002">
        <v>41.957866524151697</v>
      </c>
      <c r="L30002">
        <v>-87.649505138397203</v>
      </c>
      <c r="M30002" t="s">
        <v>18</v>
      </c>
    </row>
    <row r="30003" spans="1:13" x14ac:dyDescent="0.2">
      <c r="A30003" t="s">
        <v>30988</v>
      </c>
      <c r="B30003" t="s">
        <v>14</v>
      </c>
      <c r="C30003" s="1">
        <v>44620.727881944447</v>
      </c>
      <c r="D30003" s="1">
        <v>44620.739895833336</v>
      </c>
      <c r="E30003" t="s">
        <v>290</v>
      </c>
      <c r="F30003">
        <v>13265</v>
      </c>
      <c r="G30003" t="s">
        <v>1403</v>
      </c>
      <c r="H30003" t="s">
        <v>1404</v>
      </c>
      <c r="I30003">
        <v>41.8938080562435</v>
      </c>
      <c r="J30003">
        <v>-87.641697227954793</v>
      </c>
      <c r="K30003">
        <v>41.920771000000002</v>
      </c>
      <c r="L30003">
        <v>-87.663712000000004</v>
      </c>
      <c r="M30003" t="s">
        <v>18</v>
      </c>
    </row>
    <row r="30004" spans="1:13" x14ac:dyDescent="0.2">
      <c r="A30004" t="s">
        <v>30989</v>
      </c>
      <c r="B30004" t="s">
        <v>14</v>
      </c>
      <c r="C30004" s="1">
        <v>44616.483749999999</v>
      </c>
      <c r="D30004" s="1">
        <v>44616.49628472222</v>
      </c>
      <c r="E30004" t="s">
        <v>290</v>
      </c>
      <c r="F30004">
        <v>13265</v>
      </c>
      <c r="G30004" t="s">
        <v>1403</v>
      </c>
      <c r="H30004" t="s">
        <v>1404</v>
      </c>
      <c r="I30004">
        <v>41.8938080562435</v>
      </c>
      <c r="J30004">
        <v>-87.641697227954793</v>
      </c>
      <c r="K30004">
        <v>41.920771000000002</v>
      </c>
      <c r="L30004">
        <v>-87.663712000000004</v>
      </c>
      <c r="M30004" t="s">
        <v>18</v>
      </c>
    </row>
    <row r="30005" spans="1:13" x14ac:dyDescent="0.2">
      <c r="A30005" t="s">
        <v>30990</v>
      </c>
      <c r="B30005" t="s">
        <v>14</v>
      </c>
      <c r="C30005" s="1">
        <v>44618.463935185187</v>
      </c>
      <c r="D30005" s="1">
        <v>44618.47859953704</v>
      </c>
      <c r="E30005" t="s">
        <v>290</v>
      </c>
      <c r="F30005">
        <v>13265</v>
      </c>
      <c r="G30005" t="s">
        <v>1403</v>
      </c>
      <c r="H30005" t="s">
        <v>1404</v>
      </c>
      <c r="I30005">
        <v>41.8938080562435</v>
      </c>
      <c r="J30005">
        <v>-87.641697227954793</v>
      </c>
      <c r="K30005">
        <v>41.920771000000002</v>
      </c>
      <c r="L30005">
        <v>-87.663712000000004</v>
      </c>
      <c r="M30005" t="s">
        <v>18</v>
      </c>
    </row>
    <row r="30006" spans="1:13" x14ac:dyDescent="0.2">
      <c r="A30006" t="s">
        <v>30991</v>
      </c>
      <c r="B30006" t="s">
        <v>14</v>
      </c>
      <c r="C30006" s="1">
        <v>44608.285300925927</v>
      </c>
      <c r="D30006" s="1">
        <v>44608.289571759262</v>
      </c>
      <c r="E30006" t="s">
        <v>743</v>
      </c>
      <c r="F30006" t="s">
        <v>744</v>
      </c>
      <c r="G30006" t="s">
        <v>1403</v>
      </c>
      <c r="H30006" t="s">
        <v>1404</v>
      </c>
      <c r="I30006">
        <v>41.928711999999997</v>
      </c>
      <c r="J30006">
        <v>-87.653833000000006</v>
      </c>
      <c r="K30006">
        <v>41.920771000000002</v>
      </c>
      <c r="L30006">
        <v>-87.663712000000004</v>
      </c>
      <c r="M30006" t="s">
        <v>71</v>
      </c>
    </row>
    <row r="30007" spans="1:13" x14ac:dyDescent="0.2">
      <c r="A30007" t="s">
        <v>30992</v>
      </c>
      <c r="B30007" t="s">
        <v>14</v>
      </c>
      <c r="C30007" s="1">
        <v>44614.578946759262</v>
      </c>
      <c r="D30007" s="1">
        <v>44614.58766203704</v>
      </c>
      <c r="E30007" t="s">
        <v>1123</v>
      </c>
      <c r="F30007" t="s">
        <v>1124</v>
      </c>
      <c r="G30007" t="s">
        <v>1403</v>
      </c>
      <c r="H30007" t="s">
        <v>1404</v>
      </c>
      <c r="I30007">
        <v>41.932588000000003</v>
      </c>
      <c r="J30007">
        <v>-87.636426999999998</v>
      </c>
      <c r="K30007">
        <v>41.920771000000002</v>
      </c>
      <c r="L30007">
        <v>-87.663712000000004</v>
      </c>
      <c r="M30007" t="s">
        <v>18</v>
      </c>
    </row>
    <row r="30008" spans="1:13" x14ac:dyDescent="0.2">
      <c r="A30008" t="s">
        <v>30993</v>
      </c>
      <c r="B30008" t="s">
        <v>14</v>
      </c>
      <c r="C30008" s="1">
        <v>44608.453518518516</v>
      </c>
      <c r="D30008" s="1">
        <v>44608.462638888886</v>
      </c>
      <c r="E30008" t="s">
        <v>290</v>
      </c>
      <c r="F30008">
        <v>13265</v>
      </c>
      <c r="G30008" t="s">
        <v>1403</v>
      </c>
      <c r="H30008" t="s">
        <v>1404</v>
      </c>
      <c r="I30008">
        <v>41.8938080562435</v>
      </c>
      <c r="J30008">
        <v>-87.641697227954793</v>
      </c>
      <c r="K30008">
        <v>41.920771000000002</v>
      </c>
      <c r="L30008">
        <v>-87.663712000000004</v>
      </c>
      <c r="M30008" t="s">
        <v>18</v>
      </c>
    </row>
    <row r="30009" spans="1:13" x14ac:dyDescent="0.2">
      <c r="A30009" t="s">
        <v>30994</v>
      </c>
      <c r="B30009" t="s">
        <v>14</v>
      </c>
      <c r="C30009" s="1">
        <v>44608.285243055558</v>
      </c>
      <c r="D30009" s="1">
        <v>44608.289618055554</v>
      </c>
      <c r="E30009" t="s">
        <v>743</v>
      </c>
      <c r="F30009" t="s">
        <v>744</v>
      </c>
      <c r="G30009" t="s">
        <v>1403</v>
      </c>
      <c r="H30009" t="s">
        <v>1404</v>
      </c>
      <c r="I30009">
        <v>41.928711999999997</v>
      </c>
      <c r="J30009">
        <v>-87.653833000000006</v>
      </c>
      <c r="K30009">
        <v>41.920771000000002</v>
      </c>
      <c r="L30009">
        <v>-87.663712000000004</v>
      </c>
      <c r="M30009" t="s">
        <v>71</v>
      </c>
    </row>
    <row r="30010" spans="1:13" x14ac:dyDescent="0.2">
      <c r="A30010" t="s">
        <v>30995</v>
      </c>
      <c r="B30010" t="s">
        <v>14</v>
      </c>
      <c r="C30010" s="1">
        <v>44619.699143518519</v>
      </c>
      <c r="D30010" s="1">
        <v>44619.705567129633</v>
      </c>
      <c r="E30010" t="s">
        <v>355</v>
      </c>
      <c r="F30010">
        <v>13229</v>
      </c>
      <c r="G30010" t="s">
        <v>1403</v>
      </c>
      <c r="H30010" t="s">
        <v>1404</v>
      </c>
      <c r="I30010">
        <v>41.939477750404997</v>
      </c>
      <c r="J30010">
        <v>-87.663747668266296</v>
      </c>
      <c r="K30010">
        <v>41.920771000000002</v>
      </c>
      <c r="L30010">
        <v>-87.663712000000004</v>
      </c>
      <c r="M30010" t="s">
        <v>18</v>
      </c>
    </row>
    <row r="30011" spans="1:13" x14ac:dyDescent="0.2">
      <c r="A30011" t="s">
        <v>30996</v>
      </c>
      <c r="B30011" t="s">
        <v>14</v>
      </c>
      <c r="C30011" s="1">
        <v>44601.643958333334</v>
      </c>
      <c r="D30011" s="1">
        <v>44601.655381944445</v>
      </c>
      <c r="E30011" t="s">
        <v>265</v>
      </c>
      <c r="F30011" t="s">
        <v>266</v>
      </c>
      <c r="G30011" t="s">
        <v>1428</v>
      </c>
      <c r="H30011">
        <v>13389</v>
      </c>
      <c r="I30011">
        <v>41.935732999999999</v>
      </c>
      <c r="J30011">
        <v>-87.663576000000006</v>
      </c>
      <c r="K30011">
        <v>41.961004000000003</v>
      </c>
      <c r="L30011">
        <v>-87.649602999999999</v>
      </c>
      <c r="M30011" t="s">
        <v>18</v>
      </c>
    </row>
    <row r="30012" spans="1:13" x14ac:dyDescent="0.2">
      <c r="A30012" t="s">
        <v>30997</v>
      </c>
      <c r="B30012" t="s">
        <v>44</v>
      </c>
      <c r="C30012" s="1">
        <v>44616.44940972222</v>
      </c>
      <c r="D30012" s="1">
        <v>44616.452048611114</v>
      </c>
      <c r="E30012" t="s">
        <v>1018</v>
      </c>
      <c r="F30012" t="s">
        <v>1019</v>
      </c>
      <c r="G30012" t="s">
        <v>1403</v>
      </c>
      <c r="H30012" t="s">
        <v>1404</v>
      </c>
      <c r="I30012">
        <v>41.925606666666603</v>
      </c>
      <c r="J30012">
        <v>-87.653702499999994</v>
      </c>
      <c r="K30012">
        <v>41.920771000000002</v>
      </c>
      <c r="L30012">
        <v>-87.663712000000004</v>
      </c>
      <c r="M30012" t="s">
        <v>18</v>
      </c>
    </row>
    <row r="30013" spans="1:13" x14ac:dyDescent="0.2">
      <c r="A30013" t="s">
        <v>30998</v>
      </c>
      <c r="B30013" t="s">
        <v>44</v>
      </c>
      <c r="C30013" s="1">
        <v>44609.568437499998</v>
      </c>
      <c r="D30013" s="1">
        <v>44609.570289351854</v>
      </c>
      <c r="E30013" t="s">
        <v>82</v>
      </c>
      <c r="F30013" t="s">
        <v>83</v>
      </c>
      <c r="G30013" t="s">
        <v>142</v>
      </c>
      <c r="H30013">
        <v>13379</v>
      </c>
      <c r="I30013">
        <v>41.961489499999999</v>
      </c>
      <c r="J30013">
        <v>-87.654602499999996</v>
      </c>
      <c r="K30013">
        <v>41.957866524151697</v>
      </c>
      <c r="L30013">
        <v>-87.649505138397203</v>
      </c>
      <c r="M30013" t="s">
        <v>18</v>
      </c>
    </row>
    <row r="30014" spans="1:13" x14ac:dyDescent="0.2">
      <c r="A30014" t="s">
        <v>30999</v>
      </c>
      <c r="B30014" t="s">
        <v>14</v>
      </c>
      <c r="C30014" s="1">
        <v>44615.52957175926</v>
      </c>
      <c r="D30014" s="1">
        <v>44615.540613425925</v>
      </c>
      <c r="E30014" t="s">
        <v>313</v>
      </c>
      <c r="F30014" t="s">
        <v>314</v>
      </c>
      <c r="G30014" t="s">
        <v>1403</v>
      </c>
      <c r="H30014" t="s">
        <v>1404</v>
      </c>
      <c r="I30014">
        <v>41.897764000000002</v>
      </c>
      <c r="J30014">
        <v>-87.642883999999995</v>
      </c>
      <c r="K30014">
        <v>41.920771000000002</v>
      </c>
      <c r="L30014">
        <v>-87.663712000000004</v>
      </c>
      <c r="M30014" t="s">
        <v>18</v>
      </c>
    </row>
    <row r="30015" spans="1:13" x14ac:dyDescent="0.2">
      <c r="A30015" t="s">
        <v>31000</v>
      </c>
      <c r="B30015" t="s">
        <v>44</v>
      </c>
      <c r="C30015" s="1">
        <v>44597.528761574074</v>
      </c>
      <c r="D30015" s="1">
        <v>44597.531666666669</v>
      </c>
      <c r="E30015" t="s">
        <v>82</v>
      </c>
      <c r="F30015" t="s">
        <v>83</v>
      </c>
      <c r="G30015" t="s">
        <v>142</v>
      </c>
      <c r="H30015">
        <v>13379</v>
      </c>
      <c r="I30015">
        <v>41.961612333333299</v>
      </c>
      <c r="J30015">
        <v>-87.654618999999997</v>
      </c>
      <c r="K30015">
        <v>41.957866524151697</v>
      </c>
      <c r="L30015">
        <v>-87.649505138397203</v>
      </c>
      <c r="M30015" t="s">
        <v>71</v>
      </c>
    </row>
    <row r="30016" spans="1:13" x14ac:dyDescent="0.2">
      <c r="A30016" t="s">
        <v>31001</v>
      </c>
      <c r="B30016" t="s">
        <v>14</v>
      </c>
      <c r="C30016" s="1">
        <v>44602.740185185183</v>
      </c>
      <c r="D30016" s="1">
        <v>44602.758379629631</v>
      </c>
      <c r="E30016" t="s">
        <v>153</v>
      </c>
      <c r="F30016" t="s">
        <v>154</v>
      </c>
      <c r="G30016" t="s">
        <v>1403</v>
      </c>
      <c r="H30016" t="s">
        <v>1404</v>
      </c>
      <c r="I30016">
        <v>41.882241999999998</v>
      </c>
      <c r="J30016">
        <v>-87.641065999999995</v>
      </c>
      <c r="K30016">
        <v>41.920771000000002</v>
      </c>
      <c r="L30016">
        <v>-87.663712000000004</v>
      </c>
      <c r="M30016" t="s">
        <v>18</v>
      </c>
    </row>
    <row r="30017" spans="1:13" x14ac:dyDescent="0.2">
      <c r="A30017" t="s">
        <v>31002</v>
      </c>
      <c r="B30017" t="s">
        <v>14</v>
      </c>
      <c r="C30017" s="1">
        <v>44607.765497685185</v>
      </c>
      <c r="D30017" s="1">
        <v>44607.778414351851</v>
      </c>
      <c r="E30017" t="s">
        <v>153</v>
      </c>
      <c r="F30017" t="s">
        <v>154</v>
      </c>
      <c r="G30017" t="s">
        <v>1403</v>
      </c>
      <c r="H30017" t="s">
        <v>1404</v>
      </c>
      <c r="I30017">
        <v>41.882241999999998</v>
      </c>
      <c r="J30017">
        <v>-87.641065999999995</v>
      </c>
      <c r="K30017">
        <v>41.920771000000002</v>
      </c>
      <c r="L30017">
        <v>-87.663712000000004</v>
      </c>
      <c r="M30017" t="s">
        <v>18</v>
      </c>
    </row>
    <row r="30018" spans="1:13" x14ac:dyDescent="0.2">
      <c r="A30018" t="s">
        <v>31003</v>
      </c>
      <c r="B30018" t="s">
        <v>14</v>
      </c>
      <c r="C30018" s="1">
        <v>44618.508090277777</v>
      </c>
      <c r="D30018" s="1">
        <v>44618.511064814818</v>
      </c>
      <c r="E30018" t="s">
        <v>82</v>
      </c>
      <c r="F30018" t="s">
        <v>83</v>
      </c>
      <c r="G30018" t="s">
        <v>142</v>
      </c>
      <c r="H30018">
        <v>13379</v>
      </c>
      <c r="I30018">
        <v>41.961669999999998</v>
      </c>
      <c r="J30018">
        <v>-87.654640000000001</v>
      </c>
      <c r="K30018">
        <v>41.957866524151697</v>
      </c>
      <c r="L30018">
        <v>-87.649505138397203</v>
      </c>
      <c r="M30018" t="s">
        <v>18</v>
      </c>
    </row>
    <row r="30019" spans="1:13" x14ac:dyDescent="0.2">
      <c r="A30019" t="s">
        <v>31004</v>
      </c>
      <c r="B30019" t="s">
        <v>44</v>
      </c>
      <c r="C30019" s="1">
        <v>44608.76289351852</v>
      </c>
      <c r="D30019" s="1">
        <v>44608.766956018517</v>
      </c>
      <c r="E30019" t="s">
        <v>27</v>
      </c>
      <c r="F30019">
        <v>13235</v>
      </c>
      <c r="G30019" t="s">
        <v>142</v>
      </c>
      <c r="H30019">
        <v>13379</v>
      </c>
      <c r="I30019">
        <v>41.948089500000002</v>
      </c>
      <c r="J30019">
        <v>-87.663991833333299</v>
      </c>
      <c r="K30019">
        <v>41.957866524151697</v>
      </c>
      <c r="L30019">
        <v>-87.649505138397203</v>
      </c>
      <c r="M30019" t="s">
        <v>71</v>
      </c>
    </row>
    <row r="30020" spans="1:13" x14ac:dyDescent="0.2">
      <c r="A30020" t="s">
        <v>31005</v>
      </c>
      <c r="B30020" t="s">
        <v>14</v>
      </c>
      <c r="C30020" s="1">
        <v>44600.724328703705</v>
      </c>
      <c r="D30020" s="1">
        <v>44600.742210648146</v>
      </c>
      <c r="E30020" t="s">
        <v>806</v>
      </c>
      <c r="F30020" t="s">
        <v>807</v>
      </c>
      <c r="G30020" t="s">
        <v>1403</v>
      </c>
      <c r="H30020" t="s">
        <v>1404</v>
      </c>
      <c r="I30020">
        <v>41.884241000000003</v>
      </c>
      <c r="J30020">
        <v>-87.629633999999996</v>
      </c>
      <c r="K30020">
        <v>41.920771000000002</v>
      </c>
      <c r="L30020">
        <v>-87.663712000000004</v>
      </c>
      <c r="M30020" t="s">
        <v>71</v>
      </c>
    </row>
    <row r="30021" spans="1:13" x14ac:dyDescent="0.2">
      <c r="A30021" t="s">
        <v>31006</v>
      </c>
      <c r="B30021" t="s">
        <v>14</v>
      </c>
      <c r="C30021" s="1">
        <v>44602.647222222222</v>
      </c>
      <c r="D30021" s="1">
        <v>44602.65042824074</v>
      </c>
      <c r="E30021" t="s">
        <v>82</v>
      </c>
      <c r="F30021" t="s">
        <v>83</v>
      </c>
      <c r="G30021" t="s">
        <v>142</v>
      </c>
      <c r="H30021">
        <v>13379</v>
      </c>
      <c r="I30021">
        <v>41.961669999999998</v>
      </c>
      <c r="J30021">
        <v>-87.654640000000001</v>
      </c>
      <c r="K30021">
        <v>41.957866524151697</v>
      </c>
      <c r="L30021">
        <v>-87.649505138397203</v>
      </c>
      <c r="M30021" t="s">
        <v>18</v>
      </c>
    </row>
    <row r="30022" spans="1:13" x14ac:dyDescent="0.2">
      <c r="A30022" s="2" t="s">
        <v>31007</v>
      </c>
      <c r="B30022" t="s">
        <v>14</v>
      </c>
      <c r="C30022" s="1">
        <v>44593.598749999997</v>
      </c>
      <c r="D30022" s="1">
        <v>44593.601180555554</v>
      </c>
      <c r="E30022" t="s">
        <v>82</v>
      </c>
      <c r="F30022" t="s">
        <v>83</v>
      </c>
      <c r="G30022" t="s">
        <v>142</v>
      </c>
      <c r="H30022">
        <v>13379</v>
      </c>
      <c r="I30022">
        <v>41.961669999999998</v>
      </c>
      <c r="J30022">
        <v>-87.654640000000001</v>
      </c>
      <c r="K30022">
        <v>41.957866524151697</v>
      </c>
      <c r="L30022">
        <v>-87.649505138397203</v>
      </c>
      <c r="M30022" t="s">
        <v>18</v>
      </c>
    </row>
    <row r="30023" spans="1:13" x14ac:dyDescent="0.2">
      <c r="A30023" t="s">
        <v>31008</v>
      </c>
      <c r="B30023" t="s">
        <v>14</v>
      </c>
      <c r="C30023" s="1">
        <v>44602.730821759258</v>
      </c>
      <c r="D30023" s="1">
        <v>44602.741759259261</v>
      </c>
      <c r="E30023" t="s">
        <v>313</v>
      </c>
      <c r="F30023" t="s">
        <v>314</v>
      </c>
      <c r="G30023" t="s">
        <v>1403</v>
      </c>
      <c r="H30023" t="s">
        <v>1404</v>
      </c>
      <c r="I30023">
        <v>41.897764000000002</v>
      </c>
      <c r="J30023">
        <v>-87.642883999999995</v>
      </c>
      <c r="K30023">
        <v>41.920771000000002</v>
      </c>
      <c r="L30023">
        <v>-87.663712000000004</v>
      </c>
      <c r="M30023" t="s">
        <v>18</v>
      </c>
    </row>
    <row r="30024" spans="1:13" x14ac:dyDescent="0.2">
      <c r="A30024" t="s">
        <v>31009</v>
      </c>
      <c r="B30024" t="s">
        <v>14</v>
      </c>
      <c r="C30024" s="1">
        <v>44607.559189814812</v>
      </c>
      <c r="D30024" s="1">
        <v>44607.564942129633</v>
      </c>
      <c r="E30024" t="s">
        <v>550</v>
      </c>
      <c r="F30024">
        <v>13058</v>
      </c>
      <c r="G30024" t="s">
        <v>1403</v>
      </c>
      <c r="H30024" t="s">
        <v>1404</v>
      </c>
      <c r="I30024">
        <v>41.910578034899999</v>
      </c>
      <c r="J30024">
        <v>-87.649421928799995</v>
      </c>
      <c r="K30024">
        <v>41.920771000000002</v>
      </c>
      <c r="L30024">
        <v>-87.663712000000004</v>
      </c>
      <c r="M30024" t="s">
        <v>18</v>
      </c>
    </row>
    <row r="30025" spans="1:13" x14ac:dyDescent="0.2">
      <c r="A30025" t="s">
        <v>31010</v>
      </c>
      <c r="B30025" t="s">
        <v>44</v>
      </c>
      <c r="C30025" s="1">
        <v>44596.414918981478</v>
      </c>
      <c r="D30025" s="1">
        <v>44596.418333333335</v>
      </c>
      <c r="E30025" t="s">
        <v>320</v>
      </c>
      <c r="F30025">
        <v>13074</v>
      </c>
      <c r="G30025" t="s">
        <v>142</v>
      </c>
      <c r="H30025">
        <v>13379</v>
      </c>
      <c r="I30025">
        <v>41.9651601666666</v>
      </c>
      <c r="J30025">
        <v>-87.658409000000006</v>
      </c>
      <c r="K30025">
        <v>41.957866524151697</v>
      </c>
      <c r="L30025">
        <v>-87.649505138397203</v>
      </c>
      <c r="M30025" t="s">
        <v>18</v>
      </c>
    </row>
    <row r="30026" spans="1:13" x14ac:dyDescent="0.2">
      <c r="A30026" t="s">
        <v>31011</v>
      </c>
      <c r="B30026" t="s">
        <v>44</v>
      </c>
      <c r="C30026" s="1">
        <v>44617.780081018522</v>
      </c>
      <c r="D30026" s="1">
        <v>44617.78429398148</v>
      </c>
      <c r="E30026" t="s">
        <v>320</v>
      </c>
      <c r="F30026">
        <v>13074</v>
      </c>
      <c r="G30026" t="s">
        <v>142</v>
      </c>
      <c r="H30026">
        <v>13379</v>
      </c>
      <c r="I30026">
        <v>41.9652088333333</v>
      </c>
      <c r="J30026">
        <v>-87.658353000000005</v>
      </c>
      <c r="K30026">
        <v>41.957866524151697</v>
      </c>
      <c r="L30026">
        <v>-87.649505138397203</v>
      </c>
      <c r="M30026" t="s">
        <v>18</v>
      </c>
    </row>
    <row r="30027" spans="1:13" x14ac:dyDescent="0.2">
      <c r="A30027" t="s">
        <v>31012</v>
      </c>
      <c r="B30027" t="s">
        <v>44</v>
      </c>
      <c r="C30027" s="1">
        <v>44604.771226851852</v>
      </c>
      <c r="D30027" s="1">
        <v>44604.775706018518</v>
      </c>
      <c r="E30027" t="s">
        <v>550</v>
      </c>
      <c r="F30027">
        <v>13058</v>
      </c>
      <c r="G30027" t="s">
        <v>1403</v>
      </c>
      <c r="H30027" t="s">
        <v>1404</v>
      </c>
      <c r="I30027">
        <v>41.910592999999999</v>
      </c>
      <c r="J30027">
        <v>-87.649332666666595</v>
      </c>
      <c r="K30027">
        <v>41.920771000000002</v>
      </c>
      <c r="L30027">
        <v>-87.663712000000004</v>
      </c>
      <c r="M30027" t="s">
        <v>18</v>
      </c>
    </row>
    <row r="30028" spans="1:13" x14ac:dyDescent="0.2">
      <c r="A30028" t="s">
        <v>31013</v>
      </c>
      <c r="B30028" t="s">
        <v>44</v>
      </c>
      <c r="C30028" s="1">
        <v>44596.576296296298</v>
      </c>
      <c r="D30028" s="1">
        <v>44596.585833333331</v>
      </c>
      <c r="E30028" t="s">
        <v>1426</v>
      </c>
      <c r="F30028">
        <v>15653</v>
      </c>
      <c r="G30028" t="s">
        <v>1403</v>
      </c>
      <c r="H30028" t="s">
        <v>1404</v>
      </c>
      <c r="I30028">
        <v>41.909833833333302</v>
      </c>
      <c r="J30028">
        <v>-87.705349833333301</v>
      </c>
      <c r="K30028">
        <v>41.920771000000002</v>
      </c>
      <c r="L30028">
        <v>-87.663712000000004</v>
      </c>
      <c r="M30028" t="s">
        <v>71</v>
      </c>
    </row>
    <row r="30029" spans="1:13" x14ac:dyDescent="0.2">
      <c r="A30029" t="s">
        <v>31014</v>
      </c>
      <c r="B30029" t="s">
        <v>14</v>
      </c>
      <c r="C30029" s="1">
        <v>44597.503969907404</v>
      </c>
      <c r="D30029" s="1">
        <v>44597.514641203707</v>
      </c>
      <c r="E30029" t="s">
        <v>268</v>
      </c>
      <c r="F30029" t="s">
        <v>269</v>
      </c>
      <c r="G30029" t="s">
        <v>1403</v>
      </c>
      <c r="H30029" t="s">
        <v>1404</v>
      </c>
      <c r="I30029">
        <v>41.925857999999998</v>
      </c>
      <c r="J30029">
        <v>-87.638972999999993</v>
      </c>
      <c r="K30029">
        <v>41.920771000000002</v>
      </c>
      <c r="L30029">
        <v>-87.663712000000004</v>
      </c>
      <c r="M30029" t="s">
        <v>71</v>
      </c>
    </row>
    <row r="30030" spans="1:13" x14ac:dyDescent="0.2">
      <c r="A30030" t="s">
        <v>31015</v>
      </c>
      <c r="B30030" t="s">
        <v>44</v>
      </c>
      <c r="C30030" s="1">
        <v>44618.450925925928</v>
      </c>
      <c r="D30030" s="1">
        <v>44618.459236111114</v>
      </c>
      <c r="E30030" t="s">
        <v>1426</v>
      </c>
      <c r="F30030">
        <v>15653</v>
      </c>
      <c r="G30030" t="s">
        <v>1403</v>
      </c>
      <c r="H30030" t="s">
        <v>1404</v>
      </c>
      <c r="I30030">
        <v>41.909844040999999</v>
      </c>
      <c r="J30030">
        <v>-87.705358623999999</v>
      </c>
      <c r="K30030">
        <v>41.920771000000002</v>
      </c>
      <c r="L30030">
        <v>-87.663712000000004</v>
      </c>
      <c r="M30030" t="s">
        <v>71</v>
      </c>
    </row>
    <row r="30031" spans="1:13" x14ac:dyDescent="0.2">
      <c r="A30031" t="s">
        <v>31016</v>
      </c>
      <c r="B30031" t="s">
        <v>44</v>
      </c>
      <c r="C30031" s="1">
        <v>44611.797858796293</v>
      </c>
      <c r="D30031" s="1">
        <v>44611.799317129633</v>
      </c>
      <c r="E30031" t="s">
        <v>28</v>
      </c>
      <c r="F30031">
        <v>13323</v>
      </c>
      <c r="G30031" t="s">
        <v>142</v>
      </c>
      <c r="H30031">
        <v>13379</v>
      </c>
      <c r="I30031">
        <v>41.952821135999997</v>
      </c>
      <c r="J30031">
        <v>-87.650025725000006</v>
      </c>
      <c r="K30031">
        <v>41.957866524151697</v>
      </c>
      <c r="L30031">
        <v>-87.649505138397203</v>
      </c>
      <c r="M30031" t="s">
        <v>18</v>
      </c>
    </row>
    <row r="30032" spans="1:13" x14ac:dyDescent="0.2">
      <c r="A30032" t="s">
        <v>31017</v>
      </c>
      <c r="B30032" t="s">
        <v>14</v>
      </c>
      <c r="C30032" s="1">
        <v>44601.658449074072</v>
      </c>
      <c r="D30032" s="1">
        <v>44601.662986111114</v>
      </c>
      <c r="E30032" t="s">
        <v>1175</v>
      </c>
      <c r="F30032" t="s">
        <v>1176</v>
      </c>
      <c r="G30032" t="s">
        <v>142</v>
      </c>
      <c r="H30032">
        <v>13379</v>
      </c>
      <c r="I30032">
        <v>41.967967999999999</v>
      </c>
      <c r="J30032">
        <v>-87.650001000000003</v>
      </c>
      <c r="K30032">
        <v>41.957866524151697</v>
      </c>
      <c r="L30032">
        <v>-87.649505138397203</v>
      </c>
      <c r="M30032" t="s">
        <v>18</v>
      </c>
    </row>
    <row r="30033" spans="1:13" x14ac:dyDescent="0.2">
      <c r="A30033" t="s">
        <v>31018</v>
      </c>
      <c r="B30033" t="s">
        <v>14</v>
      </c>
      <c r="C30033" s="1">
        <v>44610.582013888888</v>
      </c>
      <c r="D30033" s="1">
        <v>44610.590902777774</v>
      </c>
      <c r="E30033" t="s">
        <v>268</v>
      </c>
      <c r="F30033" t="s">
        <v>269</v>
      </c>
      <c r="G30033" t="s">
        <v>1403</v>
      </c>
      <c r="H30033" t="s">
        <v>1404</v>
      </c>
      <c r="I30033">
        <v>41.925857999999998</v>
      </c>
      <c r="J30033">
        <v>-87.638972999999993</v>
      </c>
      <c r="K30033">
        <v>41.920771000000002</v>
      </c>
      <c r="L30033">
        <v>-87.663712000000004</v>
      </c>
      <c r="M30033" t="s">
        <v>18</v>
      </c>
    </row>
    <row r="30034" spans="1:13" x14ac:dyDescent="0.2">
      <c r="A30034" t="s">
        <v>31019</v>
      </c>
      <c r="B30034" t="s">
        <v>14</v>
      </c>
      <c r="C30034" s="1">
        <v>44601.954479166663</v>
      </c>
      <c r="D30034" s="1">
        <v>44601.958379629628</v>
      </c>
      <c r="E30034" t="s">
        <v>1175</v>
      </c>
      <c r="F30034" t="s">
        <v>1176</v>
      </c>
      <c r="G30034" t="s">
        <v>142</v>
      </c>
      <c r="H30034">
        <v>13379</v>
      </c>
      <c r="I30034">
        <v>41.967967999999999</v>
      </c>
      <c r="J30034">
        <v>-87.650001000000003</v>
      </c>
      <c r="K30034">
        <v>41.957866524151697</v>
      </c>
      <c r="L30034">
        <v>-87.649505138397203</v>
      </c>
      <c r="M30034" t="s">
        <v>18</v>
      </c>
    </row>
    <row r="30035" spans="1:13" x14ac:dyDescent="0.2">
      <c r="A30035" t="s">
        <v>31020</v>
      </c>
      <c r="B30035" t="s">
        <v>14</v>
      </c>
      <c r="C30035" s="1">
        <v>44598.598333333335</v>
      </c>
      <c r="D30035" s="1">
        <v>44598.60261574074</v>
      </c>
      <c r="E30035" t="s">
        <v>1175</v>
      </c>
      <c r="F30035" t="s">
        <v>1176</v>
      </c>
      <c r="G30035" t="s">
        <v>142</v>
      </c>
      <c r="H30035">
        <v>13379</v>
      </c>
      <c r="I30035">
        <v>41.967967999999999</v>
      </c>
      <c r="J30035">
        <v>-87.650001000000003</v>
      </c>
      <c r="K30035">
        <v>41.957866524151697</v>
      </c>
      <c r="L30035">
        <v>-87.649505138397203</v>
      </c>
      <c r="M30035" t="s">
        <v>71</v>
      </c>
    </row>
    <row r="30036" spans="1:13" x14ac:dyDescent="0.2">
      <c r="A30036" t="s">
        <v>31021</v>
      </c>
      <c r="B30036" t="s">
        <v>44</v>
      </c>
      <c r="C30036" s="1">
        <v>44596.688043981485</v>
      </c>
      <c r="D30036" s="1">
        <v>44596.694861111115</v>
      </c>
      <c r="E30036" t="s">
        <v>1914</v>
      </c>
      <c r="F30036" t="s">
        <v>1915</v>
      </c>
      <c r="G30036" t="s">
        <v>142</v>
      </c>
      <c r="H30036">
        <v>13379</v>
      </c>
      <c r="I30036">
        <v>41.9393641666666</v>
      </c>
      <c r="J30036">
        <v>-87.668359333333299</v>
      </c>
      <c r="K30036">
        <v>41.957866524151697</v>
      </c>
      <c r="L30036">
        <v>-87.649505138397203</v>
      </c>
      <c r="M30036" t="s">
        <v>18</v>
      </c>
    </row>
    <row r="30037" spans="1:13" x14ac:dyDescent="0.2">
      <c r="A30037" t="s">
        <v>31022</v>
      </c>
      <c r="B30037" t="s">
        <v>14</v>
      </c>
      <c r="C30037" s="1">
        <v>44612.746932870374</v>
      </c>
      <c r="D30037" s="1">
        <v>44612.772685185184</v>
      </c>
      <c r="E30037" t="s">
        <v>197</v>
      </c>
      <c r="F30037" t="s">
        <v>198</v>
      </c>
      <c r="G30037" t="s">
        <v>142</v>
      </c>
      <c r="H30037">
        <v>13379</v>
      </c>
      <c r="I30037">
        <v>41.940179999999998</v>
      </c>
      <c r="J30037">
        <v>-87.653040000000004</v>
      </c>
      <c r="K30037">
        <v>41.957866524151697</v>
      </c>
      <c r="L30037">
        <v>-87.649505138397203</v>
      </c>
      <c r="M30037" t="s">
        <v>18</v>
      </c>
    </row>
    <row r="30038" spans="1:13" x14ac:dyDescent="0.2">
      <c r="A30038" t="s">
        <v>31023</v>
      </c>
      <c r="B30038" t="s">
        <v>14</v>
      </c>
      <c r="C30038" s="1">
        <v>44593.590381944443</v>
      </c>
      <c r="D30038" s="1">
        <v>44593.593854166669</v>
      </c>
      <c r="E30038" t="s">
        <v>894</v>
      </c>
      <c r="F30038" t="s">
        <v>895</v>
      </c>
      <c r="G30038" t="s">
        <v>1403</v>
      </c>
      <c r="H30038" t="s">
        <v>1404</v>
      </c>
      <c r="I30038">
        <v>41.913688</v>
      </c>
      <c r="J30038">
        <v>-87.652855000000002</v>
      </c>
      <c r="K30038">
        <v>41.920771000000002</v>
      </c>
      <c r="L30038">
        <v>-87.663712000000004</v>
      </c>
      <c r="M30038" t="s">
        <v>18</v>
      </c>
    </row>
    <row r="30039" spans="1:13" x14ac:dyDescent="0.2">
      <c r="A30039" t="s">
        <v>31024</v>
      </c>
      <c r="B30039" t="s">
        <v>14</v>
      </c>
      <c r="C30039" s="1">
        <v>44613.723900462966</v>
      </c>
      <c r="D30039" s="1">
        <v>44613.730104166665</v>
      </c>
      <c r="E30039" t="s">
        <v>1018</v>
      </c>
      <c r="F30039" t="s">
        <v>1019</v>
      </c>
      <c r="G30039" t="s">
        <v>1403</v>
      </c>
      <c r="H30039" t="s">
        <v>1404</v>
      </c>
      <c r="I30039">
        <v>41.9256018819</v>
      </c>
      <c r="J30039">
        <v>-87.653708042299996</v>
      </c>
      <c r="K30039">
        <v>41.920771000000002</v>
      </c>
      <c r="L30039">
        <v>-87.663712000000004</v>
      </c>
      <c r="M30039" t="s">
        <v>18</v>
      </c>
    </row>
    <row r="30040" spans="1:13" x14ac:dyDescent="0.2">
      <c r="A30040" t="s">
        <v>31025</v>
      </c>
      <c r="B30040" t="s">
        <v>14</v>
      </c>
      <c r="C30040" s="1">
        <v>44618.666203703702</v>
      </c>
      <c r="D30040" s="1">
        <v>44618.672268518516</v>
      </c>
      <c r="E30040" t="s">
        <v>355</v>
      </c>
      <c r="F30040">
        <v>13229</v>
      </c>
      <c r="G30040" t="s">
        <v>1403</v>
      </c>
      <c r="H30040" t="s">
        <v>1404</v>
      </c>
      <c r="I30040">
        <v>41.939477750404997</v>
      </c>
      <c r="J30040">
        <v>-87.663747668266296</v>
      </c>
      <c r="K30040">
        <v>41.920771000000002</v>
      </c>
      <c r="L30040">
        <v>-87.663712000000004</v>
      </c>
      <c r="M30040" t="s">
        <v>18</v>
      </c>
    </row>
    <row r="30041" spans="1:13" x14ac:dyDescent="0.2">
      <c r="A30041" t="s">
        <v>31026</v>
      </c>
      <c r="B30041" t="s">
        <v>44</v>
      </c>
      <c r="C30041" s="1">
        <v>44620.63554398148</v>
      </c>
      <c r="D30041" s="1">
        <v>44620.639178240737</v>
      </c>
      <c r="E30041" t="s">
        <v>22</v>
      </c>
      <c r="F30041" t="s">
        <v>23</v>
      </c>
      <c r="G30041" t="s">
        <v>1403</v>
      </c>
      <c r="H30041" t="s">
        <v>1404</v>
      </c>
      <c r="I30041">
        <v>41.928778166666604</v>
      </c>
      <c r="J30041">
        <v>-87.663853166666598</v>
      </c>
      <c r="K30041">
        <v>41.920771000000002</v>
      </c>
      <c r="L30041">
        <v>-87.663712000000004</v>
      </c>
      <c r="M30041" t="s">
        <v>71</v>
      </c>
    </row>
    <row r="30042" spans="1:13" x14ac:dyDescent="0.2">
      <c r="A30042" t="s">
        <v>31027</v>
      </c>
      <c r="B30042" t="s">
        <v>14</v>
      </c>
      <c r="C30042" s="1">
        <v>44619.474317129629</v>
      </c>
      <c r="D30042" s="1">
        <v>44619.477581018517</v>
      </c>
      <c r="E30042" t="s">
        <v>22</v>
      </c>
      <c r="F30042" t="s">
        <v>23</v>
      </c>
      <c r="G30042" t="s">
        <v>1403</v>
      </c>
      <c r="H30042" t="s">
        <v>1404</v>
      </c>
      <c r="I30042">
        <v>41.928773</v>
      </c>
      <c r="J30042">
        <v>-87.663912999999994</v>
      </c>
      <c r="K30042">
        <v>41.920771000000002</v>
      </c>
      <c r="L30042">
        <v>-87.663712000000004</v>
      </c>
      <c r="M30042" t="s">
        <v>18</v>
      </c>
    </row>
    <row r="30043" spans="1:13" x14ac:dyDescent="0.2">
      <c r="A30043" t="s">
        <v>31028</v>
      </c>
      <c r="B30043" t="s">
        <v>44</v>
      </c>
      <c r="C30043" s="1">
        <v>44612.453425925924</v>
      </c>
      <c r="D30043" s="1">
        <v>44612.462847222225</v>
      </c>
      <c r="E30043" t="s">
        <v>253</v>
      </c>
      <c r="F30043">
        <v>13278</v>
      </c>
      <c r="G30043" t="s">
        <v>1403</v>
      </c>
      <c r="H30043" t="s">
        <v>1404</v>
      </c>
      <c r="I30043">
        <v>41.945513833333301</v>
      </c>
      <c r="J30043">
        <v>-87.646439833333304</v>
      </c>
      <c r="K30043">
        <v>41.920771000000002</v>
      </c>
      <c r="L30043">
        <v>-87.663712000000004</v>
      </c>
      <c r="M30043" t="s">
        <v>18</v>
      </c>
    </row>
    <row r="30044" spans="1:13" x14ac:dyDescent="0.2">
      <c r="A30044" t="s">
        <v>31029</v>
      </c>
      <c r="B30044" t="s">
        <v>44</v>
      </c>
      <c r="C30044" s="1">
        <v>44614.80327546296</v>
      </c>
      <c r="D30044" s="1">
        <v>44614.80541666667</v>
      </c>
      <c r="E30044" t="s">
        <v>82</v>
      </c>
      <c r="F30044" t="s">
        <v>83</v>
      </c>
      <c r="G30044" t="s">
        <v>142</v>
      </c>
      <c r="H30044">
        <v>13379</v>
      </c>
      <c r="I30044">
        <v>41.961610166666603</v>
      </c>
      <c r="J30044">
        <v>-87.654686666666606</v>
      </c>
      <c r="K30044">
        <v>41.957866524151697</v>
      </c>
      <c r="L30044">
        <v>-87.649505138397203</v>
      </c>
      <c r="M30044" t="s">
        <v>18</v>
      </c>
    </row>
    <row r="30045" spans="1:13" x14ac:dyDescent="0.2">
      <c r="A30045" t="s">
        <v>31030</v>
      </c>
      <c r="B30045" t="s">
        <v>14</v>
      </c>
      <c r="C30045" s="1">
        <v>44607.910034722219</v>
      </c>
      <c r="D30045" s="1">
        <v>44607.914293981485</v>
      </c>
      <c r="E30045" t="s">
        <v>253</v>
      </c>
      <c r="F30045">
        <v>13278</v>
      </c>
      <c r="G30045" t="s">
        <v>142</v>
      </c>
      <c r="H30045">
        <v>13379</v>
      </c>
      <c r="I30045">
        <v>41.945529000000001</v>
      </c>
      <c r="J30045">
        <v>-87.646439000000001</v>
      </c>
      <c r="K30045">
        <v>41.957866524151697</v>
      </c>
      <c r="L30045">
        <v>-87.649505138397203</v>
      </c>
      <c r="M30045" t="s">
        <v>18</v>
      </c>
    </row>
    <row r="30046" spans="1:13" x14ac:dyDescent="0.2">
      <c r="A30046" t="s">
        <v>31031</v>
      </c>
      <c r="B30046" t="s">
        <v>14</v>
      </c>
      <c r="C30046" s="1">
        <v>44600.7653587963</v>
      </c>
      <c r="D30046" s="1">
        <v>44600.769606481481</v>
      </c>
      <c r="E30046" t="s">
        <v>726</v>
      </c>
      <c r="F30046" t="s">
        <v>727</v>
      </c>
      <c r="G30046" t="s">
        <v>1403</v>
      </c>
      <c r="H30046" t="s">
        <v>1404</v>
      </c>
      <c r="I30046">
        <v>41.918216000000001</v>
      </c>
      <c r="J30046">
        <v>-87.656936000000002</v>
      </c>
      <c r="K30046">
        <v>41.920771000000002</v>
      </c>
      <c r="L30046">
        <v>-87.663712000000004</v>
      </c>
      <c r="M30046" t="s">
        <v>18</v>
      </c>
    </row>
    <row r="30047" spans="1:13" x14ac:dyDescent="0.2">
      <c r="A30047" t="s">
        <v>31032</v>
      </c>
      <c r="B30047" t="s">
        <v>14</v>
      </c>
      <c r="C30047" s="1">
        <v>44604.532569444447</v>
      </c>
      <c r="D30047" s="1">
        <v>44604.54347222222</v>
      </c>
      <c r="E30047" t="s">
        <v>10226</v>
      </c>
      <c r="F30047" t="s">
        <v>10227</v>
      </c>
      <c r="G30047" t="s">
        <v>1403</v>
      </c>
      <c r="H30047" t="s">
        <v>1404</v>
      </c>
      <c r="I30047">
        <v>41.946655</v>
      </c>
      <c r="J30047">
        <v>-87.683358999999996</v>
      </c>
      <c r="K30047">
        <v>41.920771000000002</v>
      </c>
      <c r="L30047">
        <v>-87.663712000000004</v>
      </c>
      <c r="M30047" t="s">
        <v>18</v>
      </c>
    </row>
    <row r="30048" spans="1:13" x14ac:dyDescent="0.2">
      <c r="A30048" t="s">
        <v>31033</v>
      </c>
      <c r="B30048" t="s">
        <v>14</v>
      </c>
      <c r="C30048" s="1">
        <v>44593.739386574074</v>
      </c>
      <c r="D30048" s="1">
        <v>44593.743796296294</v>
      </c>
      <c r="E30048" t="s">
        <v>1407</v>
      </c>
      <c r="F30048">
        <v>18067</v>
      </c>
      <c r="G30048" t="s">
        <v>1403</v>
      </c>
      <c r="H30048" t="s">
        <v>1404</v>
      </c>
      <c r="I30048">
        <v>41.914610000000003</v>
      </c>
      <c r="J30048">
        <v>-87.667968000000002</v>
      </c>
      <c r="K30048">
        <v>41.920771000000002</v>
      </c>
      <c r="L30048">
        <v>-87.663712000000004</v>
      </c>
      <c r="M30048" t="s">
        <v>18</v>
      </c>
    </row>
    <row r="30049" spans="1:13" x14ac:dyDescent="0.2">
      <c r="A30049" t="s">
        <v>31034</v>
      </c>
      <c r="B30049" t="s">
        <v>14</v>
      </c>
      <c r="C30049" s="1">
        <v>44596.748657407406</v>
      </c>
      <c r="D30049" s="1">
        <v>44596.757881944446</v>
      </c>
      <c r="E30049" t="s">
        <v>116</v>
      </c>
      <c r="F30049">
        <v>13325</v>
      </c>
      <c r="G30049" t="s">
        <v>142</v>
      </c>
      <c r="H30049">
        <v>13379</v>
      </c>
      <c r="I30049">
        <v>41.949074000000003</v>
      </c>
      <c r="J30049">
        <v>-87.648635999999996</v>
      </c>
      <c r="K30049">
        <v>41.957866524151697</v>
      </c>
      <c r="L30049">
        <v>-87.649505138397203</v>
      </c>
      <c r="M30049" t="s">
        <v>18</v>
      </c>
    </row>
    <row r="30050" spans="1:13" x14ac:dyDescent="0.2">
      <c r="A30050" t="s">
        <v>31035</v>
      </c>
      <c r="B30050" t="s">
        <v>44</v>
      </c>
      <c r="C30050" s="1">
        <v>44598.646469907406</v>
      </c>
      <c r="D30050" s="1">
        <v>44598.649409722224</v>
      </c>
      <c r="E30050" t="s">
        <v>116</v>
      </c>
      <c r="F30050">
        <v>13325</v>
      </c>
      <c r="G30050" t="s">
        <v>142</v>
      </c>
      <c r="H30050">
        <v>13379</v>
      </c>
      <c r="I30050">
        <v>41.949071833333299</v>
      </c>
      <c r="J30050">
        <v>-87.648640666666594</v>
      </c>
      <c r="K30050">
        <v>41.957866524151697</v>
      </c>
      <c r="L30050">
        <v>-87.649505138397203</v>
      </c>
      <c r="M30050" t="s">
        <v>71</v>
      </c>
    </row>
    <row r="30051" spans="1:13" x14ac:dyDescent="0.2">
      <c r="A30051" t="s">
        <v>31036</v>
      </c>
      <c r="B30051" t="s">
        <v>14</v>
      </c>
      <c r="C30051" s="1">
        <v>44609.510451388887</v>
      </c>
      <c r="D30051" s="1">
        <v>44609.520231481481</v>
      </c>
      <c r="E30051" t="s">
        <v>2158</v>
      </c>
      <c r="F30051" t="s">
        <v>2159</v>
      </c>
      <c r="G30051" t="s">
        <v>1403</v>
      </c>
      <c r="H30051" t="s">
        <v>1404</v>
      </c>
      <c r="I30051">
        <v>41.917805000000001</v>
      </c>
      <c r="J30051">
        <v>-87.682436999999993</v>
      </c>
      <c r="K30051">
        <v>41.920771000000002</v>
      </c>
      <c r="L30051">
        <v>-87.663712000000004</v>
      </c>
      <c r="M30051" t="s">
        <v>18</v>
      </c>
    </row>
    <row r="30052" spans="1:13" x14ac:dyDescent="0.2">
      <c r="A30052" t="s">
        <v>31037</v>
      </c>
      <c r="B30052" t="s">
        <v>44</v>
      </c>
      <c r="C30052" s="1">
        <v>44616.653993055559</v>
      </c>
      <c r="D30052" s="1">
        <v>44616.65697916667</v>
      </c>
      <c r="E30052" t="s">
        <v>116</v>
      </c>
      <c r="F30052">
        <v>13325</v>
      </c>
      <c r="G30052" t="s">
        <v>142</v>
      </c>
      <c r="H30052">
        <v>13379</v>
      </c>
      <c r="I30052">
        <v>41.949069833333297</v>
      </c>
      <c r="J30052">
        <v>-87.648616000000004</v>
      </c>
      <c r="K30052">
        <v>41.957866524151697</v>
      </c>
      <c r="L30052">
        <v>-87.649505138397203</v>
      </c>
      <c r="M30052" t="s">
        <v>71</v>
      </c>
    </row>
    <row r="30053" spans="1:13" x14ac:dyDescent="0.2">
      <c r="A30053" t="s">
        <v>31038</v>
      </c>
      <c r="B30053" t="s">
        <v>14</v>
      </c>
      <c r="C30053" s="1">
        <v>44604.68681712963</v>
      </c>
      <c r="D30053" s="1">
        <v>44604.726180555554</v>
      </c>
      <c r="E30053" t="s">
        <v>116</v>
      </c>
      <c r="F30053">
        <v>13325</v>
      </c>
      <c r="G30053" t="s">
        <v>142</v>
      </c>
      <c r="H30053">
        <v>13379</v>
      </c>
      <c r="I30053">
        <v>41.949074000000003</v>
      </c>
      <c r="J30053">
        <v>-87.648635999999996</v>
      </c>
      <c r="K30053">
        <v>41.957866524151697</v>
      </c>
      <c r="L30053">
        <v>-87.649505138397203</v>
      </c>
      <c r="M30053" t="s">
        <v>18</v>
      </c>
    </row>
    <row r="30054" spans="1:13" x14ac:dyDescent="0.2">
      <c r="A30054" s="2" t="s">
        <v>31039</v>
      </c>
      <c r="B30054" t="s">
        <v>44</v>
      </c>
      <c r="C30054" s="1">
        <v>44620.815069444441</v>
      </c>
      <c r="D30054" s="1">
        <v>44620.816990740743</v>
      </c>
      <c r="E30054" t="s">
        <v>116</v>
      </c>
      <c r="F30054">
        <v>13325</v>
      </c>
      <c r="G30054" t="s">
        <v>142</v>
      </c>
      <c r="H30054">
        <v>13379</v>
      </c>
      <c r="I30054">
        <v>41.949090666666599</v>
      </c>
      <c r="J30054">
        <v>-87.648605166666599</v>
      </c>
      <c r="K30054">
        <v>41.957866524151697</v>
      </c>
      <c r="L30054">
        <v>-87.649505138397203</v>
      </c>
      <c r="M30054" t="s">
        <v>71</v>
      </c>
    </row>
    <row r="30055" spans="1:13" x14ac:dyDescent="0.2">
      <c r="A30055" t="s">
        <v>31040</v>
      </c>
      <c r="B30055" t="s">
        <v>14</v>
      </c>
      <c r="C30055" s="1">
        <v>44602.815648148149</v>
      </c>
      <c r="D30055" s="1">
        <v>44602.818101851852</v>
      </c>
      <c r="E30055" t="s">
        <v>116</v>
      </c>
      <c r="F30055">
        <v>13325</v>
      </c>
      <c r="G30055" t="s">
        <v>142</v>
      </c>
      <c r="H30055">
        <v>13379</v>
      </c>
      <c r="I30055">
        <v>41.949074000000003</v>
      </c>
      <c r="J30055">
        <v>-87.648635999999996</v>
      </c>
      <c r="K30055">
        <v>41.957866524151697</v>
      </c>
      <c r="L30055">
        <v>-87.649505138397203</v>
      </c>
      <c r="M30055" t="s">
        <v>18</v>
      </c>
    </row>
    <row r="30056" spans="1:13" x14ac:dyDescent="0.2">
      <c r="A30056" t="s">
        <v>31041</v>
      </c>
      <c r="B30056" t="s">
        <v>14</v>
      </c>
      <c r="C30056" s="1">
        <v>44596.768750000003</v>
      </c>
      <c r="D30056" s="1">
        <v>44596.771354166667</v>
      </c>
      <c r="E30056" t="s">
        <v>116</v>
      </c>
      <c r="F30056">
        <v>13325</v>
      </c>
      <c r="G30056" t="s">
        <v>142</v>
      </c>
      <c r="H30056">
        <v>13379</v>
      </c>
      <c r="I30056">
        <v>41.949074000000003</v>
      </c>
      <c r="J30056">
        <v>-87.648635999999996</v>
      </c>
      <c r="K30056">
        <v>41.957866524151697</v>
      </c>
      <c r="L30056">
        <v>-87.649505138397203</v>
      </c>
      <c r="M30056" t="s">
        <v>18</v>
      </c>
    </row>
    <row r="30057" spans="1:13" x14ac:dyDescent="0.2">
      <c r="A30057" t="s">
        <v>31042</v>
      </c>
      <c r="B30057" t="s">
        <v>14</v>
      </c>
      <c r="C30057" s="1">
        <v>44593.817928240744</v>
      </c>
      <c r="D30057" s="1">
        <v>44593.820451388892</v>
      </c>
      <c r="E30057" t="s">
        <v>116</v>
      </c>
      <c r="F30057">
        <v>13325</v>
      </c>
      <c r="G30057" t="s">
        <v>142</v>
      </c>
      <c r="H30057">
        <v>13379</v>
      </c>
      <c r="I30057">
        <v>41.949074000000003</v>
      </c>
      <c r="J30057">
        <v>-87.648635999999996</v>
      </c>
      <c r="K30057">
        <v>41.957866524151697</v>
      </c>
      <c r="L30057">
        <v>-87.649505138397203</v>
      </c>
      <c r="M30057" t="s">
        <v>18</v>
      </c>
    </row>
    <row r="30058" spans="1:13" x14ac:dyDescent="0.2">
      <c r="A30058" t="s">
        <v>31043</v>
      </c>
      <c r="B30058" t="s">
        <v>14</v>
      </c>
      <c r="C30058" s="1">
        <v>44600.774004629631</v>
      </c>
      <c r="D30058" s="1">
        <v>44600.776539351849</v>
      </c>
      <c r="E30058" t="s">
        <v>116</v>
      </c>
      <c r="F30058">
        <v>13325</v>
      </c>
      <c r="G30058" t="s">
        <v>142</v>
      </c>
      <c r="H30058">
        <v>13379</v>
      </c>
      <c r="I30058">
        <v>41.949074000000003</v>
      </c>
      <c r="J30058">
        <v>-87.648635999999996</v>
      </c>
      <c r="K30058">
        <v>41.957866524151697</v>
      </c>
      <c r="L30058">
        <v>-87.649505138397203</v>
      </c>
      <c r="M30058" t="s">
        <v>18</v>
      </c>
    </row>
    <row r="30059" spans="1:13" x14ac:dyDescent="0.2">
      <c r="A30059" t="s">
        <v>31044</v>
      </c>
      <c r="B30059" t="s">
        <v>14</v>
      </c>
      <c r="C30059" s="1">
        <v>44618.89335648148</v>
      </c>
      <c r="D30059" s="1">
        <v>44618.900462962964</v>
      </c>
      <c r="E30059" t="s">
        <v>305</v>
      </c>
      <c r="F30059">
        <v>13277</v>
      </c>
      <c r="G30059" t="s">
        <v>142</v>
      </c>
      <c r="H30059">
        <v>13379</v>
      </c>
      <c r="I30059">
        <v>41.940106</v>
      </c>
      <c r="J30059">
        <v>-87.645450999999994</v>
      </c>
      <c r="K30059">
        <v>41.957866524151697</v>
      </c>
      <c r="L30059">
        <v>-87.649505138397203</v>
      </c>
      <c r="M30059" t="s">
        <v>18</v>
      </c>
    </row>
    <row r="30060" spans="1:13" x14ac:dyDescent="0.2">
      <c r="A30060" t="s">
        <v>31045</v>
      </c>
      <c r="B30060" t="s">
        <v>14</v>
      </c>
      <c r="C30060" s="1">
        <v>44598.482175925928</v>
      </c>
      <c r="D30060" s="1">
        <v>44598.484502314815</v>
      </c>
      <c r="E30060" t="s">
        <v>116</v>
      </c>
      <c r="F30060">
        <v>13325</v>
      </c>
      <c r="G30060" t="s">
        <v>142</v>
      </c>
      <c r="H30060">
        <v>13379</v>
      </c>
      <c r="I30060">
        <v>41.949074000000003</v>
      </c>
      <c r="J30060">
        <v>-87.648635999999996</v>
      </c>
      <c r="K30060">
        <v>41.957866524151697</v>
      </c>
      <c r="L30060">
        <v>-87.649505138397203</v>
      </c>
      <c r="M30060" t="s">
        <v>18</v>
      </c>
    </row>
    <row r="30061" spans="1:13" x14ac:dyDescent="0.2">
      <c r="A30061" t="s">
        <v>31046</v>
      </c>
      <c r="B30061" t="s">
        <v>14</v>
      </c>
      <c r="C30061" s="1">
        <v>44608.688287037039</v>
      </c>
      <c r="D30061" s="1">
        <v>44608.693310185183</v>
      </c>
      <c r="E30061" t="s">
        <v>3249</v>
      </c>
      <c r="F30061" t="s">
        <v>3250</v>
      </c>
      <c r="G30061" t="s">
        <v>1403</v>
      </c>
      <c r="H30061" t="s">
        <v>1404</v>
      </c>
      <c r="I30061">
        <v>41.925562579999998</v>
      </c>
      <c r="J30061">
        <v>-87.658404259999998</v>
      </c>
      <c r="K30061">
        <v>41.920771000000002</v>
      </c>
      <c r="L30061">
        <v>-87.663712000000004</v>
      </c>
      <c r="M30061" t="s">
        <v>18</v>
      </c>
    </row>
    <row r="30062" spans="1:13" x14ac:dyDescent="0.2">
      <c r="A30062" t="s">
        <v>31047</v>
      </c>
      <c r="B30062" t="s">
        <v>44</v>
      </c>
      <c r="C30062" s="1">
        <v>44595.767997685187</v>
      </c>
      <c r="D30062" s="1">
        <v>44595.771157407406</v>
      </c>
      <c r="E30062" t="s">
        <v>116</v>
      </c>
      <c r="F30062">
        <v>13325</v>
      </c>
      <c r="G30062" t="s">
        <v>142</v>
      </c>
      <c r="H30062">
        <v>13379</v>
      </c>
      <c r="I30062">
        <v>41.949083166666597</v>
      </c>
      <c r="J30062">
        <v>-87.648568499999996</v>
      </c>
      <c r="K30062">
        <v>41.957866524151697</v>
      </c>
      <c r="L30062">
        <v>-87.649505138397203</v>
      </c>
      <c r="M30062" t="s">
        <v>18</v>
      </c>
    </row>
    <row r="30063" spans="1:13" x14ac:dyDescent="0.2">
      <c r="A30063" t="s">
        <v>31048</v>
      </c>
      <c r="B30063" t="s">
        <v>14</v>
      </c>
      <c r="C30063" s="1">
        <v>44607.562210648146</v>
      </c>
      <c r="D30063" s="1">
        <v>44607.576215277775</v>
      </c>
      <c r="E30063" t="s">
        <v>1025</v>
      </c>
      <c r="F30063" t="s">
        <v>1026</v>
      </c>
      <c r="G30063" t="s">
        <v>29428</v>
      </c>
      <c r="H30063" t="s">
        <v>29429</v>
      </c>
      <c r="I30063">
        <v>41.79430062054</v>
      </c>
      <c r="J30063">
        <v>-87.601449773400006</v>
      </c>
      <c r="K30063">
        <v>41.779381142280002</v>
      </c>
      <c r="L30063">
        <v>-87.644620814500001</v>
      </c>
      <c r="M30063" t="s">
        <v>71</v>
      </c>
    </row>
    <row r="30064" spans="1:13" x14ac:dyDescent="0.2">
      <c r="A30064" t="s">
        <v>31049</v>
      </c>
      <c r="B30064" t="s">
        <v>14</v>
      </c>
      <c r="C30064" s="1">
        <v>44610.573310185187</v>
      </c>
      <c r="D30064" s="1">
        <v>44610.625011574077</v>
      </c>
      <c r="E30064" t="s">
        <v>390</v>
      </c>
      <c r="F30064" t="s">
        <v>391</v>
      </c>
      <c r="G30064" t="s">
        <v>1025</v>
      </c>
      <c r="H30064" t="s">
        <v>1026</v>
      </c>
      <c r="I30064">
        <v>41.791477999999998</v>
      </c>
      <c r="J30064">
        <v>-87.599861000000004</v>
      </c>
      <c r="K30064">
        <v>41.79430062054</v>
      </c>
      <c r="L30064">
        <v>-87.601449773400006</v>
      </c>
      <c r="M30064" t="s">
        <v>18</v>
      </c>
    </row>
    <row r="30065" spans="1:13" x14ac:dyDescent="0.2">
      <c r="A30065" t="s">
        <v>31050</v>
      </c>
      <c r="B30065" t="s">
        <v>14</v>
      </c>
      <c r="C30065" s="1">
        <v>44606.646967592591</v>
      </c>
      <c r="D30065" s="1">
        <v>44606.648414351854</v>
      </c>
      <c r="E30065" t="s">
        <v>390</v>
      </c>
      <c r="F30065" t="s">
        <v>391</v>
      </c>
      <c r="G30065" t="s">
        <v>1025</v>
      </c>
      <c r="H30065" t="s">
        <v>1026</v>
      </c>
      <c r="I30065">
        <v>41.791477999999998</v>
      </c>
      <c r="J30065">
        <v>-87.599861000000004</v>
      </c>
      <c r="K30065">
        <v>41.79430062054</v>
      </c>
      <c r="L30065">
        <v>-87.601449773400006</v>
      </c>
      <c r="M30065" t="s">
        <v>18</v>
      </c>
    </row>
    <row r="30066" spans="1:13" x14ac:dyDescent="0.2">
      <c r="A30066" t="s">
        <v>31051</v>
      </c>
      <c r="B30066" t="s">
        <v>14</v>
      </c>
      <c r="C30066" s="1">
        <v>44599.684108796297</v>
      </c>
      <c r="D30066" s="1">
        <v>44599.693865740737</v>
      </c>
      <c r="E30066" t="s">
        <v>390</v>
      </c>
      <c r="F30066" t="s">
        <v>391</v>
      </c>
      <c r="G30066" t="s">
        <v>1025</v>
      </c>
      <c r="H30066" t="s">
        <v>1026</v>
      </c>
      <c r="I30066">
        <v>41.791477999999998</v>
      </c>
      <c r="J30066">
        <v>-87.599861000000004</v>
      </c>
      <c r="K30066">
        <v>41.79430062054</v>
      </c>
      <c r="L30066">
        <v>-87.601449773400006</v>
      </c>
      <c r="M30066" t="s">
        <v>18</v>
      </c>
    </row>
    <row r="30067" spans="1:13" x14ac:dyDescent="0.2">
      <c r="A30067" t="s">
        <v>31052</v>
      </c>
      <c r="B30067" t="s">
        <v>14</v>
      </c>
      <c r="C30067" s="1">
        <v>44607.929351851853</v>
      </c>
      <c r="D30067" s="1">
        <v>44607.931018518517</v>
      </c>
      <c r="E30067" t="s">
        <v>390</v>
      </c>
      <c r="F30067" t="s">
        <v>391</v>
      </c>
      <c r="G30067" t="s">
        <v>1025</v>
      </c>
      <c r="H30067" t="s">
        <v>1026</v>
      </c>
      <c r="I30067">
        <v>41.791477999999998</v>
      </c>
      <c r="J30067">
        <v>-87.599861000000004</v>
      </c>
      <c r="K30067">
        <v>41.79430062054</v>
      </c>
      <c r="L30067">
        <v>-87.601449773400006</v>
      </c>
      <c r="M30067" t="s">
        <v>18</v>
      </c>
    </row>
    <row r="30068" spans="1:13" x14ac:dyDescent="0.2">
      <c r="A30068" t="s">
        <v>31053</v>
      </c>
      <c r="B30068" t="s">
        <v>14</v>
      </c>
      <c r="C30068" s="1">
        <v>44613.652465277781</v>
      </c>
      <c r="D30068" s="1">
        <v>44613.660370370373</v>
      </c>
      <c r="E30068" t="s">
        <v>197</v>
      </c>
      <c r="F30068" t="s">
        <v>198</v>
      </c>
      <c r="G30068" t="s">
        <v>1101</v>
      </c>
      <c r="H30068">
        <v>13253</v>
      </c>
      <c r="I30068">
        <v>41.940179999999998</v>
      </c>
      <c r="J30068">
        <v>-87.653040000000004</v>
      </c>
      <c r="K30068">
        <v>41.948796999999999</v>
      </c>
      <c r="L30068">
        <v>-87.675278000000006</v>
      </c>
      <c r="M30068" t="s">
        <v>18</v>
      </c>
    </row>
    <row r="30069" spans="1:13" x14ac:dyDescent="0.2">
      <c r="A30069" t="s">
        <v>31054</v>
      </c>
      <c r="B30069" t="s">
        <v>14</v>
      </c>
      <c r="C30069" s="1">
        <v>44617.438622685186</v>
      </c>
      <c r="D30069" s="1">
        <v>44617.439942129633</v>
      </c>
      <c r="E30069" t="s">
        <v>390</v>
      </c>
      <c r="F30069" t="s">
        <v>391</v>
      </c>
      <c r="G30069" t="s">
        <v>1025</v>
      </c>
      <c r="H30069" t="s">
        <v>1026</v>
      </c>
      <c r="I30069">
        <v>41.791477999999998</v>
      </c>
      <c r="J30069">
        <v>-87.599861000000004</v>
      </c>
      <c r="K30069">
        <v>41.79430062054</v>
      </c>
      <c r="L30069">
        <v>-87.601449773400006</v>
      </c>
      <c r="M30069" t="s">
        <v>18</v>
      </c>
    </row>
    <row r="30070" spans="1:13" x14ac:dyDescent="0.2">
      <c r="A30070" t="s">
        <v>31055</v>
      </c>
      <c r="B30070" t="s">
        <v>14</v>
      </c>
      <c r="C30070" s="1">
        <v>44608.586319444446</v>
      </c>
      <c r="D30070" s="1">
        <v>44608.587708333333</v>
      </c>
      <c r="E30070" t="s">
        <v>390</v>
      </c>
      <c r="F30070" t="s">
        <v>391</v>
      </c>
      <c r="G30070" t="s">
        <v>1025</v>
      </c>
      <c r="H30070" t="s">
        <v>1026</v>
      </c>
      <c r="I30070">
        <v>41.791477999999998</v>
      </c>
      <c r="J30070">
        <v>-87.599861000000004</v>
      </c>
      <c r="K30070">
        <v>41.79430062054</v>
      </c>
      <c r="L30070">
        <v>-87.601449773400006</v>
      </c>
      <c r="M30070" t="s">
        <v>18</v>
      </c>
    </row>
    <row r="30071" spans="1:13" x14ac:dyDescent="0.2">
      <c r="A30071" t="s">
        <v>31056</v>
      </c>
      <c r="B30071" t="s">
        <v>14</v>
      </c>
      <c r="C30071" s="1">
        <v>44608.717592592591</v>
      </c>
      <c r="D30071" s="1">
        <v>44608.719097222223</v>
      </c>
      <c r="E30071" t="s">
        <v>390</v>
      </c>
      <c r="F30071" t="s">
        <v>391</v>
      </c>
      <c r="G30071" t="s">
        <v>1025</v>
      </c>
      <c r="H30071" t="s">
        <v>1026</v>
      </c>
      <c r="I30071">
        <v>41.791477999999998</v>
      </c>
      <c r="J30071">
        <v>-87.599861000000004</v>
      </c>
      <c r="K30071">
        <v>41.79430062054</v>
      </c>
      <c r="L30071">
        <v>-87.601449773400006</v>
      </c>
      <c r="M30071" t="s">
        <v>18</v>
      </c>
    </row>
    <row r="30072" spans="1:13" x14ac:dyDescent="0.2">
      <c r="A30072" t="s">
        <v>31057</v>
      </c>
      <c r="B30072" t="s">
        <v>14</v>
      </c>
      <c r="C30072" s="1">
        <v>44606.753993055558</v>
      </c>
      <c r="D30072" s="1">
        <v>44606.755567129629</v>
      </c>
      <c r="E30072" t="s">
        <v>390</v>
      </c>
      <c r="F30072" t="s">
        <v>391</v>
      </c>
      <c r="G30072" t="s">
        <v>1025</v>
      </c>
      <c r="H30072" t="s">
        <v>1026</v>
      </c>
      <c r="I30072">
        <v>41.791477999999998</v>
      </c>
      <c r="J30072">
        <v>-87.599861000000004</v>
      </c>
      <c r="K30072">
        <v>41.79430062054</v>
      </c>
      <c r="L30072">
        <v>-87.601449773400006</v>
      </c>
      <c r="M30072" t="s">
        <v>18</v>
      </c>
    </row>
    <row r="30073" spans="1:13" x14ac:dyDescent="0.2">
      <c r="A30073" t="s">
        <v>31058</v>
      </c>
      <c r="B30073" t="s">
        <v>14</v>
      </c>
      <c r="C30073" s="1">
        <v>44602.756111111114</v>
      </c>
      <c r="D30073" s="1">
        <v>44602.761238425926</v>
      </c>
      <c r="E30073" t="s">
        <v>30</v>
      </c>
      <c r="F30073" t="s">
        <v>31</v>
      </c>
      <c r="G30073" t="s">
        <v>292</v>
      </c>
      <c r="H30073">
        <v>13263</v>
      </c>
      <c r="I30073">
        <v>41.885837000000002</v>
      </c>
      <c r="J30073">
        <v>-87.635499999999993</v>
      </c>
      <c r="K30073">
        <v>41.884728000000003</v>
      </c>
      <c r="L30073">
        <v>-87.619521000000006</v>
      </c>
      <c r="M30073" t="s">
        <v>18</v>
      </c>
    </row>
    <row r="30074" spans="1:13" x14ac:dyDescent="0.2">
      <c r="A30074" s="2" t="s">
        <v>31059</v>
      </c>
      <c r="B30074" t="s">
        <v>14</v>
      </c>
      <c r="C30074" s="1">
        <v>44595.779398148145</v>
      </c>
      <c r="D30074" s="1">
        <v>44595.785243055558</v>
      </c>
      <c r="E30074" t="s">
        <v>30</v>
      </c>
      <c r="F30074" t="s">
        <v>31</v>
      </c>
      <c r="G30074" t="s">
        <v>292</v>
      </c>
      <c r="H30074">
        <v>13263</v>
      </c>
      <c r="I30074">
        <v>41.885837000000002</v>
      </c>
      <c r="J30074">
        <v>-87.635499999999993</v>
      </c>
      <c r="K30074">
        <v>41.884728000000003</v>
      </c>
      <c r="L30074">
        <v>-87.619521000000006</v>
      </c>
      <c r="M30074" t="s">
        <v>18</v>
      </c>
    </row>
    <row r="30075" spans="1:13" x14ac:dyDescent="0.2">
      <c r="A30075" t="s">
        <v>31060</v>
      </c>
      <c r="B30075" t="s">
        <v>14</v>
      </c>
      <c r="C30075" s="1">
        <v>44593.748969907407</v>
      </c>
      <c r="D30075" s="1">
        <v>44593.753912037035</v>
      </c>
      <c r="E30075" t="s">
        <v>30</v>
      </c>
      <c r="F30075" t="s">
        <v>31</v>
      </c>
      <c r="G30075" t="s">
        <v>292</v>
      </c>
      <c r="H30075">
        <v>13263</v>
      </c>
      <c r="I30075">
        <v>41.885837000000002</v>
      </c>
      <c r="J30075">
        <v>-87.635499999999993</v>
      </c>
      <c r="K30075">
        <v>41.884728000000003</v>
      </c>
      <c r="L30075">
        <v>-87.619521000000006</v>
      </c>
      <c r="M30075" t="s">
        <v>18</v>
      </c>
    </row>
    <row r="30076" spans="1:13" x14ac:dyDescent="0.2">
      <c r="A30076" t="s">
        <v>31061</v>
      </c>
      <c r="B30076" t="s">
        <v>44</v>
      </c>
      <c r="C30076" s="1">
        <v>44613.822557870371</v>
      </c>
      <c r="D30076" s="1">
        <v>44613.848981481482</v>
      </c>
      <c r="E30076" t="s">
        <v>310</v>
      </c>
      <c r="F30076" t="s">
        <v>311</v>
      </c>
      <c r="G30076" t="s">
        <v>1568</v>
      </c>
      <c r="H30076">
        <v>13303</v>
      </c>
      <c r="I30076">
        <v>41.9294425</v>
      </c>
      <c r="J30076">
        <v>-87.684170333333299</v>
      </c>
      <c r="K30076">
        <v>41.896749999999997</v>
      </c>
      <c r="L30076">
        <v>-87.630889999999994</v>
      </c>
      <c r="M30076" t="s">
        <v>71</v>
      </c>
    </row>
    <row r="30077" spans="1:13" x14ac:dyDescent="0.2">
      <c r="A30077" t="s">
        <v>31062</v>
      </c>
      <c r="B30077" t="s">
        <v>14</v>
      </c>
      <c r="C30077" s="1">
        <v>44609.752245370371</v>
      </c>
      <c r="D30077" s="1">
        <v>44609.760185185187</v>
      </c>
      <c r="E30077" t="s">
        <v>30</v>
      </c>
      <c r="F30077" t="s">
        <v>31</v>
      </c>
      <c r="G30077" t="s">
        <v>292</v>
      </c>
      <c r="H30077">
        <v>13263</v>
      </c>
      <c r="I30077">
        <v>41.885837000000002</v>
      </c>
      <c r="J30077">
        <v>-87.635499999999993</v>
      </c>
      <c r="K30077">
        <v>41.884728000000003</v>
      </c>
      <c r="L30077">
        <v>-87.619521000000006</v>
      </c>
      <c r="M30077" t="s">
        <v>18</v>
      </c>
    </row>
    <row r="30078" spans="1:13" x14ac:dyDescent="0.2">
      <c r="A30078" t="s">
        <v>31063</v>
      </c>
      <c r="B30078" t="s">
        <v>44</v>
      </c>
      <c r="C30078" s="1">
        <v>44610.736018518517</v>
      </c>
      <c r="D30078" s="1">
        <v>44610.73945601852</v>
      </c>
      <c r="E30078" t="s">
        <v>30</v>
      </c>
      <c r="F30078" t="s">
        <v>31</v>
      </c>
      <c r="G30078" t="s">
        <v>292</v>
      </c>
      <c r="H30078">
        <v>13263</v>
      </c>
      <c r="I30078">
        <v>41.885990262</v>
      </c>
      <c r="J30078">
        <v>-87.635326504999995</v>
      </c>
      <c r="K30078">
        <v>41.884728000000003</v>
      </c>
      <c r="L30078">
        <v>-87.619521000000006</v>
      </c>
      <c r="M30078" t="s">
        <v>18</v>
      </c>
    </row>
    <row r="30079" spans="1:13" x14ac:dyDescent="0.2">
      <c r="A30079" t="s">
        <v>31064</v>
      </c>
      <c r="B30079" t="s">
        <v>14</v>
      </c>
      <c r="C30079" s="1">
        <v>44607.704768518517</v>
      </c>
      <c r="D30079" s="1">
        <v>44607.713148148148</v>
      </c>
      <c r="E30079" t="s">
        <v>151</v>
      </c>
      <c r="F30079">
        <v>15544</v>
      </c>
      <c r="G30079" t="s">
        <v>292</v>
      </c>
      <c r="H30079">
        <v>13263</v>
      </c>
      <c r="I30079">
        <v>41.86722595682</v>
      </c>
      <c r="J30079">
        <v>-87.615355390199994</v>
      </c>
      <c r="K30079">
        <v>41.884728000000003</v>
      </c>
      <c r="L30079">
        <v>-87.619521000000006</v>
      </c>
      <c r="M30079" t="s">
        <v>18</v>
      </c>
    </row>
    <row r="30080" spans="1:13" x14ac:dyDescent="0.2">
      <c r="A30080" t="s">
        <v>31065</v>
      </c>
      <c r="B30080" t="s">
        <v>14</v>
      </c>
      <c r="C30080" s="1">
        <v>44616.351493055554</v>
      </c>
      <c r="D30080" s="1">
        <v>44616.362488425926</v>
      </c>
      <c r="E30080" t="s">
        <v>1753</v>
      </c>
      <c r="F30080">
        <v>657</v>
      </c>
      <c r="G30080" t="s">
        <v>2155</v>
      </c>
      <c r="H30080" t="s">
        <v>2156</v>
      </c>
      <c r="I30080">
        <v>41.899180999999999</v>
      </c>
      <c r="J30080">
        <v>-87.672200000000004</v>
      </c>
      <c r="K30080">
        <v>41.872950000000003</v>
      </c>
      <c r="L30080">
        <v>-87.669129999999996</v>
      </c>
      <c r="M30080" t="s">
        <v>18</v>
      </c>
    </row>
    <row r="30081" spans="1:13" x14ac:dyDescent="0.2">
      <c r="A30081" t="s">
        <v>31066</v>
      </c>
      <c r="B30081" t="s">
        <v>14</v>
      </c>
      <c r="C30081" s="1">
        <v>44605.833460648151</v>
      </c>
      <c r="D30081" s="1">
        <v>44605.839571759258</v>
      </c>
      <c r="E30081" t="s">
        <v>427</v>
      </c>
      <c r="F30081" t="s">
        <v>428</v>
      </c>
      <c r="G30081" t="s">
        <v>1568</v>
      </c>
      <c r="H30081">
        <v>13303</v>
      </c>
      <c r="I30081">
        <v>41.88602082773</v>
      </c>
      <c r="J30081">
        <v>-87.630876058400005</v>
      </c>
      <c r="K30081">
        <v>41.896749999999997</v>
      </c>
      <c r="L30081">
        <v>-87.630889999999994</v>
      </c>
      <c r="M30081" t="s">
        <v>18</v>
      </c>
    </row>
    <row r="30082" spans="1:13" x14ac:dyDescent="0.2">
      <c r="A30082" t="s">
        <v>31067</v>
      </c>
      <c r="B30082" t="s">
        <v>14</v>
      </c>
      <c r="C30082" s="1">
        <v>44599.337407407409</v>
      </c>
      <c r="D30082" s="1">
        <v>44599.350046296298</v>
      </c>
      <c r="E30082" t="s">
        <v>111</v>
      </c>
      <c r="F30082" t="s">
        <v>112</v>
      </c>
      <c r="G30082" t="s">
        <v>909</v>
      </c>
      <c r="H30082">
        <v>13216</v>
      </c>
      <c r="I30082">
        <v>41.867888000000001</v>
      </c>
      <c r="J30082">
        <v>-87.623041000000001</v>
      </c>
      <c r="K30082">
        <v>41.834733999999997</v>
      </c>
      <c r="L30082">
        <v>-87.625812999999994</v>
      </c>
      <c r="M30082" t="s">
        <v>18</v>
      </c>
    </row>
    <row r="30083" spans="1:13" x14ac:dyDescent="0.2">
      <c r="A30083" t="s">
        <v>31068</v>
      </c>
      <c r="B30083" t="s">
        <v>44</v>
      </c>
      <c r="C30083" s="1">
        <v>44613.451168981483</v>
      </c>
      <c r="D30083" s="1">
        <v>44613.45994212963</v>
      </c>
      <c r="E30083" t="s">
        <v>111</v>
      </c>
      <c r="F30083" t="s">
        <v>112</v>
      </c>
      <c r="G30083" t="s">
        <v>292</v>
      </c>
      <c r="H30083">
        <v>13263</v>
      </c>
      <c r="I30083">
        <v>41.867761666666603</v>
      </c>
      <c r="J30083">
        <v>-87.622999666666601</v>
      </c>
      <c r="K30083">
        <v>41.884728000000003</v>
      </c>
      <c r="L30083">
        <v>-87.619521000000006</v>
      </c>
      <c r="M30083" t="s">
        <v>18</v>
      </c>
    </row>
    <row r="30084" spans="1:13" x14ac:dyDescent="0.2">
      <c r="A30084" t="s">
        <v>31069</v>
      </c>
      <c r="B30084" t="s">
        <v>14</v>
      </c>
      <c r="C30084" s="1">
        <v>44608.654178240744</v>
      </c>
      <c r="D30084" s="1">
        <v>44608.661458333336</v>
      </c>
      <c r="E30084" t="s">
        <v>2375</v>
      </c>
      <c r="F30084" t="s">
        <v>2376</v>
      </c>
      <c r="G30084" t="s">
        <v>292</v>
      </c>
      <c r="H30084">
        <v>13263</v>
      </c>
      <c r="I30084">
        <v>41.877181</v>
      </c>
      <c r="J30084">
        <v>-87.627843999999996</v>
      </c>
      <c r="K30084">
        <v>41.884728000000003</v>
      </c>
      <c r="L30084">
        <v>-87.619521000000006</v>
      </c>
      <c r="M30084" t="s">
        <v>71</v>
      </c>
    </row>
    <row r="30085" spans="1:13" x14ac:dyDescent="0.2">
      <c r="A30085" t="s">
        <v>31070</v>
      </c>
      <c r="B30085" t="s">
        <v>14</v>
      </c>
      <c r="C30085" s="1">
        <v>44606.752916666665</v>
      </c>
      <c r="D30085" s="1">
        <v>44606.756736111114</v>
      </c>
      <c r="E30085" t="s">
        <v>427</v>
      </c>
      <c r="F30085" t="s">
        <v>428</v>
      </c>
      <c r="G30085" t="s">
        <v>292</v>
      </c>
      <c r="H30085">
        <v>13263</v>
      </c>
      <c r="I30085">
        <v>41.88602082773</v>
      </c>
      <c r="J30085">
        <v>-87.630876058400005</v>
      </c>
      <c r="K30085">
        <v>41.884728000000003</v>
      </c>
      <c r="L30085">
        <v>-87.619521000000006</v>
      </c>
      <c r="M30085" t="s">
        <v>18</v>
      </c>
    </row>
    <row r="30086" spans="1:13" x14ac:dyDescent="0.2">
      <c r="A30086" t="s">
        <v>31071</v>
      </c>
      <c r="B30086" t="s">
        <v>14</v>
      </c>
      <c r="C30086" s="1">
        <v>44601.781944444447</v>
      </c>
      <c r="D30086" s="1">
        <v>44601.786423611113</v>
      </c>
      <c r="E30086" t="s">
        <v>2266</v>
      </c>
      <c r="F30086" t="s">
        <v>2267</v>
      </c>
      <c r="G30086" t="s">
        <v>292</v>
      </c>
      <c r="H30086">
        <v>13263</v>
      </c>
      <c r="I30086">
        <v>41.876243000000002</v>
      </c>
      <c r="J30086">
        <v>-87.624426</v>
      </c>
      <c r="K30086">
        <v>41.884728000000003</v>
      </c>
      <c r="L30086">
        <v>-87.619521000000006</v>
      </c>
      <c r="M30086" t="s">
        <v>18</v>
      </c>
    </row>
    <row r="30087" spans="1:13" x14ac:dyDescent="0.2">
      <c r="A30087" t="s">
        <v>31072</v>
      </c>
      <c r="B30087" t="s">
        <v>44</v>
      </c>
      <c r="C30087" s="1">
        <v>44602.544768518521</v>
      </c>
      <c r="D30087" s="1">
        <v>44602.547905092593</v>
      </c>
      <c r="E30087" t="s">
        <v>2266</v>
      </c>
      <c r="F30087" t="s">
        <v>2267</v>
      </c>
      <c r="G30087" t="s">
        <v>292</v>
      </c>
      <c r="H30087">
        <v>13263</v>
      </c>
      <c r="I30087">
        <v>41.876213666666601</v>
      </c>
      <c r="J30087">
        <v>-87.624599666666597</v>
      </c>
      <c r="K30087">
        <v>41.884728000000003</v>
      </c>
      <c r="L30087">
        <v>-87.619521000000006</v>
      </c>
      <c r="M30087" t="s">
        <v>18</v>
      </c>
    </row>
    <row r="30088" spans="1:13" x14ac:dyDescent="0.2">
      <c r="A30088" t="s">
        <v>31073</v>
      </c>
      <c r="B30088" t="s">
        <v>44</v>
      </c>
      <c r="C30088" s="1">
        <v>44620.36986111111</v>
      </c>
      <c r="D30088" s="1">
        <v>44620.382488425923</v>
      </c>
      <c r="E30088" t="s">
        <v>10246</v>
      </c>
      <c r="F30088" t="s">
        <v>10247</v>
      </c>
      <c r="G30088" t="s">
        <v>292</v>
      </c>
      <c r="H30088">
        <v>13263</v>
      </c>
      <c r="I30088">
        <v>41.895931959000002</v>
      </c>
      <c r="J30088">
        <v>-87.678022264999996</v>
      </c>
      <c r="K30088">
        <v>41.884728000000003</v>
      </c>
      <c r="L30088">
        <v>-87.619521000000006</v>
      </c>
      <c r="M30088" t="s">
        <v>18</v>
      </c>
    </row>
    <row r="30089" spans="1:13" x14ac:dyDescent="0.2">
      <c r="A30089" t="s">
        <v>31074</v>
      </c>
      <c r="B30089" t="s">
        <v>14</v>
      </c>
      <c r="C30089" s="1">
        <v>44601.581250000003</v>
      </c>
      <c r="D30089" s="1">
        <v>44601.590879629628</v>
      </c>
      <c r="E30089" t="s">
        <v>403</v>
      </c>
      <c r="F30089" t="s">
        <v>404</v>
      </c>
      <c r="G30089" t="s">
        <v>2217</v>
      </c>
      <c r="H30089" t="s">
        <v>2218</v>
      </c>
      <c r="I30089">
        <v>42.050491000000001</v>
      </c>
      <c r="J30089">
        <v>-87.677820999999994</v>
      </c>
      <c r="K30089">
        <v>42.032561999999999</v>
      </c>
      <c r="L30089">
        <v>-87.679101000000003</v>
      </c>
      <c r="M30089" t="s">
        <v>18</v>
      </c>
    </row>
    <row r="30090" spans="1:13" x14ac:dyDescent="0.2">
      <c r="A30090" t="s">
        <v>31075</v>
      </c>
      <c r="B30090" t="s">
        <v>14</v>
      </c>
      <c r="C30090" s="1">
        <v>44600.687256944446</v>
      </c>
      <c r="D30090" s="1">
        <v>44600.692372685182</v>
      </c>
      <c r="E30090" t="s">
        <v>427</v>
      </c>
      <c r="F30090" t="s">
        <v>428</v>
      </c>
      <c r="G30090" t="s">
        <v>292</v>
      </c>
      <c r="H30090">
        <v>13263</v>
      </c>
      <c r="I30090">
        <v>41.88602082773</v>
      </c>
      <c r="J30090">
        <v>-87.630876058400005</v>
      </c>
      <c r="K30090">
        <v>41.884728000000003</v>
      </c>
      <c r="L30090">
        <v>-87.619521000000006</v>
      </c>
      <c r="M30090" t="s">
        <v>18</v>
      </c>
    </row>
    <row r="30091" spans="1:13" x14ac:dyDescent="0.2">
      <c r="A30091" t="s">
        <v>31076</v>
      </c>
      <c r="B30091" t="s">
        <v>44</v>
      </c>
      <c r="C30091" s="1">
        <v>44617.603912037041</v>
      </c>
      <c r="D30091" s="1">
        <v>44617.605868055558</v>
      </c>
      <c r="E30091" t="s">
        <v>950</v>
      </c>
      <c r="F30091">
        <v>13217</v>
      </c>
      <c r="G30091" t="s">
        <v>909</v>
      </c>
      <c r="H30091">
        <v>13216</v>
      </c>
      <c r="I30091">
        <v>41.834786333333298</v>
      </c>
      <c r="J30091">
        <v>-87.617887833333299</v>
      </c>
      <c r="K30091">
        <v>41.834733999999997</v>
      </c>
      <c r="L30091">
        <v>-87.625812999999994</v>
      </c>
      <c r="M30091" t="s">
        <v>18</v>
      </c>
    </row>
    <row r="30092" spans="1:13" x14ac:dyDescent="0.2">
      <c r="A30092" t="s">
        <v>31077</v>
      </c>
      <c r="B30092" t="s">
        <v>44</v>
      </c>
      <c r="C30092" s="1">
        <v>44601.494895833333</v>
      </c>
      <c r="D30092" s="1">
        <v>44601.503020833334</v>
      </c>
      <c r="E30092" t="s">
        <v>246</v>
      </c>
      <c r="F30092">
        <v>13196</v>
      </c>
      <c r="G30092" t="s">
        <v>1089</v>
      </c>
      <c r="H30092" t="s">
        <v>1090</v>
      </c>
      <c r="I30092">
        <v>41.894545833333297</v>
      </c>
      <c r="J30092">
        <v>-87.653481999999997</v>
      </c>
      <c r="K30092">
        <v>41.884576228</v>
      </c>
      <c r="L30092">
        <v>-87.631889909999998</v>
      </c>
      <c r="M30092" t="s">
        <v>18</v>
      </c>
    </row>
    <row r="30093" spans="1:13" x14ac:dyDescent="0.2">
      <c r="A30093" t="s">
        <v>31078</v>
      </c>
      <c r="B30093" t="s">
        <v>14</v>
      </c>
      <c r="C30093" s="1">
        <v>44616.565428240741</v>
      </c>
      <c r="D30093" s="1">
        <v>44616.568564814814</v>
      </c>
      <c r="E30093" t="s">
        <v>950</v>
      </c>
      <c r="F30093">
        <v>13217</v>
      </c>
      <c r="G30093" t="s">
        <v>909</v>
      </c>
      <c r="H30093">
        <v>13216</v>
      </c>
      <c r="I30093">
        <v>41.834899999999998</v>
      </c>
      <c r="J30093">
        <v>-87.617930000000001</v>
      </c>
      <c r="K30093">
        <v>41.834733999999997</v>
      </c>
      <c r="L30093">
        <v>-87.625812999999994</v>
      </c>
      <c r="M30093" t="s">
        <v>18</v>
      </c>
    </row>
    <row r="30094" spans="1:13" x14ac:dyDescent="0.2">
      <c r="A30094" t="s">
        <v>31079</v>
      </c>
      <c r="B30094" t="s">
        <v>14</v>
      </c>
      <c r="C30094" s="1">
        <v>44616.56523148148</v>
      </c>
      <c r="D30094" s="1">
        <v>44616.568483796298</v>
      </c>
      <c r="E30094" t="s">
        <v>950</v>
      </c>
      <c r="F30094">
        <v>13217</v>
      </c>
      <c r="G30094" t="s">
        <v>909</v>
      </c>
      <c r="H30094">
        <v>13216</v>
      </c>
      <c r="I30094">
        <v>41.834899999999998</v>
      </c>
      <c r="J30094">
        <v>-87.617930000000001</v>
      </c>
      <c r="K30094">
        <v>41.834733999999997</v>
      </c>
      <c r="L30094">
        <v>-87.625812999999994</v>
      </c>
      <c r="M30094" t="s">
        <v>18</v>
      </c>
    </row>
    <row r="30095" spans="1:13" x14ac:dyDescent="0.2">
      <c r="A30095" t="s">
        <v>31080</v>
      </c>
      <c r="B30095" t="s">
        <v>14</v>
      </c>
      <c r="C30095" s="1">
        <v>44620.774328703701</v>
      </c>
      <c r="D30095" s="1">
        <v>44620.776875000003</v>
      </c>
      <c r="E30095" t="s">
        <v>950</v>
      </c>
      <c r="F30095">
        <v>13217</v>
      </c>
      <c r="G30095" t="s">
        <v>909</v>
      </c>
      <c r="H30095">
        <v>13216</v>
      </c>
      <c r="I30095">
        <v>41.834899999999998</v>
      </c>
      <c r="J30095">
        <v>-87.617930000000001</v>
      </c>
      <c r="K30095">
        <v>41.834733999999997</v>
      </c>
      <c r="L30095">
        <v>-87.625812999999994</v>
      </c>
      <c r="M30095" t="s">
        <v>18</v>
      </c>
    </row>
    <row r="30096" spans="1:13" x14ac:dyDescent="0.2">
      <c r="A30096" t="s">
        <v>31081</v>
      </c>
      <c r="B30096" t="s">
        <v>14</v>
      </c>
      <c r="C30096" s="1">
        <v>44614.396585648145</v>
      </c>
      <c r="D30096" s="1">
        <v>44614.39916666667</v>
      </c>
      <c r="E30096" t="s">
        <v>950</v>
      </c>
      <c r="F30096">
        <v>13217</v>
      </c>
      <c r="G30096" t="s">
        <v>909</v>
      </c>
      <c r="H30096">
        <v>13216</v>
      </c>
      <c r="I30096">
        <v>41.834899999999998</v>
      </c>
      <c r="J30096">
        <v>-87.617930000000001</v>
      </c>
      <c r="K30096">
        <v>41.834733999999997</v>
      </c>
      <c r="L30096">
        <v>-87.625812999999994</v>
      </c>
      <c r="M30096" t="s">
        <v>18</v>
      </c>
    </row>
    <row r="30097" spans="1:13" x14ac:dyDescent="0.2">
      <c r="A30097" t="s">
        <v>31082</v>
      </c>
      <c r="B30097" t="s">
        <v>14</v>
      </c>
      <c r="C30097" s="1">
        <v>44619.699953703705</v>
      </c>
      <c r="D30097" s="1">
        <v>44619.701770833337</v>
      </c>
      <c r="E30097" t="s">
        <v>950</v>
      </c>
      <c r="F30097">
        <v>13217</v>
      </c>
      <c r="G30097" t="s">
        <v>909</v>
      </c>
      <c r="H30097">
        <v>13216</v>
      </c>
      <c r="I30097">
        <v>41.834899999999998</v>
      </c>
      <c r="J30097">
        <v>-87.617930000000001</v>
      </c>
      <c r="K30097">
        <v>41.834733999999997</v>
      </c>
      <c r="L30097">
        <v>-87.625812999999994</v>
      </c>
      <c r="M30097" t="s">
        <v>18</v>
      </c>
    </row>
    <row r="30098" spans="1:13" x14ac:dyDescent="0.2">
      <c r="A30098" t="s">
        <v>31083</v>
      </c>
      <c r="B30098" t="s">
        <v>14</v>
      </c>
      <c r="C30098" s="1">
        <v>44608.502812500003</v>
      </c>
      <c r="D30098" s="1">
        <v>44608.507662037038</v>
      </c>
      <c r="E30098" t="s">
        <v>857</v>
      </c>
      <c r="F30098" t="s">
        <v>858</v>
      </c>
      <c r="G30098" t="s">
        <v>292</v>
      </c>
      <c r="H30098">
        <v>13263</v>
      </c>
      <c r="I30098">
        <v>41.890847040623797</v>
      </c>
      <c r="J30098">
        <v>-87.6186168193817</v>
      </c>
      <c r="K30098">
        <v>41.884728000000003</v>
      </c>
      <c r="L30098">
        <v>-87.619521000000006</v>
      </c>
      <c r="M30098" t="s">
        <v>18</v>
      </c>
    </row>
    <row r="30099" spans="1:13" x14ac:dyDescent="0.2">
      <c r="A30099" t="s">
        <v>31084</v>
      </c>
      <c r="B30099" t="s">
        <v>44</v>
      </c>
      <c r="C30099" s="1">
        <v>44616.681238425925</v>
      </c>
      <c r="D30099" s="1">
        <v>44616.683159722219</v>
      </c>
      <c r="E30099" t="s">
        <v>950</v>
      </c>
      <c r="F30099">
        <v>13217</v>
      </c>
      <c r="G30099" t="s">
        <v>909</v>
      </c>
      <c r="H30099">
        <v>13216</v>
      </c>
      <c r="I30099">
        <v>41.834808000000002</v>
      </c>
      <c r="J30099">
        <v>-87.617935833333306</v>
      </c>
      <c r="K30099">
        <v>41.834733999999997</v>
      </c>
      <c r="L30099">
        <v>-87.625812999999994</v>
      </c>
      <c r="M30099" t="s">
        <v>18</v>
      </c>
    </row>
    <row r="30100" spans="1:13" x14ac:dyDescent="0.2">
      <c r="A30100" t="s">
        <v>31085</v>
      </c>
      <c r="B30100" t="s">
        <v>14</v>
      </c>
      <c r="C30100" s="1">
        <v>44610.513067129628</v>
      </c>
      <c r="D30100" s="1">
        <v>44610.516643518517</v>
      </c>
      <c r="E30100" t="s">
        <v>129</v>
      </c>
      <c r="F30100" t="s">
        <v>130</v>
      </c>
      <c r="G30100" t="s">
        <v>1089</v>
      </c>
      <c r="H30100" t="s">
        <v>1090</v>
      </c>
      <c r="I30100">
        <v>41.886023999999999</v>
      </c>
      <c r="J30100">
        <v>-87.624116999999998</v>
      </c>
      <c r="K30100">
        <v>41.884576228</v>
      </c>
      <c r="L30100">
        <v>-87.631889909999998</v>
      </c>
      <c r="M30100" t="s">
        <v>18</v>
      </c>
    </row>
    <row r="30101" spans="1:13" x14ac:dyDescent="0.2">
      <c r="A30101" t="s">
        <v>31086</v>
      </c>
      <c r="B30101" t="s">
        <v>44</v>
      </c>
      <c r="C30101" s="1">
        <v>44613.547453703701</v>
      </c>
      <c r="D30101" s="1">
        <v>44613.567881944444</v>
      </c>
      <c r="E30101" t="s">
        <v>201</v>
      </c>
      <c r="F30101">
        <v>15652</v>
      </c>
      <c r="G30101" t="s">
        <v>1089</v>
      </c>
      <c r="H30101" t="s">
        <v>1090</v>
      </c>
      <c r="I30101">
        <v>41.909658432000001</v>
      </c>
      <c r="J30101">
        <v>-87.716670156000006</v>
      </c>
      <c r="K30101">
        <v>41.884576228</v>
      </c>
      <c r="L30101">
        <v>-87.631889909999998</v>
      </c>
      <c r="M30101" t="s">
        <v>71</v>
      </c>
    </row>
    <row r="30102" spans="1:13" x14ac:dyDescent="0.2">
      <c r="A30102" t="s">
        <v>31087</v>
      </c>
      <c r="B30102" t="s">
        <v>14</v>
      </c>
      <c r="C30102" s="1">
        <v>44603.618784722225</v>
      </c>
      <c r="D30102" s="1">
        <v>44603.621886574074</v>
      </c>
      <c r="E30102" t="s">
        <v>950</v>
      </c>
      <c r="F30102">
        <v>13217</v>
      </c>
      <c r="G30102" t="s">
        <v>909</v>
      </c>
      <c r="H30102">
        <v>13216</v>
      </c>
      <c r="I30102">
        <v>41.834899999999998</v>
      </c>
      <c r="J30102">
        <v>-87.617930000000001</v>
      </c>
      <c r="K30102">
        <v>41.834733999999997</v>
      </c>
      <c r="L30102">
        <v>-87.625812999999994</v>
      </c>
      <c r="M30102" t="s">
        <v>18</v>
      </c>
    </row>
    <row r="30103" spans="1:13" x14ac:dyDescent="0.2">
      <c r="A30103" t="s">
        <v>31088</v>
      </c>
      <c r="B30103" t="s">
        <v>14</v>
      </c>
      <c r="C30103" s="1">
        <v>44601.393379629626</v>
      </c>
      <c r="D30103" s="1">
        <v>44601.396215277775</v>
      </c>
      <c r="E30103" t="s">
        <v>950</v>
      </c>
      <c r="F30103">
        <v>13217</v>
      </c>
      <c r="G30103" t="s">
        <v>909</v>
      </c>
      <c r="H30103">
        <v>13216</v>
      </c>
      <c r="I30103">
        <v>41.834899999999998</v>
      </c>
      <c r="J30103">
        <v>-87.617930000000001</v>
      </c>
      <c r="K30103">
        <v>41.834733999999997</v>
      </c>
      <c r="L30103">
        <v>-87.625812999999994</v>
      </c>
      <c r="M30103" t="s">
        <v>18</v>
      </c>
    </row>
    <row r="30104" spans="1:13" x14ac:dyDescent="0.2">
      <c r="A30104" t="s">
        <v>31089</v>
      </c>
      <c r="B30104" t="s">
        <v>14</v>
      </c>
      <c r="C30104" s="1">
        <v>44614.835625</v>
      </c>
      <c r="D30104" s="1">
        <v>44614.83797453704</v>
      </c>
      <c r="E30104" t="s">
        <v>950</v>
      </c>
      <c r="F30104">
        <v>13217</v>
      </c>
      <c r="G30104" t="s">
        <v>909</v>
      </c>
      <c r="H30104">
        <v>13216</v>
      </c>
      <c r="I30104">
        <v>41.834899999999998</v>
      </c>
      <c r="J30104">
        <v>-87.617930000000001</v>
      </c>
      <c r="K30104">
        <v>41.834733999999997</v>
      </c>
      <c r="L30104">
        <v>-87.625812999999994</v>
      </c>
      <c r="M30104" t="s">
        <v>18</v>
      </c>
    </row>
    <row r="30105" spans="1:13" x14ac:dyDescent="0.2">
      <c r="A30105" t="s">
        <v>31090</v>
      </c>
      <c r="B30105" t="s">
        <v>14</v>
      </c>
      <c r="C30105" s="1">
        <v>44612.482743055552</v>
      </c>
      <c r="D30105" s="1">
        <v>44612.486041666663</v>
      </c>
      <c r="E30105" t="s">
        <v>950</v>
      </c>
      <c r="F30105">
        <v>13217</v>
      </c>
      <c r="G30105" t="s">
        <v>909</v>
      </c>
      <c r="H30105">
        <v>13216</v>
      </c>
      <c r="I30105">
        <v>41.834899999999998</v>
      </c>
      <c r="J30105">
        <v>-87.617930000000001</v>
      </c>
      <c r="K30105">
        <v>41.834733999999997</v>
      </c>
      <c r="L30105">
        <v>-87.625812999999994</v>
      </c>
      <c r="M30105" t="s">
        <v>18</v>
      </c>
    </row>
    <row r="30106" spans="1:13" x14ac:dyDescent="0.2">
      <c r="A30106" t="s">
        <v>31091</v>
      </c>
      <c r="B30106" t="s">
        <v>14</v>
      </c>
      <c r="C30106" s="1">
        <v>44595.727962962963</v>
      </c>
      <c r="D30106" s="1">
        <v>44595.729895833334</v>
      </c>
      <c r="E30106" t="s">
        <v>950</v>
      </c>
      <c r="F30106">
        <v>13217</v>
      </c>
      <c r="G30106" t="s">
        <v>909</v>
      </c>
      <c r="H30106">
        <v>13216</v>
      </c>
      <c r="I30106">
        <v>41.834899999999998</v>
      </c>
      <c r="J30106">
        <v>-87.617930000000001</v>
      </c>
      <c r="K30106">
        <v>41.834733999999997</v>
      </c>
      <c r="L30106">
        <v>-87.625812999999994</v>
      </c>
      <c r="M30106" t="s">
        <v>18</v>
      </c>
    </row>
    <row r="30107" spans="1:13" x14ac:dyDescent="0.2">
      <c r="A30107" t="s">
        <v>31092</v>
      </c>
      <c r="B30107" t="s">
        <v>14</v>
      </c>
      <c r="C30107" s="1">
        <v>44620.628194444442</v>
      </c>
      <c r="D30107" s="1">
        <v>44620.630069444444</v>
      </c>
      <c r="E30107" t="s">
        <v>950</v>
      </c>
      <c r="F30107">
        <v>13217</v>
      </c>
      <c r="G30107" t="s">
        <v>909</v>
      </c>
      <c r="H30107">
        <v>13216</v>
      </c>
      <c r="I30107">
        <v>41.834899999999998</v>
      </c>
      <c r="J30107">
        <v>-87.617930000000001</v>
      </c>
      <c r="K30107">
        <v>41.834733999999997</v>
      </c>
      <c r="L30107">
        <v>-87.625812999999994</v>
      </c>
      <c r="M30107" t="s">
        <v>18</v>
      </c>
    </row>
    <row r="30108" spans="1:13" x14ac:dyDescent="0.2">
      <c r="A30108" s="2" t="s">
        <v>31093</v>
      </c>
      <c r="B30108" t="s">
        <v>14</v>
      </c>
      <c r="C30108" s="1">
        <v>44619.508472222224</v>
      </c>
      <c r="D30108" s="1">
        <v>44619.511863425927</v>
      </c>
      <c r="E30108" t="s">
        <v>577</v>
      </c>
      <c r="F30108">
        <v>13036</v>
      </c>
      <c r="G30108" t="s">
        <v>292</v>
      </c>
      <c r="H30108">
        <v>13263</v>
      </c>
      <c r="I30108">
        <v>41.882134000000001</v>
      </c>
      <c r="J30108">
        <v>-87.625124999999997</v>
      </c>
      <c r="K30108">
        <v>41.884728000000003</v>
      </c>
      <c r="L30108">
        <v>-87.619521000000006</v>
      </c>
      <c r="M30108" t="s">
        <v>18</v>
      </c>
    </row>
    <row r="30109" spans="1:13" x14ac:dyDescent="0.2">
      <c r="A30109" t="s">
        <v>31094</v>
      </c>
      <c r="B30109" t="s">
        <v>14</v>
      </c>
      <c r="C30109" s="1">
        <v>44616.456053240741</v>
      </c>
      <c r="D30109" s="1">
        <v>44616.459050925929</v>
      </c>
      <c r="E30109" t="s">
        <v>950</v>
      </c>
      <c r="F30109">
        <v>13217</v>
      </c>
      <c r="G30109" t="s">
        <v>909</v>
      </c>
      <c r="H30109">
        <v>13216</v>
      </c>
      <c r="I30109">
        <v>41.834899999999998</v>
      </c>
      <c r="J30109">
        <v>-87.617930000000001</v>
      </c>
      <c r="K30109">
        <v>41.834733999999997</v>
      </c>
      <c r="L30109">
        <v>-87.625812999999994</v>
      </c>
      <c r="M30109" t="s">
        <v>18</v>
      </c>
    </row>
    <row r="30110" spans="1:13" x14ac:dyDescent="0.2">
      <c r="A30110" t="s">
        <v>31095</v>
      </c>
      <c r="B30110" t="s">
        <v>14</v>
      </c>
      <c r="C30110" s="1">
        <v>44606.717847222222</v>
      </c>
      <c r="D30110" s="1">
        <v>44606.720185185186</v>
      </c>
      <c r="E30110" t="s">
        <v>950</v>
      </c>
      <c r="F30110">
        <v>13217</v>
      </c>
      <c r="G30110" t="s">
        <v>909</v>
      </c>
      <c r="H30110">
        <v>13216</v>
      </c>
      <c r="I30110">
        <v>41.834899999999998</v>
      </c>
      <c r="J30110">
        <v>-87.617930000000001</v>
      </c>
      <c r="K30110">
        <v>41.834733999999997</v>
      </c>
      <c r="L30110">
        <v>-87.625812999999994</v>
      </c>
      <c r="M30110" t="s">
        <v>18</v>
      </c>
    </row>
    <row r="30111" spans="1:13" x14ac:dyDescent="0.2">
      <c r="A30111" t="s">
        <v>31096</v>
      </c>
      <c r="B30111" t="s">
        <v>14</v>
      </c>
      <c r="C30111" s="1">
        <v>44620.339363425926</v>
      </c>
      <c r="D30111" s="1">
        <v>44620.341180555559</v>
      </c>
      <c r="E30111" t="s">
        <v>950</v>
      </c>
      <c r="F30111">
        <v>13217</v>
      </c>
      <c r="G30111" t="s">
        <v>909</v>
      </c>
      <c r="H30111">
        <v>13216</v>
      </c>
      <c r="I30111">
        <v>41.834899999999998</v>
      </c>
      <c r="J30111">
        <v>-87.617930000000001</v>
      </c>
      <c r="K30111">
        <v>41.834733999999997</v>
      </c>
      <c r="L30111">
        <v>-87.625812999999994</v>
      </c>
      <c r="M30111" t="s">
        <v>18</v>
      </c>
    </row>
    <row r="30112" spans="1:13" x14ac:dyDescent="0.2">
      <c r="A30112" t="s">
        <v>31097</v>
      </c>
      <c r="B30112" t="s">
        <v>14</v>
      </c>
      <c r="C30112" s="1">
        <v>44618.393553240741</v>
      </c>
      <c r="D30112" s="1">
        <v>44618.398472222223</v>
      </c>
      <c r="E30112" t="s">
        <v>950</v>
      </c>
      <c r="F30112">
        <v>13217</v>
      </c>
      <c r="G30112" t="s">
        <v>909</v>
      </c>
      <c r="H30112">
        <v>13216</v>
      </c>
      <c r="I30112">
        <v>41.834899999999998</v>
      </c>
      <c r="J30112">
        <v>-87.617930000000001</v>
      </c>
      <c r="K30112">
        <v>41.834733999999997</v>
      </c>
      <c r="L30112">
        <v>-87.625812999999994</v>
      </c>
      <c r="M30112" t="s">
        <v>18</v>
      </c>
    </row>
    <row r="30113" spans="1:13" x14ac:dyDescent="0.2">
      <c r="A30113" t="s">
        <v>31098</v>
      </c>
      <c r="B30113" t="s">
        <v>14</v>
      </c>
      <c r="C30113" s="1">
        <v>44598.600474537037</v>
      </c>
      <c r="D30113" s="1">
        <v>44598.604328703703</v>
      </c>
      <c r="E30113" t="s">
        <v>950</v>
      </c>
      <c r="F30113">
        <v>13217</v>
      </c>
      <c r="G30113" t="s">
        <v>909</v>
      </c>
      <c r="H30113">
        <v>13216</v>
      </c>
      <c r="I30113">
        <v>41.834899999999998</v>
      </c>
      <c r="J30113">
        <v>-87.617930000000001</v>
      </c>
      <c r="K30113">
        <v>41.834733999999997</v>
      </c>
      <c r="L30113">
        <v>-87.625812999999994</v>
      </c>
      <c r="M30113" t="s">
        <v>18</v>
      </c>
    </row>
    <row r="30114" spans="1:13" x14ac:dyDescent="0.2">
      <c r="A30114" t="s">
        <v>31099</v>
      </c>
      <c r="B30114" t="s">
        <v>14</v>
      </c>
      <c r="C30114" s="1">
        <v>44599.721805555557</v>
      </c>
      <c r="D30114" s="1">
        <v>44599.72446759259</v>
      </c>
      <c r="E30114" t="s">
        <v>485</v>
      </c>
      <c r="F30114">
        <v>13008</v>
      </c>
      <c r="G30114" t="s">
        <v>292</v>
      </c>
      <c r="H30114">
        <v>13263</v>
      </c>
      <c r="I30114">
        <v>41.881031700000001</v>
      </c>
      <c r="J30114">
        <v>-87.624084319999994</v>
      </c>
      <c r="K30114">
        <v>41.884728000000003</v>
      </c>
      <c r="L30114">
        <v>-87.619521000000006</v>
      </c>
      <c r="M30114" t="s">
        <v>18</v>
      </c>
    </row>
    <row r="30115" spans="1:13" x14ac:dyDescent="0.2">
      <c r="A30115" t="s">
        <v>31100</v>
      </c>
      <c r="B30115" t="s">
        <v>44</v>
      </c>
      <c r="C30115" s="1">
        <v>44603.926423611112</v>
      </c>
      <c r="D30115" s="1">
        <v>44603.928344907406</v>
      </c>
      <c r="E30115" t="s">
        <v>485</v>
      </c>
      <c r="F30115">
        <v>13008</v>
      </c>
      <c r="G30115" t="s">
        <v>292</v>
      </c>
      <c r="H30115">
        <v>13263</v>
      </c>
      <c r="I30115">
        <v>41.881129666666602</v>
      </c>
      <c r="J30115">
        <v>-87.624157999999994</v>
      </c>
      <c r="K30115">
        <v>41.884728000000003</v>
      </c>
      <c r="L30115">
        <v>-87.619521000000006</v>
      </c>
      <c r="M30115" t="s">
        <v>18</v>
      </c>
    </row>
    <row r="30116" spans="1:13" x14ac:dyDescent="0.2">
      <c r="A30116" t="s">
        <v>31101</v>
      </c>
      <c r="B30116" t="s">
        <v>14</v>
      </c>
      <c r="C30116" s="1">
        <v>44605.721053240741</v>
      </c>
      <c r="D30116" s="1">
        <v>44605.814606481479</v>
      </c>
      <c r="E30116" t="s">
        <v>950</v>
      </c>
      <c r="F30116">
        <v>13217</v>
      </c>
      <c r="G30116" t="s">
        <v>909</v>
      </c>
      <c r="H30116">
        <v>13216</v>
      </c>
      <c r="I30116">
        <v>41.834899999999998</v>
      </c>
      <c r="J30116">
        <v>-87.617930000000001</v>
      </c>
      <c r="K30116">
        <v>41.834733999999997</v>
      </c>
      <c r="L30116">
        <v>-87.625812999999994</v>
      </c>
      <c r="M30116" t="s">
        <v>18</v>
      </c>
    </row>
    <row r="30117" spans="1:13" x14ac:dyDescent="0.2">
      <c r="A30117" t="s">
        <v>31102</v>
      </c>
      <c r="B30117" t="s">
        <v>44</v>
      </c>
      <c r="C30117" s="1">
        <v>44602.739560185182</v>
      </c>
      <c r="D30117" s="1">
        <v>44602.743657407409</v>
      </c>
      <c r="E30117" t="s">
        <v>950</v>
      </c>
      <c r="F30117">
        <v>13217</v>
      </c>
      <c r="G30117" t="s">
        <v>909</v>
      </c>
      <c r="H30117">
        <v>13216</v>
      </c>
      <c r="I30117">
        <v>41.834820666666602</v>
      </c>
      <c r="J30117">
        <v>-87.617976333333303</v>
      </c>
      <c r="K30117">
        <v>41.834733999999997</v>
      </c>
      <c r="L30117">
        <v>-87.625812999999994</v>
      </c>
      <c r="M30117" t="s">
        <v>18</v>
      </c>
    </row>
    <row r="30118" spans="1:13" x14ac:dyDescent="0.2">
      <c r="A30118" t="s">
        <v>31103</v>
      </c>
      <c r="B30118" t="s">
        <v>14</v>
      </c>
      <c r="C30118" s="1">
        <v>44603.401250000003</v>
      </c>
      <c r="D30118" s="1">
        <v>44603.404444444444</v>
      </c>
      <c r="E30118" t="s">
        <v>950</v>
      </c>
      <c r="F30118">
        <v>13217</v>
      </c>
      <c r="G30118" t="s">
        <v>909</v>
      </c>
      <c r="H30118">
        <v>13216</v>
      </c>
      <c r="I30118">
        <v>41.834899999999998</v>
      </c>
      <c r="J30118">
        <v>-87.617930000000001</v>
      </c>
      <c r="K30118">
        <v>41.834733999999997</v>
      </c>
      <c r="L30118">
        <v>-87.625812999999994</v>
      </c>
      <c r="M30118" t="s">
        <v>18</v>
      </c>
    </row>
    <row r="30119" spans="1:13" x14ac:dyDescent="0.2">
      <c r="A30119" t="s">
        <v>31104</v>
      </c>
      <c r="B30119" t="s">
        <v>14</v>
      </c>
      <c r="C30119" s="1">
        <v>44606.41747685185</v>
      </c>
      <c r="D30119" s="1">
        <v>44606.419942129629</v>
      </c>
      <c r="E30119" t="s">
        <v>950</v>
      </c>
      <c r="F30119">
        <v>13217</v>
      </c>
      <c r="G30119" t="s">
        <v>909</v>
      </c>
      <c r="H30119">
        <v>13216</v>
      </c>
      <c r="I30119">
        <v>41.834899999999998</v>
      </c>
      <c r="J30119">
        <v>-87.617930000000001</v>
      </c>
      <c r="K30119">
        <v>41.834733999999997</v>
      </c>
      <c r="L30119">
        <v>-87.625812999999994</v>
      </c>
      <c r="M30119" t="s">
        <v>18</v>
      </c>
    </row>
    <row r="30120" spans="1:13" x14ac:dyDescent="0.2">
      <c r="A30120" t="s">
        <v>31105</v>
      </c>
      <c r="B30120" t="s">
        <v>14</v>
      </c>
      <c r="C30120" s="1">
        <v>44593.555497685185</v>
      </c>
      <c r="D30120" s="1">
        <v>44593.557199074072</v>
      </c>
      <c r="E30120" t="s">
        <v>950</v>
      </c>
      <c r="F30120">
        <v>13217</v>
      </c>
      <c r="G30120" t="s">
        <v>909</v>
      </c>
      <c r="H30120">
        <v>13216</v>
      </c>
      <c r="I30120">
        <v>41.834899999999998</v>
      </c>
      <c r="J30120">
        <v>-87.617930000000001</v>
      </c>
      <c r="K30120">
        <v>41.834733999999997</v>
      </c>
      <c r="L30120">
        <v>-87.625812999999994</v>
      </c>
      <c r="M30120" t="s">
        <v>18</v>
      </c>
    </row>
    <row r="30121" spans="1:13" x14ac:dyDescent="0.2">
      <c r="A30121" t="s">
        <v>31106</v>
      </c>
      <c r="B30121" t="s">
        <v>14</v>
      </c>
      <c r="C30121" s="1">
        <v>44593.477812500001</v>
      </c>
      <c r="D30121" s="1">
        <v>44593.479594907411</v>
      </c>
      <c r="E30121" t="s">
        <v>950</v>
      </c>
      <c r="F30121">
        <v>13217</v>
      </c>
      <c r="G30121" t="s">
        <v>909</v>
      </c>
      <c r="H30121">
        <v>13216</v>
      </c>
      <c r="I30121">
        <v>41.834899999999998</v>
      </c>
      <c r="J30121">
        <v>-87.617930000000001</v>
      </c>
      <c r="K30121">
        <v>41.834733999999997</v>
      </c>
      <c r="L30121">
        <v>-87.625812999999994</v>
      </c>
      <c r="M30121" t="s">
        <v>18</v>
      </c>
    </row>
    <row r="30122" spans="1:13" x14ac:dyDescent="0.2">
      <c r="A30122" t="s">
        <v>31107</v>
      </c>
      <c r="B30122" t="s">
        <v>14</v>
      </c>
      <c r="C30122" s="1">
        <v>44617.462337962963</v>
      </c>
      <c r="D30122" s="1">
        <v>44617.465196759258</v>
      </c>
      <c r="E30122" t="s">
        <v>146</v>
      </c>
      <c r="F30122" t="s">
        <v>147</v>
      </c>
      <c r="G30122" t="s">
        <v>909</v>
      </c>
      <c r="H30122">
        <v>13216</v>
      </c>
      <c r="I30122">
        <v>41.838842</v>
      </c>
      <c r="J30122">
        <v>-87.621857000000006</v>
      </c>
      <c r="K30122">
        <v>41.834733999999997</v>
      </c>
      <c r="L30122">
        <v>-87.625812999999994</v>
      </c>
      <c r="M30122" t="s">
        <v>18</v>
      </c>
    </row>
    <row r="30123" spans="1:13" x14ac:dyDescent="0.2">
      <c r="A30123" t="s">
        <v>31108</v>
      </c>
      <c r="B30123" t="s">
        <v>14</v>
      </c>
      <c r="C30123" s="1">
        <v>44600.604733796295</v>
      </c>
      <c r="D30123" s="1">
        <v>44600.606944444444</v>
      </c>
      <c r="E30123" t="s">
        <v>146</v>
      </c>
      <c r="F30123" t="s">
        <v>147</v>
      </c>
      <c r="G30123" t="s">
        <v>909</v>
      </c>
      <c r="H30123">
        <v>13216</v>
      </c>
      <c r="I30123">
        <v>41.838842</v>
      </c>
      <c r="J30123">
        <v>-87.621857000000006</v>
      </c>
      <c r="K30123">
        <v>41.834733999999997</v>
      </c>
      <c r="L30123">
        <v>-87.625812999999994</v>
      </c>
      <c r="M30123" t="s">
        <v>18</v>
      </c>
    </row>
    <row r="30124" spans="1:13" x14ac:dyDescent="0.2">
      <c r="A30124" t="s">
        <v>31109</v>
      </c>
      <c r="B30124" t="s">
        <v>14</v>
      </c>
      <c r="C30124" s="1">
        <v>44620.644583333335</v>
      </c>
      <c r="D30124" s="1">
        <v>44620.6562037037</v>
      </c>
      <c r="E30124" t="s">
        <v>146</v>
      </c>
      <c r="F30124" t="s">
        <v>147</v>
      </c>
      <c r="G30124" t="s">
        <v>909</v>
      </c>
      <c r="H30124">
        <v>13216</v>
      </c>
      <c r="I30124">
        <v>41.838842</v>
      </c>
      <c r="J30124">
        <v>-87.621857000000006</v>
      </c>
      <c r="K30124">
        <v>41.834733999999997</v>
      </c>
      <c r="L30124">
        <v>-87.625812999999994</v>
      </c>
      <c r="M30124" t="s">
        <v>18</v>
      </c>
    </row>
    <row r="30125" spans="1:13" x14ac:dyDescent="0.2">
      <c r="A30125" t="s">
        <v>31110</v>
      </c>
      <c r="B30125" t="s">
        <v>14</v>
      </c>
      <c r="C30125" s="1">
        <v>44613.308518518519</v>
      </c>
      <c r="D30125" s="1">
        <v>44613.318379629629</v>
      </c>
      <c r="E30125" t="s">
        <v>237</v>
      </c>
      <c r="F30125">
        <v>13248</v>
      </c>
      <c r="G30125" t="s">
        <v>2155</v>
      </c>
      <c r="H30125" t="s">
        <v>2156</v>
      </c>
      <c r="I30125">
        <v>41.899642999999998</v>
      </c>
      <c r="J30125">
        <v>-87.667699999999996</v>
      </c>
      <c r="K30125">
        <v>41.872950000000003</v>
      </c>
      <c r="L30125">
        <v>-87.669129999999996</v>
      </c>
      <c r="M30125" t="s">
        <v>18</v>
      </c>
    </row>
    <row r="30126" spans="1:13" x14ac:dyDescent="0.2">
      <c r="A30126" t="s">
        <v>31111</v>
      </c>
      <c r="B30126" t="s">
        <v>14</v>
      </c>
      <c r="C30126" s="1">
        <v>44595.920902777776</v>
      </c>
      <c r="D30126" s="1">
        <v>44595.923182870371</v>
      </c>
      <c r="E30126" t="s">
        <v>146</v>
      </c>
      <c r="F30126" t="s">
        <v>147</v>
      </c>
      <c r="G30126" t="s">
        <v>909</v>
      </c>
      <c r="H30126">
        <v>13216</v>
      </c>
      <c r="I30126">
        <v>41.838842</v>
      </c>
      <c r="J30126">
        <v>-87.621857000000006</v>
      </c>
      <c r="K30126">
        <v>41.834733999999997</v>
      </c>
      <c r="L30126">
        <v>-87.625812999999994</v>
      </c>
      <c r="M30126" t="s">
        <v>18</v>
      </c>
    </row>
    <row r="30127" spans="1:13" x14ac:dyDescent="0.2">
      <c r="A30127" t="s">
        <v>31112</v>
      </c>
      <c r="B30127" t="s">
        <v>14</v>
      </c>
      <c r="C30127" s="1">
        <v>44596.54109953704</v>
      </c>
      <c r="D30127" s="1">
        <v>44596.542962962965</v>
      </c>
      <c r="E30127" t="s">
        <v>146</v>
      </c>
      <c r="F30127" t="s">
        <v>147</v>
      </c>
      <c r="G30127" t="s">
        <v>909</v>
      </c>
      <c r="H30127">
        <v>13216</v>
      </c>
      <c r="I30127">
        <v>41.838842</v>
      </c>
      <c r="J30127">
        <v>-87.621857000000006</v>
      </c>
      <c r="K30127">
        <v>41.834733999999997</v>
      </c>
      <c r="L30127">
        <v>-87.625812999999994</v>
      </c>
      <c r="M30127" t="s">
        <v>18</v>
      </c>
    </row>
    <row r="30128" spans="1:13" x14ac:dyDescent="0.2">
      <c r="A30128" t="s">
        <v>31113</v>
      </c>
      <c r="B30128" t="s">
        <v>44</v>
      </c>
      <c r="C30128" s="1">
        <v>44616.665509259263</v>
      </c>
      <c r="D30128" s="1">
        <v>44616.671296296299</v>
      </c>
      <c r="E30128" t="s">
        <v>422</v>
      </c>
      <c r="F30128" t="s">
        <v>423</v>
      </c>
      <c r="G30128" t="s">
        <v>909</v>
      </c>
      <c r="H30128">
        <v>13216</v>
      </c>
      <c r="I30128">
        <v>41.838406999999997</v>
      </c>
      <c r="J30128">
        <v>-87.635395833333305</v>
      </c>
      <c r="K30128">
        <v>41.834733999999997</v>
      </c>
      <c r="L30128">
        <v>-87.625812999999994</v>
      </c>
      <c r="M30128" t="s">
        <v>18</v>
      </c>
    </row>
    <row r="30129" spans="1:13" x14ac:dyDescent="0.2">
      <c r="A30129" t="s">
        <v>31114</v>
      </c>
      <c r="B30129" t="s">
        <v>14</v>
      </c>
      <c r="C30129" s="1">
        <v>44609.604305555556</v>
      </c>
      <c r="D30129" s="1">
        <v>44609.609398148146</v>
      </c>
      <c r="E30129" t="s">
        <v>422</v>
      </c>
      <c r="F30129" t="s">
        <v>423</v>
      </c>
      <c r="G30129" t="s">
        <v>909</v>
      </c>
      <c r="H30129">
        <v>13216</v>
      </c>
      <c r="I30129">
        <v>41.838464000000002</v>
      </c>
      <c r="J30129">
        <v>-87.635406000000003</v>
      </c>
      <c r="K30129">
        <v>41.834733999999997</v>
      </c>
      <c r="L30129">
        <v>-87.625812999999994</v>
      </c>
      <c r="M30129" t="s">
        <v>18</v>
      </c>
    </row>
    <row r="30130" spans="1:13" x14ac:dyDescent="0.2">
      <c r="A30130" t="s">
        <v>31115</v>
      </c>
      <c r="B30130" t="s">
        <v>44</v>
      </c>
      <c r="C30130" s="1">
        <v>44606.457789351851</v>
      </c>
      <c r="D30130" s="1">
        <v>44606.461006944446</v>
      </c>
      <c r="E30130" t="s">
        <v>146</v>
      </c>
      <c r="F30130" t="s">
        <v>147</v>
      </c>
      <c r="G30130" t="s">
        <v>909</v>
      </c>
      <c r="H30130">
        <v>13216</v>
      </c>
      <c r="I30130">
        <v>41.838762666666597</v>
      </c>
      <c r="J30130">
        <v>-87.621888499999997</v>
      </c>
      <c r="K30130">
        <v>41.834733999999997</v>
      </c>
      <c r="L30130">
        <v>-87.625812999999994</v>
      </c>
      <c r="M30130" t="s">
        <v>18</v>
      </c>
    </row>
    <row r="30131" spans="1:13" x14ac:dyDescent="0.2">
      <c r="A30131" t="s">
        <v>31116</v>
      </c>
      <c r="B30131" t="s">
        <v>44</v>
      </c>
      <c r="C30131" s="1">
        <v>44599.280011574076</v>
      </c>
      <c r="D30131" s="1">
        <v>44599.288263888891</v>
      </c>
      <c r="E30131" t="s">
        <v>3047</v>
      </c>
      <c r="F30131" t="s">
        <v>3048</v>
      </c>
      <c r="G30131" t="s">
        <v>2155</v>
      </c>
      <c r="H30131" t="s">
        <v>2156</v>
      </c>
      <c r="I30131">
        <v>41.891283999999999</v>
      </c>
      <c r="J30131">
        <v>-87.677034166666601</v>
      </c>
      <c r="K30131">
        <v>41.872950000000003</v>
      </c>
      <c r="L30131">
        <v>-87.669129999999996</v>
      </c>
      <c r="M30131" t="s">
        <v>18</v>
      </c>
    </row>
    <row r="30132" spans="1:13" x14ac:dyDescent="0.2">
      <c r="A30132" t="s">
        <v>31117</v>
      </c>
      <c r="B30132" t="s">
        <v>44</v>
      </c>
      <c r="C30132" s="1">
        <v>44612.486168981479</v>
      </c>
      <c r="D30132" s="1">
        <v>44612.491446759261</v>
      </c>
      <c r="E30132" t="s">
        <v>3047</v>
      </c>
      <c r="F30132" t="s">
        <v>3048</v>
      </c>
      <c r="G30132" t="s">
        <v>2155</v>
      </c>
      <c r="H30132" t="s">
        <v>2156</v>
      </c>
      <c r="I30132">
        <v>41.891283274000003</v>
      </c>
      <c r="J30132">
        <v>-87.676887511999993</v>
      </c>
      <c r="K30132">
        <v>41.872950000000003</v>
      </c>
      <c r="L30132">
        <v>-87.669129999999996</v>
      </c>
      <c r="M30132" t="s">
        <v>18</v>
      </c>
    </row>
    <row r="30133" spans="1:13" x14ac:dyDescent="0.2">
      <c r="A30133" t="s">
        <v>31118</v>
      </c>
      <c r="B30133" t="s">
        <v>44</v>
      </c>
      <c r="C30133" s="1">
        <v>44617.51703703704</v>
      </c>
      <c r="D30133" s="1">
        <v>44617.520914351851</v>
      </c>
      <c r="E30133" t="s">
        <v>809</v>
      </c>
      <c r="F30133" t="s">
        <v>810</v>
      </c>
      <c r="G30133" t="s">
        <v>909</v>
      </c>
      <c r="H30133">
        <v>13216</v>
      </c>
      <c r="I30133">
        <v>41.838241099999998</v>
      </c>
      <c r="J30133">
        <v>-87.645124912</v>
      </c>
      <c r="K30133">
        <v>41.834733999999997</v>
      </c>
      <c r="L30133">
        <v>-87.625812999999994</v>
      </c>
      <c r="M30133" t="s">
        <v>18</v>
      </c>
    </row>
    <row r="30134" spans="1:13" x14ac:dyDescent="0.2">
      <c r="A30134" t="s">
        <v>31119</v>
      </c>
      <c r="B30134" t="s">
        <v>14</v>
      </c>
      <c r="C30134" s="1">
        <v>44620.543935185182</v>
      </c>
      <c r="D30134" s="1">
        <v>44620.557789351849</v>
      </c>
      <c r="E30134" t="s">
        <v>1627</v>
      </c>
      <c r="F30134">
        <v>13075</v>
      </c>
      <c r="G30134" t="s">
        <v>292</v>
      </c>
      <c r="H30134">
        <v>13263</v>
      </c>
      <c r="I30134">
        <v>41.8530845574127</v>
      </c>
      <c r="J30134">
        <v>-87.631931304931598</v>
      </c>
      <c r="K30134">
        <v>41.884728000000003</v>
      </c>
      <c r="L30134">
        <v>-87.619521000000006</v>
      </c>
      <c r="M30134" t="s">
        <v>18</v>
      </c>
    </row>
    <row r="30135" spans="1:13" x14ac:dyDescent="0.2">
      <c r="A30135" t="s">
        <v>31120</v>
      </c>
      <c r="B30135" t="s">
        <v>14</v>
      </c>
      <c r="C30135" s="1">
        <v>44616.434918981482</v>
      </c>
      <c r="D30135" s="1">
        <v>44616.437118055554</v>
      </c>
      <c r="E30135" t="s">
        <v>950</v>
      </c>
      <c r="F30135">
        <v>13217</v>
      </c>
      <c r="G30135" t="s">
        <v>909</v>
      </c>
      <c r="H30135">
        <v>13216</v>
      </c>
      <c r="I30135">
        <v>41.834899999999998</v>
      </c>
      <c r="J30135">
        <v>-87.617930000000001</v>
      </c>
      <c r="K30135">
        <v>41.834733999999997</v>
      </c>
      <c r="L30135">
        <v>-87.625812999999994</v>
      </c>
      <c r="M30135" t="s">
        <v>18</v>
      </c>
    </row>
    <row r="30136" spans="1:13" x14ac:dyDescent="0.2">
      <c r="A30136" t="s">
        <v>31121</v>
      </c>
      <c r="B30136" t="s">
        <v>44</v>
      </c>
      <c r="C30136" s="1">
        <v>44611.321782407409</v>
      </c>
      <c r="D30136" s="1">
        <v>44611.326006944444</v>
      </c>
      <c r="E30136" t="s">
        <v>950</v>
      </c>
      <c r="F30136">
        <v>13217</v>
      </c>
      <c r="G30136" t="s">
        <v>909</v>
      </c>
      <c r="H30136">
        <v>13216</v>
      </c>
      <c r="I30136">
        <v>41.834800666666602</v>
      </c>
      <c r="J30136">
        <v>-87.617840666666595</v>
      </c>
      <c r="K30136">
        <v>41.834733999999997</v>
      </c>
      <c r="L30136">
        <v>-87.625812999999994</v>
      </c>
      <c r="M30136" t="s">
        <v>18</v>
      </c>
    </row>
    <row r="30137" spans="1:13" x14ac:dyDescent="0.2">
      <c r="A30137" t="s">
        <v>31122</v>
      </c>
      <c r="B30137" t="s">
        <v>44</v>
      </c>
      <c r="C30137" s="1">
        <v>44609.497233796297</v>
      </c>
      <c r="D30137" s="1">
        <v>44609.499409722222</v>
      </c>
      <c r="E30137" t="s">
        <v>950</v>
      </c>
      <c r="F30137">
        <v>13217</v>
      </c>
      <c r="G30137" t="s">
        <v>909</v>
      </c>
      <c r="H30137">
        <v>13216</v>
      </c>
      <c r="I30137">
        <v>41.8348606666666</v>
      </c>
      <c r="J30137">
        <v>-87.617817333333306</v>
      </c>
      <c r="K30137">
        <v>41.834733999999997</v>
      </c>
      <c r="L30137">
        <v>-87.625812999999994</v>
      </c>
      <c r="M30137" t="s">
        <v>18</v>
      </c>
    </row>
    <row r="30138" spans="1:13" x14ac:dyDescent="0.2">
      <c r="A30138" t="s">
        <v>31123</v>
      </c>
      <c r="B30138" t="s">
        <v>44</v>
      </c>
      <c r="C30138" s="1">
        <v>44616.401828703703</v>
      </c>
      <c r="D30138" s="1">
        <v>44616.403564814813</v>
      </c>
      <c r="E30138" t="s">
        <v>950</v>
      </c>
      <c r="F30138">
        <v>13217</v>
      </c>
      <c r="G30138" t="s">
        <v>909</v>
      </c>
      <c r="H30138">
        <v>13216</v>
      </c>
      <c r="I30138">
        <v>41.834803833333297</v>
      </c>
      <c r="J30138">
        <v>-87.617881499999996</v>
      </c>
      <c r="K30138">
        <v>41.834733999999997</v>
      </c>
      <c r="L30138">
        <v>-87.625812999999994</v>
      </c>
      <c r="M30138" t="s">
        <v>18</v>
      </c>
    </row>
    <row r="30139" spans="1:13" x14ac:dyDescent="0.2">
      <c r="A30139" t="s">
        <v>31124</v>
      </c>
      <c r="B30139" t="s">
        <v>14</v>
      </c>
      <c r="C30139" s="1">
        <v>44613.69740740741</v>
      </c>
      <c r="D30139" s="1">
        <v>44613.699976851851</v>
      </c>
      <c r="E30139" t="s">
        <v>950</v>
      </c>
      <c r="F30139">
        <v>13217</v>
      </c>
      <c r="G30139" t="s">
        <v>909</v>
      </c>
      <c r="H30139">
        <v>13216</v>
      </c>
      <c r="I30139">
        <v>41.834899999999998</v>
      </c>
      <c r="J30139">
        <v>-87.617930000000001</v>
      </c>
      <c r="K30139">
        <v>41.834733999999997</v>
      </c>
      <c r="L30139">
        <v>-87.625812999999994</v>
      </c>
      <c r="M30139" t="s">
        <v>18</v>
      </c>
    </row>
    <row r="30140" spans="1:13" x14ac:dyDescent="0.2">
      <c r="A30140" t="s">
        <v>31125</v>
      </c>
      <c r="B30140" t="s">
        <v>14</v>
      </c>
      <c r="C30140" s="1">
        <v>44613.618067129632</v>
      </c>
      <c r="D30140" s="1">
        <v>44613.620891203704</v>
      </c>
      <c r="E30140" t="s">
        <v>950</v>
      </c>
      <c r="F30140">
        <v>13217</v>
      </c>
      <c r="G30140" t="s">
        <v>909</v>
      </c>
      <c r="H30140">
        <v>13216</v>
      </c>
      <c r="I30140">
        <v>41.834899999999998</v>
      </c>
      <c r="J30140">
        <v>-87.617930000000001</v>
      </c>
      <c r="K30140">
        <v>41.834733999999997</v>
      </c>
      <c r="L30140">
        <v>-87.625812999999994</v>
      </c>
      <c r="M30140" t="s">
        <v>18</v>
      </c>
    </row>
    <row r="30141" spans="1:13" x14ac:dyDescent="0.2">
      <c r="A30141" t="s">
        <v>31126</v>
      </c>
      <c r="B30141" t="s">
        <v>14</v>
      </c>
      <c r="C30141" s="1">
        <v>44602.466273148151</v>
      </c>
      <c r="D30141" s="1">
        <v>44602.477800925924</v>
      </c>
      <c r="E30141" t="s">
        <v>950</v>
      </c>
      <c r="F30141">
        <v>13217</v>
      </c>
      <c r="G30141" t="s">
        <v>909</v>
      </c>
      <c r="H30141">
        <v>13216</v>
      </c>
      <c r="I30141">
        <v>41.834899999999998</v>
      </c>
      <c r="J30141">
        <v>-87.617930000000001</v>
      </c>
      <c r="K30141">
        <v>41.834733999999997</v>
      </c>
      <c r="L30141">
        <v>-87.625812999999994</v>
      </c>
      <c r="M30141" t="s">
        <v>18</v>
      </c>
    </row>
    <row r="30142" spans="1:13" x14ac:dyDescent="0.2">
      <c r="A30142" t="s">
        <v>31127</v>
      </c>
      <c r="B30142" t="s">
        <v>14</v>
      </c>
      <c r="C30142" s="1">
        <v>44593.398136574076</v>
      </c>
      <c r="D30142" s="1">
        <v>44593.400972222225</v>
      </c>
      <c r="E30142" t="s">
        <v>950</v>
      </c>
      <c r="F30142">
        <v>13217</v>
      </c>
      <c r="G30142" t="s">
        <v>909</v>
      </c>
      <c r="H30142">
        <v>13216</v>
      </c>
      <c r="I30142">
        <v>41.834899999999998</v>
      </c>
      <c r="J30142">
        <v>-87.617930000000001</v>
      </c>
      <c r="K30142">
        <v>41.834733999999997</v>
      </c>
      <c r="L30142">
        <v>-87.625812999999994</v>
      </c>
      <c r="M30142" t="s">
        <v>18</v>
      </c>
    </row>
    <row r="30143" spans="1:13" x14ac:dyDescent="0.2">
      <c r="A30143" t="s">
        <v>31128</v>
      </c>
      <c r="B30143" t="s">
        <v>44</v>
      </c>
      <c r="C30143" s="1">
        <v>44593.473958333336</v>
      </c>
      <c r="D30143" s="1">
        <v>44593.477743055555</v>
      </c>
      <c r="E30143" t="s">
        <v>809</v>
      </c>
      <c r="F30143" t="s">
        <v>810</v>
      </c>
      <c r="G30143" t="s">
        <v>909</v>
      </c>
      <c r="H30143">
        <v>13216</v>
      </c>
      <c r="I30143">
        <v>41.838240999999996</v>
      </c>
      <c r="J30143">
        <v>-87.645070500000003</v>
      </c>
      <c r="K30143">
        <v>41.834733999999997</v>
      </c>
      <c r="L30143">
        <v>-87.625812999999994</v>
      </c>
      <c r="M30143" t="s">
        <v>18</v>
      </c>
    </row>
    <row r="30144" spans="1:13" x14ac:dyDescent="0.2">
      <c r="A30144" t="s">
        <v>31129</v>
      </c>
      <c r="B30144" t="s">
        <v>14</v>
      </c>
      <c r="C30144" s="1">
        <v>44603.614756944444</v>
      </c>
      <c r="D30144" s="1">
        <v>44603.622349537036</v>
      </c>
      <c r="E30144" t="s">
        <v>3047</v>
      </c>
      <c r="F30144" t="s">
        <v>3048</v>
      </c>
      <c r="G30144" t="s">
        <v>2155</v>
      </c>
      <c r="H30144" t="s">
        <v>2156</v>
      </c>
      <c r="I30144">
        <v>41.891264346481499</v>
      </c>
      <c r="J30144">
        <v>-87.676842212677002</v>
      </c>
      <c r="K30144">
        <v>41.872950000000003</v>
      </c>
      <c r="L30144">
        <v>-87.669129999999996</v>
      </c>
      <c r="M30144" t="s">
        <v>18</v>
      </c>
    </row>
    <row r="30145" spans="1:13" x14ac:dyDescent="0.2">
      <c r="A30145" t="s">
        <v>31130</v>
      </c>
      <c r="B30145" t="s">
        <v>44</v>
      </c>
      <c r="C30145" s="1">
        <v>44596.360648148147</v>
      </c>
      <c r="D30145" s="1">
        <v>44596.36650462963</v>
      </c>
      <c r="E30145" t="s">
        <v>3047</v>
      </c>
      <c r="F30145" t="s">
        <v>3048</v>
      </c>
      <c r="G30145" t="s">
        <v>2155</v>
      </c>
      <c r="H30145" t="s">
        <v>2156</v>
      </c>
      <c r="I30145">
        <v>41.891310500000003</v>
      </c>
      <c r="J30145">
        <v>-87.676862333333304</v>
      </c>
      <c r="K30145">
        <v>41.872950000000003</v>
      </c>
      <c r="L30145">
        <v>-87.669129999999996</v>
      </c>
      <c r="M30145" t="s">
        <v>18</v>
      </c>
    </row>
    <row r="30146" spans="1:13" x14ac:dyDescent="0.2">
      <c r="A30146" t="s">
        <v>31131</v>
      </c>
      <c r="B30146" t="s">
        <v>14</v>
      </c>
      <c r="C30146" s="1">
        <v>44616.544050925928</v>
      </c>
      <c r="D30146" s="1">
        <v>44616.549351851849</v>
      </c>
      <c r="E30146" t="s">
        <v>1403</v>
      </c>
      <c r="F30146" t="s">
        <v>1404</v>
      </c>
      <c r="G30146" t="s">
        <v>1224</v>
      </c>
      <c r="H30146">
        <v>13154</v>
      </c>
      <c r="I30146">
        <v>41.920771000000002</v>
      </c>
      <c r="J30146">
        <v>-87.663712000000004</v>
      </c>
      <c r="K30146">
        <v>41.910522</v>
      </c>
      <c r="L30146">
        <v>-87.653105999999994</v>
      </c>
      <c r="M30146" t="s">
        <v>18</v>
      </c>
    </row>
    <row r="30147" spans="1:13" x14ac:dyDescent="0.2">
      <c r="A30147" t="s">
        <v>31132</v>
      </c>
      <c r="B30147" t="s">
        <v>44</v>
      </c>
      <c r="C30147" s="1">
        <v>44615.398993055554</v>
      </c>
      <c r="D30147" s="1">
        <v>44615.404085648152</v>
      </c>
      <c r="E30147" t="s">
        <v>3047</v>
      </c>
      <c r="F30147" t="s">
        <v>3048</v>
      </c>
      <c r="G30147" t="s">
        <v>2155</v>
      </c>
      <c r="H30147" t="s">
        <v>2156</v>
      </c>
      <c r="I30147">
        <v>41.891370535</v>
      </c>
      <c r="J30147">
        <v>-87.676877618000006</v>
      </c>
      <c r="K30147">
        <v>41.872950000000003</v>
      </c>
      <c r="L30147">
        <v>-87.669129999999996</v>
      </c>
      <c r="M30147" t="s">
        <v>18</v>
      </c>
    </row>
    <row r="30148" spans="1:13" x14ac:dyDescent="0.2">
      <c r="A30148" t="s">
        <v>31133</v>
      </c>
      <c r="B30148" t="s">
        <v>14</v>
      </c>
      <c r="C30148" s="1">
        <v>44593.413715277777</v>
      </c>
      <c r="D30148" s="1">
        <v>44593.416932870372</v>
      </c>
      <c r="E30148" t="s">
        <v>950</v>
      </c>
      <c r="F30148">
        <v>13217</v>
      </c>
      <c r="G30148" t="s">
        <v>909</v>
      </c>
      <c r="H30148">
        <v>13216</v>
      </c>
      <c r="I30148">
        <v>41.834899999999998</v>
      </c>
      <c r="J30148">
        <v>-87.617930000000001</v>
      </c>
      <c r="K30148">
        <v>41.834733999999997</v>
      </c>
      <c r="L30148">
        <v>-87.625812999999994</v>
      </c>
      <c r="M30148" t="s">
        <v>18</v>
      </c>
    </row>
    <row r="30149" spans="1:13" x14ac:dyDescent="0.2">
      <c r="A30149" t="s">
        <v>31134</v>
      </c>
      <c r="B30149" t="s">
        <v>14</v>
      </c>
      <c r="C30149" s="1">
        <v>44595.410787037035</v>
      </c>
      <c r="D30149" s="1">
        <v>44595.415266203701</v>
      </c>
      <c r="E30149" t="s">
        <v>950</v>
      </c>
      <c r="F30149">
        <v>13217</v>
      </c>
      <c r="G30149" t="s">
        <v>909</v>
      </c>
      <c r="H30149">
        <v>13216</v>
      </c>
      <c r="I30149">
        <v>41.834899999999998</v>
      </c>
      <c r="J30149">
        <v>-87.617930000000001</v>
      </c>
      <c r="K30149">
        <v>41.834733999999997</v>
      </c>
      <c r="L30149">
        <v>-87.625812999999994</v>
      </c>
      <c r="M30149" t="s">
        <v>18</v>
      </c>
    </row>
    <row r="30150" spans="1:13" x14ac:dyDescent="0.2">
      <c r="A30150" t="s">
        <v>31135</v>
      </c>
      <c r="B30150" t="s">
        <v>14</v>
      </c>
      <c r="C30150" s="1">
        <v>44602.698506944442</v>
      </c>
      <c r="D30150" s="1">
        <v>44602.700624999998</v>
      </c>
      <c r="E30150" t="s">
        <v>950</v>
      </c>
      <c r="F30150">
        <v>13217</v>
      </c>
      <c r="G30150" t="s">
        <v>909</v>
      </c>
      <c r="H30150">
        <v>13216</v>
      </c>
      <c r="I30150">
        <v>41.834899999999998</v>
      </c>
      <c r="J30150">
        <v>-87.617930000000001</v>
      </c>
      <c r="K30150">
        <v>41.834733999999997</v>
      </c>
      <c r="L30150">
        <v>-87.625812999999994</v>
      </c>
      <c r="M30150" t="s">
        <v>18</v>
      </c>
    </row>
    <row r="30151" spans="1:13" x14ac:dyDescent="0.2">
      <c r="A30151" t="s">
        <v>31136</v>
      </c>
      <c r="B30151" t="s">
        <v>14</v>
      </c>
      <c r="C30151" s="1">
        <v>44607.574282407404</v>
      </c>
      <c r="D30151" s="1">
        <v>44607.576053240744</v>
      </c>
      <c r="E30151" t="s">
        <v>950</v>
      </c>
      <c r="F30151">
        <v>13217</v>
      </c>
      <c r="G30151" t="s">
        <v>909</v>
      </c>
      <c r="H30151">
        <v>13216</v>
      </c>
      <c r="I30151">
        <v>41.834899999999998</v>
      </c>
      <c r="J30151">
        <v>-87.617930000000001</v>
      </c>
      <c r="K30151">
        <v>41.834733999999997</v>
      </c>
      <c r="L30151">
        <v>-87.625812999999994</v>
      </c>
      <c r="M30151" t="s">
        <v>18</v>
      </c>
    </row>
    <row r="30152" spans="1:13" x14ac:dyDescent="0.2">
      <c r="A30152" s="2" t="s">
        <v>31137</v>
      </c>
      <c r="B30152" t="s">
        <v>44</v>
      </c>
      <c r="C30152" s="1">
        <v>44608.599212962959</v>
      </c>
      <c r="D30152" s="1">
        <v>44608.611956018518</v>
      </c>
      <c r="E30152" t="s">
        <v>688</v>
      </c>
      <c r="F30152">
        <v>15550</v>
      </c>
      <c r="G30152" t="s">
        <v>292</v>
      </c>
      <c r="H30152">
        <v>13263</v>
      </c>
      <c r="I30152">
        <v>41.870203833333299</v>
      </c>
      <c r="J30152">
        <v>-87.639461166666607</v>
      </c>
      <c r="K30152">
        <v>41.884728000000003</v>
      </c>
      <c r="L30152">
        <v>-87.619521000000006</v>
      </c>
      <c r="M30152" t="s">
        <v>18</v>
      </c>
    </row>
    <row r="30153" spans="1:13" x14ac:dyDescent="0.2">
      <c r="A30153" t="s">
        <v>31138</v>
      </c>
      <c r="B30153" t="s">
        <v>14</v>
      </c>
      <c r="C30153" s="1">
        <v>44598.448900462965</v>
      </c>
      <c r="D30153" s="1">
        <v>44598.453356481485</v>
      </c>
      <c r="E30153" t="s">
        <v>648</v>
      </c>
      <c r="F30153" t="s">
        <v>649</v>
      </c>
      <c r="G30153" t="s">
        <v>2155</v>
      </c>
      <c r="H30153" t="s">
        <v>2156</v>
      </c>
      <c r="I30153">
        <v>41.874639999999999</v>
      </c>
      <c r="J30153">
        <v>-87.657030000000006</v>
      </c>
      <c r="K30153">
        <v>41.872950000000003</v>
      </c>
      <c r="L30153">
        <v>-87.669129999999996</v>
      </c>
      <c r="M30153" t="s">
        <v>18</v>
      </c>
    </row>
    <row r="30154" spans="1:13" x14ac:dyDescent="0.2">
      <c r="A30154" t="s">
        <v>31139</v>
      </c>
      <c r="B30154" t="s">
        <v>14</v>
      </c>
      <c r="C30154" s="1">
        <v>44599.424953703703</v>
      </c>
      <c r="D30154" s="1">
        <v>44599.429490740738</v>
      </c>
      <c r="E30154" t="s">
        <v>648</v>
      </c>
      <c r="F30154" t="s">
        <v>649</v>
      </c>
      <c r="G30154" t="s">
        <v>2155</v>
      </c>
      <c r="H30154" t="s">
        <v>2156</v>
      </c>
      <c r="I30154">
        <v>41.874639999999999</v>
      </c>
      <c r="J30154">
        <v>-87.657030000000006</v>
      </c>
      <c r="K30154">
        <v>41.872950000000003</v>
      </c>
      <c r="L30154">
        <v>-87.669129999999996</v>
      </c>
      <c r="M30154" t="s">
        <v>18</v>
      </c>
    </row>
    <row r="30155" spans="1:13" x14ac:dyDescent="0.2">
      <c r="A30155" t="s">
        <v>31140</v>
      </c>
      <c r="B30155" t="s">
        <v>14</v>
      </c>
      <c r="C30155" s="1">
        <v>44602.365671296298</v>
      </c>
      <c r="D30155" s="1">
        <v>44602.370821759258</v>
      </c>
      <c r="E30155" t="s">
        <v>648</v>
      </c>
      <c r="F30155" t="s">
        <v>649</v>
      </c>
      <c r="G30155" t="s">
        <v>2155</v>
      </c>
      <c r="H30155" t="s">
        <v>2156</v>
      </c>
      <c r="I30155">
        <v>41.874639999999999</v>
      </c>
      <c r="J30155">
        <v>-87.657030000000006</v>
      </c>
      <c r="K30155">
        <v>41.872950000000003</v>
      </c>
      <c r="L30155">
        <v>-87.669129999999996</v>
      </c>
      <c r="M30155" t="s">
        <v>18</v>
      </c>
    </row>
    <row r="30156" spans="1:13" x14ac:dyDescent="0.2">
      <c r="A30156" t="s">
        <v>31141</v>
      </c>
      <c r="B30156" t="s">
        <v>14</v>
      </c>
      <c r="C30156" s="1">
        <v>44596.480219907404</v>
      </c>
      <c r="D30156" s="1">
        <v>44596.484837962962</v>
      </c>
      <c r="E30156" t="s">
        <v>648</v>
      </c>
      <c r="F30156" t="s">
        <v>649</v>
      </c>
      <c r="G30156" t="s">
        <v>2155</v>
      </c>
      <c r="H30156" t="s">
        <v>2156</v>
      </c>
      <c r="I30156">
        <v>41.874639999999999</v>
      </c>
      <c r="J30156">
        <v>-87.657030000000006</v>
      </c>
      <c r="K30156">
        <v>41.872950000000003</v>
      </c>
      <c r="L30156">
        <v>-87.669129999999996</v>
      </c>
      <c r="M30156" t="s">
        <v>18</v>
      </c>
    </row>
    <row r="30157" spans="1:13" x14ac:dyDescent="0.2">
      <c r="A30157" t="s">
        <v>31142</v>
      </c>
      <c r="B30157" t="s">
        <v>14</v>
      </c>
      <c r="C30157" s="1">
        <v>44618.314826388887</v>
      </c>
      <c r="D30157" s="1">
        <v>44618.319016203706</v>
      </c>
      <c r="E30157" t="s">
        <v>648</v>
      </c>
      <c r="F30157" t="s">
        <v>649</v>
      </c>
      <c r="G30157" t="s">
        <v>2155</v>
      </c>
      <c r="H30157" t="s">
        <v>2156</v>
      </c>
      <c r="I30157">
        <v>41.874639999999999</v>
      </c>
      <c r="J30157">
        <v>-87.657030000000006</v>
      </c>
      <c r="K30157">
        <v>41.872950000000003</v>
      </c>
      <c r="L30157">
        <v>-87.669129999999996</v>
      </c>
      <c r="M30157" t="s">
        <v>18</v>
      </c>
    </row>
    <row r="30158" spans="1:13" x14ac:dyDescent="0.2">
      <c r="A30158" t="s">
        <v>31143</v>
      </c>
      <c r="B30158" t="s">
        <v>14</v>
      </c>
      <c r="C30158" s="1">
        <v>44593.537141203706</v>
      </c>
      <c r="D30158" s="1">
        <v>44593.540370370371</v>
      </c>
      <c r="E30158" t="s">
        <v>146</v>
      </c>
      <c r="F30158" t="s">
        <v>147</v>
      </c>
      <c r="G30158" t="s">
        <v>909</v>
      </c>
      <c r="H30158">
        <v>13216</v>
      </c>
      <c r="I30158">
        <v>41.838842</v>
      </c>
      <c r="J30158">
        <v>-87.621857000000006</v>
      </c>
      <c r="K30158">
        <v>41.834733999999997</v>
      </c>
      <c r="L30158">
        <v>-87.625812999999994</v>
      </c>
      <c r="M30158" t="s">
        <v>18</v>
      </c>
    </row>
    <row r="30159" spans="1:13" x14ac:dyDescent="0.2">
      <c r="A30159" t="s">
        <v>31144</v>
      </c>
      <c r="B30159" t="s">
        <v>14</v>
      </c>
      <c r="C30159" s="1">
        <v>44620.506041666667</v>
      </c>
      <c r="D30159" s="1">
        <v>44620.507557870369</v>
      </c>
      <c r="E30159" t="s">
        <v>950</v>
      </c>
      <c r="F30159">
        <v>13217</v>
      </c>
      <c r="G30159" t="s">
        <v>909</v>
      </c>
      <c r="H30159">
        <v>13216</v>
      </c>
      <c r="I30159">
        <v>41.834899999999998</v>
      </c>
      <c r="J30159">
        <v>-87.617930000000001</v>
      </c>
      <c r="K30159">
        <v>41.834733999999997</v>
      </c>
      <c r="L30159">
        <v>-87.625812999999994</v>
      </c>
      <c r="M30159" t="s">
        <v>18</v>
      </c>
    </row>
    <row r="30160" spans="1:13" x14ac:dyDescent="0.2">
      <c r="A30160" t="s">
        <v>31145</v>
      </c>
      <c r="B30160" t="s">
        <v>14</v>
      </c>
      <c r="C30160" s="1">
        <v>44599.459965277776</v>
      </c>
      <c r="D30160" s="1">
        <v>44599.463495370372</v>
      </c>
      <c r="E30160" t="s">
        <v>950</v>
      </c>
      <c r="F30160">
        <v>13217</v>
      </c>
      <c r="G30160" t="s">
        <v>909</v>
      </c>
      <c r="H30160">
        <v>13216</v>
      </c>
      <c r="I30160">
        <v>41.834899999999998</v>
      </c>
      <c r="J30160">
        <v>-87.617930000000001</v>
      </c>
      <c r="K30160">
        <v>41.834733999999997</v>
      </c>
      <c r="L30160">
        <v>-87.625812999999994</v>
      </c>
      <c r="M30160" t="s">
        <v>18</v>
      </c>
    </row>
    <row r="30161" spans="1:13" x14ac:dyDescent="0.2">
      <c r="A30161" t="s">
        <v>31146</v>
      </c>
      <c r="B30161" t="s">
        <v>44</v>
      </c>
      <c r="C30161" s="1">
        <v>44602.4841087963</v>
      </c>
      <c r="D30161" s="1">
        <v>44602.489768518521</v>
      </c>
      <c r="E30161" t="s">
        <v>3047</v>
      </c>
      <c r="F30161" t="s">
        <v>3048</v>
      </c>
      <c r="G30161" t="s">
        <v>2155</v>
      </c>
      <c r="H30161" t="s">
        <v>2156</v>
      </c>
      <c r="I30161">
        <v>41.891454833333299</v>
      </c>
      <c r="J30161">
        <v>-87.676888333333295</v>
      </c>
      <c r="K30161">
        <v>41.872950000000003</v>
      </c>
      <c r="L30161">
        <v>-87.669129999999996</v>
      </c>
      <c r="M30161" t="s">
        <v>18</v>
      </c>
    </row>
    <row r="30162" spans="1:13" x14ac:dyDescent="0.2">
      <c r="A30162" t="s">
        <v>31147</v>
      </c>
      <c r="B30162" t="s">
        <v>14</v>
      </c>
      <c r="C30162" s="1">
        <v>44599.328148148146</v>
      </c>
      <c r="D30162" s="1">
        <v>44599.33353009259</v>
      </c>
      <c r="E30162" t="s">
        <v>328</v>
      </c>
      <c r="F30162" t="s">
        <v>329</v>
      </c>
      <c r="G30162" t="s">
        <v>292</v>
      </c>
      <c r="H30162">
        <v>13263</v>
      </c>
      <c r="I30162">
        <v>41.878166</v>
      </c>
      <c r="J30162">
        <v>-87.631929</v>
      </c>
      <c r="K30162">
        <v>41.884728000000003</v>
      </c>
      <c r="L30162">
        <v>-87.619521000000006</v>
      </c>
      <c r="M30162" t="s">
        <v>18</v>
      </c>
    </row>
    <row r="30163" spans="1:13" x14ac:dyDescent="0.2">
      <c r="A30163" t="s">
        <v>31148</v>
      </c>
      <c r="B30163" t="s">
        <v>14</v>
      </c>
      <c r="C30163" s="1">
        <v>44593.350648148145</v>
      </c>
      <c r="D30163" s="1">
        <v>44593.353148148148</v>
      </c>
      <c r="E30163" t="s">
        <v>119</v>
      </c>
      <c r="F30163" t="s">
        <v>120</v>
      </c>
      <c r="G30163" t="s">
        <v>909</v>
      </c>
      <c r="H30163">
        <v>13216</v>
      </c>
      <c r="I30163">
        <v>41.831036314016103</v>
      </c>
      <c r="J30163">
        <v>-87.626797556877094</v>
      </c>
      <c r="K30163">
        <v>41.834733999999997</v>
      </c>
      <c r="L30163">
        <v>-87.625812999999994</v>
      </c>
      <c r="M30163" t="s">
        <v>18</v>
      </c>
    </row>
    <row r="30164" spans="1:13" x14ac:dyDescent="0.2">
      <c r="A30164" t="s">
        <v>31149</v>
      </c>
      <c r="B30164" t="s">
        <v>14</v>
      </c>
      <c r="C30164" s="1">
        <v>44610.502314814818</v>
      </c>
      <c r="D30164" s="1">
        <v>44610.504432870373</v>
      </c>
      <c r="E30164" t="s">
        <v>119</v>
      </c>
      <c r="F30164" t="s">
        <v>120</v>
      </c>
      <c r="G30164" t="s">
        <v>909</v>
      </c>
      <c r="H30164">
        <v>13216</v>
      </c>
      <c r="I30164">
        <v>41.831036314016103</v>
      </c>
      <c r="J30164">
        <v>-87.626797556877094</v>
      </c>
      <c r="K30164">
        <v>41.834733999999997</v>
      </c>
      <c r="L30164">
        <v>-87.625812999999994</v>
      </c>
      <c r="M30164" t="s">
        <v>18</v>
      </c>
    </row>
    <row r="30165" spans="1:13" x14ac:dyDescent="0.2">
      <c r="A30165" t="s">
        <v>31150</v>
      </c>
      <c r="B30165" t="s">
        <v>44</v>
      </c>
      <c r="C30165" s="1">
        <v>44599.65047453704</v>
      </c>
      <c r="D30165" s="1">
        <v>44599.652488425927</v>
      </c>
      <c r="E30165" t="s">
        <v>119</v>
      </c>
      <c r="F30165" t="s">
        <v>120</v>
      </c>
      <c r="G30165" t="s">
        <v>909</v>
      </c>
      <c r="H30165">
        <v>13216</v>
      </c>
      <c r="I30165">
        <v>41.831087351000001</v>
      </c>
      <c r="J30165">
        <v>-87.626882315000003</v>
      </c>
      <c r="K30165">
        <v>41.834733999999997</v>
      </c>
      <c r="L30165">
        <v>-87.625812999999994</v>
      </c>
      <c r="M30165" t="s">
        <v>18</v>
      </c>
    </row>
    <row r="30166" spans="1:13" x14ac:dyDescent="0.2">
      <c r="A30166" t="s">
        <v>31151</v>
      </c>
      <c r="B30166" t="s">
        <v>14</v>
      </c>
      <c r="C30166" s="1">
        <v>44593.450914351852</v>
      </c>
      <c r="D30166" s="1">
        <v>44593.453761574077</v>
      </c>
      <c r="E30166" t="s">
        <v>119</v>
      </c>
      <c r="F30166" t="s">
        <v>120</v>
      </c>
      <c r="G30166" t="s">
        <v>909</v>
      </c>
      <c r="H30166">
        <v>13216</v>
      </c>
      <c r="I30166">
        <v>41.831036314016103</v>
      </c>
      <c r="J30166">
        <v>-87.626797556877094</v>
      </c>
      <c r="K30166">
        <v>41.834733999999997</v>
      </c>
      <c r="L30166">
        <v>-87.625812999999994</v>
      </c>
      <c r="M30166" t="s">
        <v>18</v>
      </c>
    </row>
    <row r="30167" spans="1:13" x14ac:dyDescent="0.2">
      <c r="A30167" t="s">
        <v>31152</v>
      </c>
      <c r="B30167" t="s">
        <v>14</v>
      </c>
      <c r="C30167" s="1">
        <v>44607.574930555558</v>
      </c>
      <c r="D30167" s="1">
        <v>44607.577800925923</v>
      </c>
      <c r="E30167" t="s">
        <v>119</v>
      </c>
      <c r="F30167" t="s">
        <v>120</v>
      </c>
      <c r="G30167" t="s">
        <v>909</v>
      </c>
      <c r="H30167">
        <v>13216</v>
      </c>
      <c r="I30167">
        <v>41.831036314016103</v>
      </c>
      <c r="J30167">
        <v>-87.626797556877094</v>
      </c>
      <c r="K30167">
        <v>41.834733999999997</v>
      </c>
      <c r="L30167">
        <v>-87.625812999999994</v>
      </c>
      <c r="M30167" t="s">
        <v>18</v>
      </c>
    </row>
    <row r="30168" spans="1:13" x14ac:dyDescent="0.2">
      <c r="A30168" t="s">
        <v>31153</v>
      </c>
      <c r="B30168" t="s">
        <v>14</v>
      </c>
      <c r="C30168" s="1">
        <v>44617.687974537039</v>
      </c>
      <c r="D30168" s="1">
        <v>44617.690254629626</v>
      </c>
      <c r="E30168" t="s">
        <v>119</v>
      </c>
      <c r="F30168" t="s">
        <v>120</v>
      </c>
      <c r="G30168" t="s">
        <v>909</v>
      </c>
      <c r="H30168">
        <v>13216</v>
      </c>
      <c r="I30168">
        <v>41.831036314016103</v>
      </c>
      <c r="J30168">
        <v>-87.626797556877094</v>
      </c>
      <c r="K30168">
        <v>41.834733999999997</v>
      </c>
      <c r="L30168">
        <v>-87.625812999999994</v>
      </c>
      <c r="M30168" t="s">
        <v>18</v>
      </c>
    </row>
    <row r="30169" spans="1:13" x14ac:dyDescent="0.2">
      <c r="A30169" t="s">
        <v>31154</v>
      </c>
      <c r="B30169" t="s">
        <v>14</v>
      </c>
      <c r="C30169" s="1">
        <v>44612.445937500001</v>
      </c>
      <c r="D30169" s="1">
        <v>44612.448912037034</v>
      </c>
      <c r="E30169" t="s">
        <v>3573</v>
      </c>
      <c r="F30169">
        <v>13213</v>
      </c>
      <c r="G30169" t="s">
        <v>909</v>
      </c>
      <c r="H30169">
        <v>13216</v>
      </c>
      <c r="I30169">
        <v>41.841707</v>
      </c>
      <c r="J30169">
        <v>-87.626937999999996</v>
      </c>
      <c r="K30169">
        <v>41.834733999999997</v>
      </c>
      <c r="L30169">
        <v>-87.625812999999994</v>
      </c>
      <c r="M30169" t="s">
        <v>18</v>
      </c>
    </row>
    <row r="30170" spans="1:13" x14ac:dyDescent="0.2">
      <c r="A30170" t="s">
        <v>31155</v>
      </c>
      <c r="B30170" t="s">
        <v>14</v>
      </c>
      <c r="C30170" s="1">
        <v>44603.487025462964</v>
      </c>
      <c r="D30170" s="1">
        <v>44603.492013888892</v>
      </c>
      <c r="E30170" t="s">
        <v>961</v>
      </c>
      <c r="F30170" t="s">
        <v>962</v>
      </c>
      <c r="G30170" t="s">
        <v>909</v>
      </c>
      <c r="H30170">
        <v>13216</v>
      </c>
      <c r="I30170">
        <v>41.842052000000002</v>
      </c>
      <c r="J30170">
        <v>-87.617000000000004</v>
      </c>
      <c r="K30170">
        <v>41.834733999999997</v>
      </c>
      <c r="L30170">
        <v>-87.625812999999994</v>
      </c>
      <c r="M30170" t="s">
        <v>18</v>
      </c>
    </row>
    <row r="30171" spans="1:13" x14ac:dyDescent="0.2">
      <c r="A30171" t="s">
        <v>31156</v>
      </c>
      <c r="B30171" t="s">
        <v>14</v>
      </c>
      <c r="C30171" s="1">
        <v>44599.921875</v>
      </c>
      <c r="D30171" s="1">
        <v>44599.923668981479</v>
      </c>
      <c r="E30171" t="s">
        <v>761</v>
      </c>
      <c r="F30171" t="s">
        <v>762</v>
      </c>
      <c r="G30171" t="s">
        <v>1025</v>
      </c>
      <c r="H30171" t="s">
        <v>1026</v>
      </c>
      <c r="I30171">
        <v>41.788746000000003</v>
      </c>
      <c r="J30171">
        <v>-87.601333999999994</v>
      </c>
      <c r="K30171">
        <v>41.79430062054</v>
      </c>
      <c r="L30171">
        <v>-87.601449773400006</v>
      </c>
      <c r="M30171" t="s">
        <v>18</v>
      </c>
    </row>
    <row r="30172" spans="1:13" x14ac:dyDescent="0.2">
      <c r="A30172" t="s">
        <v>31157</v>
      </c>
      <c r="B30172" t="s">
        <v>14</v>
      </c>
      <c r="C30172" s="1">
        <v>44617.84039351852</v>
      </c>
      <c r="D30172" s="1">
        <v>44617.849374999998</v>
      </c>
      <c r="E30172" t="s">
        <v>961</v>
      </c>
      <c r="F30172" t="s">
        <v>962</v>
      </c>
      <c r="G30172" t="s">
        <v>909</v>
      </c>
      <c r="H30172">
        <v>13216</v>
      </c>
      <c r="I30172">
        <v>41.842052000000002</v>
      </c>
      <c r="J30172">
        <v>-87.617000000000004</v>
      </c>
      <c r="K30172">
        <v>41.834733999999997</v>
      </c>
      <c r="L30172">
        <v>-87.625812999999994</v>
      </c>
      <c r="M30172" t="s">
        <v>18</v>
      </c>
    </row>
    <row r="30173" spans="1:13" x14ac:dyDescent="0.2">
      <c r="A30173" t="s">
        <v>31158</v>
      </c>
      <c r="B30173" t="s">
        <v>14</v>
      </c>
      <c r="C30173" s="1">
        <v>44607.736354166664</v>
      </c>
      <c r="D30173" s="1">
        <v>44607.738229166665</v>
      </c>
      <c r="E30173" t="s">
        <v>761</v>
      </c>
      <c r="F30173" t="s">
        <v>762</v>
      </c>
      <c r="G30173" t="s">
        <v>1025</v>
      </c>
      <c r="H30173" t="s">
        <v>1026</v>
      </c>
      <c r="I30173">
        <v>41.788746000000003</v>
      </c>
      <c r="J30173">
        <v>-87.601333999999994</v>
      </c>
      <c r="K30173">
        <v>41.79430062054</v>
      </c>
      <c r="L30173">
        <v>-87.601449773400006</v>
      </c>
      <c r="M30173" t="s">
        <v>18</v>
      </c>
    </row>
    <row r="30174" spans="1:13" x14ac:dyDescent="0.2">
      <c r="A30174" t="s">
        <v>31159</v>
      </c>
      <c r="B30174" t="s">
        <v>14</v>
      </c>
      <c r="C30174" s="1">
        <v>44599.567650462966</v>
      </c>
      <c r="D30174" s="1">
        <v>44599.577499999999</v>
      </c>
      <c r="E30174" t="s">
        <v>139</v>
      </c>
      <c r="F30174" t="s">
        <v>140</v>
      </c>
      <c r="G30174" t="s">
        <v>909</v>
      </c>
      <c r="H30174">
        <v>13216</v>
      </c>
      <c r="I30174">
        <v>41.860384000000003</v>
      </c>
      <c r="J30174">
        <v>-87.625812999999994</v>
      </c>
      <c r="K30174">
        <v>41.834733999999997</v>
      </c>
      <c r="L30174">
        <v>-87.625812999999994</v>
      </c>
      <c r="M30174" t="s">
        <v>71</v>
      </c>
    </row>
    <row r="30175" spans="1:13" x14ac:dyDescent="0.2">
      <c r="A30175" t="s">
        <v>31160</v>
      </c>
      <c r="B30175" t="s">
        <v>14</v>
      </c>
      <c r="C30175" s="1">
        <v>44605.318356481483</v>
      </c>
      <c r="D30175" s="1">
        <v>44605.323842592596</v>
      </c>
      <c r="E30175" t="s">
        <v>961</v>
      </c>
      <c r="F30175" t="s">
        <v>962</v>
      </c>
      <c r="G30175" t="s">
        <v>909</v>
      </c>
      <c r="H30175">
        <v>13216</v>
      </c>
      <c r="I30175">
        <v>41.842052000000002</v>
      </c>
      <c r="J30175">
        <v>-87.617000000000004</v>
      </c>
      <c r="K30175">
        <v>41.834733999999997</v>
      </c>
      <c r="L30175">
        <v>-87.625812999999994</v>
      </c>
      <c r="M30175" t="s">
        <v>18</v>
      </c>
    </row>
    <row r="30176" spans="1:13" x14ac:dyDescent="0.2">
      <c r="A30176" t="s">
        <v>31161</v>
      </c>
      <c r="B30176" t="s">
        <v>14</v>
      </c>
      <c r="C30176" s="1">
        <v>44605.537766203706</v>
      </c>
      <c r="D30176" s="1">
        <v>44605.543298611112</v>
      </c>
      <c r="E30176" t="s">
        <v>961</v>
      </c>
      <c r="F30176" t="s">
        <v>962</v>
      </c>
      <c r="G30176" t="s">
        <v>909</v>
      </c>
      <c r="H30176">
        <v>13216</v>
      </c>
      <c r="I30176">
        <v>41.842052000000002</v>
      </c>
      <c r="J30176">
        <v>-87.617000000000004</v>
      </c>
      <c r="K30176">
        <v>41.834733999999997</v>
      </c>
      <c r="L30176">
        <v>-87.625812999999994</v>
      </c>
      <c r="M30176" t="s">
        <v>18</v>
      </c>
    </row>
    <row r="30177" spans="1:13" x14ac:dyDescent="0.2">
      <c r="A30177" t="s">
        <v>31162</v>
      </c>
      <c r="B30177" t="s">
        <v>14</v>
      </c>
      <c r="C30177" s="1">
        <v>44618.781307870369</v>
      </c>
      <c r="D30177" s="1">
        <v>44618.782719907409</v>
      </c>
      <c r="E30177" t="s">
        <v>761</v>
      </c>
      <c r="F30177" t="s">
        <v>762</v>
      </c>
      <c r="G30177" t="s">
        <v>1025</v>
      </c>
      <c r="H30177" t="s">
        <v>1026</v>
      </c>
      <c r="I30177">
        <v>41.788746000000003</v>
      </c>
      <c r="J30177">
        <v>-87.601333999999994</v>
      </c>
      <c r="K30177">
        <v>41.79430062054</v>
      </c>
      <c r="L30177">
        <v>-87.601449773400006</v>
      </c>
      <c r="M30177" t="s">
        <v>18</v>
      </c>
    </row>
    <row r="30178" spans="1:13" x14ac:dyDescent="0.2">
      <c r="A30178" t="s">
        <v>31163</v>
      </c>
      <c r="B30178" t="s">
        <v>14</v>
      </c>
      <c r="C30178" s="1">
        <v>44609.535185185188</v>
      </c>
      <c r="D30178" s="1">
        <v>44609.541076388887</v>
      </c>
      <c r="E30178" t="s">
        <v>961</v>
      </c>
      <c r="F30178" t="s">
        <v>962</v>
      </c>
      <c r="G30178" t="s">
        <v>909</v>
      </c>
      <c r="H30178">
        <v>13216</v>
      </c>
      <c r="I30178">
        <v>41.842052000000002</v>
      </c>
      <c r="J30178">
        <v>-87.617000000000004</v>
      </c>
      <c r="K30178">
        <v>41.834733999999997</v>
      </c>
      <c r="L30178">
        <v>-87.625812999999994</v>
      </c>
      <c r="M30178" t="s">
        <v>18</v>
      </c>
    </row>
    <row r="30179" spans="1:13" x14ac:dyDescent="0.2">
      <c r="A30179" t="s">
        <v>31164</v>
      </c>
      <c r="B30179" t="s">
        <v>14</v>
      </c>
      <c r="C30179" s="1">
        <v>44613.495011574072</v>
      </c>
      <c r="D30179" s="1">
        <v>44613.500115740739</v>
      </c>
      <c r="E30179" t="s">
        <v>961</v>
      </c>
      <c r="F30179" t="s">
        <v>962</v>
      </c>
      <c r="G30179" t="s">
        <v>909</v>
      </c>
      <c r="H30179">
        <v>13216</v>
      </c>
      <c r="I30179">
        <v>41.842052000000002</v>
      </c>
      <c r="J30179">
        <v>-87.617000000000004</v>
      </c>
      <c r="K30179">
        <v>41.834733999999997</v>
      </c>
      <c r="L30179">
        <v>-87.625812999999994</v>
      </c>
      <c r="M30179" t="s">
        <v>18</v>
      </c>
    </row>
    <row r="30180" spans="1:13" x14ac:dyDescent="0.2">
      <c r="A30180" t="s">
        <v>31165</v>
      </c>
      <c r="B30180" t="s">
        <v>14</v>
      </c>
      <c r="C30180" s="1">
        <v>44615.422060185185</v>
      </c>
      <c r="D30180" s="1">
        <v>44615.428553240738</v>
      </c>
      <c r="E30180" t="s">
        <v>961</v>
      </c>
      <c r="F30180" t="s">
        <v>962</v>
      </c>
      <c r="G30180" t="s">
        <v>909</v>
      </c>
      <c r="H30180">
        <v>13216</v>
      </c>
      <c r="I30180">
        <v>41.842052000000002</v>
      </c>
      <c r="J30180">
        <v>-87.617000000000004</v>
      </c>
      <c r="K30180">
        <v>41.834733999999997</v>
      </c>
      <c r="L30180">
        <v>-87.625812999999994</v>
      </c>
      <c r="M30180" t="s">
        <v>18</v>
      </c>
    </row>
    <row r="30181" spans="1:13" x14ac:dyDescent="0.2">
      <c r="A30181" t="s">
        <v>31166</v>
      </c>
      <c r="B30181" t="s">
        <v>14</v>
      </c>
      <c r="C30181" s="1">
        <v>44620.800925925927</v>
      </c>
      <c r="D30181" s="1">
        <v>44620.802569444444</v>
      </c>
      <c r="E30181" t="s">
        <v>761</v>
      </c>
      <c r="F30181" t="s">
        <v>762</v>
      </c>
      <c r="G30181" t="s">
        <v>1025</v>
      </c>
      <c r="H30181" t="s">
        <v>1026</v>
      </c>
      <c r="I30181">
        <v>41.788746000000003</v>
      </c>
      <c r="J30181">
        <v>-87.601333999999994</v>
      </c>
      <c r="K30181">
        <v>41.79430062054</v>
      </c>
      <c r="L30181">
        <v>-87.601449773400006</v>
      </c>
      <c r="M30181" t="s">
        <v>18</v>
      </c>
    </row>
    <row r="30182" spans="1:13" x14ac:dyDescent="0.2">
      <c r="A30182" t="s">
        <v>31167</v>
      </c>
      <c r="B30182" t="s">
        <v>14</v>
      </c>
      <c r="C30182" s="1">
        <v>44613.28533564815</v>
      </c>
      <c r="D30182" s="1">
        <v>44613.292615740742</v>
      </c>
      <c r="E30182" t="s">
        <v>73</v>
      </c>
      <c r="F30182">
        <v>15539</v>
      </c>
      <c r="G30182" t="s">
        <v>2155</v>
      </c>
      <c r="H30182" t="s">
        <v>2156</v>
      </c>
      <c r="I30182">
        <v>41.878118900912199</v>
      </c>
      <c r="J30182">
        <v>-87.643947601318303</v>
      </c>
      <c r="K30182">
        <v>41.872950000000003</v>
      </c>
      <c r="L30182">
        <v>-87.669129999999996</v>
      </c>
      <c r="M30182" t="s">
        <v>18</v>
      </c>
    </row>
    <row r="30183" spans="1:13" x14ac:dyDescent="0.2">
      <c r="A30183" t="s">
        <v>31168</v>
      </c>
      <c r="B30183" t="s">
        <v>44</v>
      </c>
      <c r="C30183" s="1">
        <v>44601.356724537036</v>
      </c>
      <c r="D30183" s="1">
        <v>44601.377071759256</v>
      </c>
      <c r="E30183" t="s">
        <v>1726</v>
      </c>
      <c r="F30183">
        <v>15645</v>
      </c>
      <c r="G30183" t="s">
        <v>2155</v>
      </c>
      <c r="H30183" t="s">
        <v>2156</v>
      </c>
      <c r="I30183">
        <v>41.931987333333304</v>
      </c>
      <c r="J30183">
        <v>-87.701218166666607</v>
      </c>
      <c r="K30183">
        <v>41.872950000000003</v>
      </c>
      <c r="L30183">
        <v>-87.669129999999996</v>
      </c>
      <c r="M30183" t="s">
        <v>18</v>
      </c>
    </row>
    <row r="30184" spans="1:13" x14ac:dyDescent="0.2">
      <c r="A30184" t="s">
        <v>31169</v>
      </c>
      <c r="B30184" t="s">
        <v>14</v>
      </c>
      <c r="C30184" s="1">
        <v>44600.575196759259</v>
      </c>
      <c r="D30184" s="1">
        <v>44600.57953703704</v>
      </c>
      <c r="E30184" t="s">
        <v>961</v>
      </c>
      <c r="F30184" t="s">
        <v>962</v>
      </c>
      <c r="G30184" t="s">
        <v>909</v>
      </c>
      <c r="H30184">
        <v>13216</v>
      </c>
      <c r="I30184">
        <v>41.842052000000002</v>
      </c>
      <c r="J30184">
        <v>-87.617000000000004</v>
      </c>
      <c r="K30184">
        <v>41.834733999999997</v>
      </c>
      <c r="L30184">
        <v>-87.625812999999994</v>
      </c>
      <c r="M30184" t="s">
        <v>18</v>
      </c>
    </row>
    <row r="30185" spans="1:13" x14ac:dyDescent="0.2">
      <c r="A30185" t="s">
        <v>31170</v>
      </c>
      <c r="B30185" t="s">
        <v>14</v>
      </c>
      <c r="C30185" s="1">
        <v>44616.325532407405</v>
      </c>
      <c r="D30185" s="1">
        <v>44616.32916666667</v>
      </c>
      <c r="E30185" t="s">
        <v>961</v>
      </c>
      <c r="F30185" t="s">
        <v>962</v>
      </c>
      <c r="G30185" t="s">
        <v>909</v>
      </c>
      <c r="H30185">
        <v>13216</v>
      </c>
      <c r="I30185">
        <v>41.842052000000002</v>
      </c>
      <c r="J30185">
        <v>-87.617000000000004</v>
      </c>
      <c r="K30185">
        <v>41.834733999999997</v>
      </c>
      <c r="L30185">
        <v>-87.625812999999994</v>
      </c>
      <c r="M30185" t="s">
        <v>18</v>
      </c>
    </row>
    <row r="30186" spans="1:13" x14ac:dyDescent="0.2">
      <c r="A30186" t="s">
        <v>31171</v>
      </c>
      <c r="B30186" t="s">
        <v>14</v>
      </c>
      <c r="C30186" s="1">
        <v>44602.31517361111</v>
      </c>
      <c r="D30186" s="1">
        <v>44602.319409722222</v>
      </c>
      <c r="E30186" t="s">
        <v>961</v>
      </c>
      <c r="F30186" t="s">
        <v>962</v>
      </c>
      <c r="G30186" t="s">
        <v>909</v>
      </c>
      <c r="H30186">
        <v>13216</v>
      </c>
      <c r="I30186">
        <v>41.842052000000002</v>
      </c>
      <c r="J30186">
        <v>-87.617000000000004</v>
      </c>
      <c r="K30186">
        <v>41.834733999999997</v>
      </c>
      <c r="L30186">
        <v>-87.625812999999994</v>
      </c>
      <c r="M30186" t="s">
        <v>18</v>
      </c>
    </row>
    <row r="30187" spans="1:13" x14ac:dyDescent="0.2">
      <c r="A30187" t="s">
        <v>31172</v>
      </c>
      <c r="B30187" t="s">
        <v>44</v>
      </c>
      <c r="C30187" s="1">
        <v>44601.397766203707</v>
      </c>
      <c r="D30187" s="1">
        <v>44601.415995370371</v>
      </c>
      <c r="E30187" t="s">
        <v>778</v>
      </c>
      <c r="F30187" t="s">
        <v>779</v>
      </c>
      <c r="G30187" t="s">
        <v>2155</v>
      </c>
      <c r="H30187" t="s">
        <v>2156</v>
      </c>
      <c r="I30187">
        <v>41.958497666666602</v>
      </c>
      <c r="J30187">
        <v>-87.654986166666603</v>
      </c>
      <c r="K30187">
        <v>41.872950000000003</v>
      </c>
      <c r="L30187">
        <v>-87.669129999999996</v>
      </c>
      <c r="M30187" t="s">
        <v>18</v>
      </c>
    </row>
    <row r="30188" spans="1:13" x14ac:dyDescent="0.2">
      <c r="A30188" t="s">
        <v>31173</v>
      </c>
      <c r="B30188" t="s">
        <v>44</v>
      </c>
      <c r="C30188" s="1">
        <v>44620.351620370369</v>
      </c>
      <c r="D30188" s="1">
        <v>44620.372199074074</v>
      </c>
      <c r="E30188" t="s">
        <v>778</v>
      </c>
      <c r="F30188" t="s">
        <v>779</v>
      </c>
      <c r="G30188" t="s">
        <v>2155</v>
      </c>
      <c r="H30188" t="s">
        <v>2156</v>
      </c>
      <c r="I30188">
        <v>41.958535333333302</v>
      </c>
      <c r="J30188">
        <v>-87.655024666666606</v>
      </c>
      <c r="K30188">
        <v>41.872950000000003</v>
      </c>
      <c r="L30188">
        <v>-87.669129999999996</v>
      </c>
      <c r="M30188" t="s">
        <v>18</v>
      </c>
    </row>
    <row r="30189" spans="1:13" x14ac:dyDescent="0.2">
      <c r="A30189" t="s">
        <v>31174</v>
      </c>
      <c r="B30189" t="s">
        <v>14</v>
      </c>
      <c r="C30189" s="1">
        <v>44619.479513888888</v>
      </c>
      <c r="D30189" s="1">
        <v>44619.481562499997</v>
      </c>
      <c r="E30189" t="s">
        <v>761</v>
      </c>
      <c r="F30189" t="s">
        <v>762</v>
      </c>
      <c r="G30189" t="s">
        <v>1025</v>
      </c>
      <c r="H30189" t="s">
        <v>1026</v>
      </c>
      <c r="I30189">
        <v>41.788746000000003</v>
      </c>
      <c r="J30189">
        <v>-87.601333999999994</v>
      </c>
      <c r="K30189">
        <v>41.79430062054</v>
      </c>
      <c r="L30189">
        <v>-87.601449773400006</v>
      </c>
      <c r="M30189" t="s">
        <v>18</v>
      </c>
    </row>
    <row r="30190" spans="1:13" x14ac:dyDescent="0.2">
      <c r="A30190" t="s">
        <v>31175</v>
      </c>
      <c r="B30190" t="s">
        <v>44</v>
      </c>
      <c r="C30190" s="1">
        <v>44600.449305555558</v>
      </c>
      <c r="D30190" s="1">
        <v>44600.453750000001</v>
      </c>
      <c r="E30190" t="s">
        <v>961</v>
      </c>
      <c r="F30190" t="s">
        <v>962</v>
      </c>
      <c r="G30190" t="s">
        <v>909</v>
      </c>
      <c r="H30190">
        <v>13216</v>
      </c>
      <c r="I30190">
        <v>41.842013999999999</v>
      </c>
      <c r="J30190">
        <v>-87.616935499999997</v>
      </c>
      <c r="K30190">
        <v>41.834733999999997</v>
      </c>
      <c r="L30190">
        <v>-87.625812999999994</v>
      </c>
      <c r="M30190" t="s">
        <v>18</v>
      </c>
    </row>
    <row r="30191" spans="1:13" x14ac:dyDescent="0.2">
      <c r="A30191" t="s">
        <v>31176</v>
      </c>
      <c r="B30191" t="s">
        <v>14</v>
      </c>
      <c r="C30191" s="1">
        <v>44605.275231481479</v>
      </c>
      <c r="D30191" s="1">
        <v>44605.280416666668</v>
      </c>
      <c r="E30191" t="s">
        <v>961</v>
      </c>
      <c r="F30191" t="s">
        <v>962</v>
      </c>
      <c r="G30191" t="s">
        <v>909</v>
      </c>
      <c r="H30191">
        <v>13216</v>
      </c>
      <c r="I30191">
        <v>41.842052000000002</v>
      </c>
      <c r="J30191">
        <v>-87.617000000000004</v>
      </c>
      <c r="K30191">
        <v>41.834733999999997</v>
      </c>
      <c r="L30191">
        <v>-87.625812999999994</v>
      </c>
      <c r="M30191" t="s">
        <v>18</v>
      </c>
    </row>
    <row r="30192" spans="1:13" x14ac:dyDescent="0.2">
      <c r="A30192" t="s">
        <v>31177</v>
      </c>
      <c r="B30192" t="s">
        <v>14</v>
      </c>
      <c r="C30192" s="1">
        <v>44593.681481481479</v>
      </c>
      <c r="D30192" s="1">
        <v>44593.685324074075</v>
      </c>
      <c r="E30192" t="s">
        <v>961</v>
      </c>
      <c r="F30192" t="s">
        <v>962</v>
      </c>
      <c r="G30192" t="s">
        <v>909</v>
      </c>
      <c r="H30192">
        <v>13216</v>
      </c>
      <c r="I30192">
        <v>41.842052000000002</v>
      </c>
      <c r="J30192">
        <v>-87.617000000000004</v>
      </c>
      <c r="K30192">
        <v>41.834733999999997</v>
      </c>
      <c r="L30192">
        <v>-87.625812999999994</v>
      </c>
      <c r="M30192" t="s">
        <v>18</v>
      </c>
    </row>
    <row r="30193" spans="1:13" x14ac:dyDescent="0.2">
      <c r="A30193" s="2" t="s">
        <v>31178</v>
      </c>
      <c r="B30193" t="s">
        <v>14</v>
      </c>
      <c r="C30193" s="1">
        <v>44609.407962962963</v>
      </c>
      <c r="D30193" s="1">
        <v>44609.414456018516</v>
      </c>
      <c r="E30193" t="s">
        <v>961</v>
      </c>
      <c r="F30193" t="s">
        <v>962</v>
      </c>
      <c r="G30193" t="s">
        <v>909</v>
      </c>
      <c r="H30193">
        <v>13216</v>
      </c>
      <c r="I30193">
        <v>41.842052000000002</v>
      </c>
      <c r="J30193">
        <v>-87.617000000000004</v>
      </c>
      <c r="K30193">
        <v>41.834733999999997</v>
      </c>
      <c r="L30193">
        <v>-87.625812999999994</v>
      </c>
      <c r="M30193" t="s">
        <v>18</v>
      </c>
    </row>
    <row r="30194" spans="1:13" x14ac:dyDescent="0.2">
      <c r="A30194" s="2" t="s">
        <v>31179</v>
      </c>
      <c r="B30194" t="s">
        <v>14</v>
      </c>
      <c r="C30194" s="1">
        <v>44602.298993055556</v>
      </c>
      <c r="D30194" s="1">
        <v>44602.311412037037</v>
      </c>
      <c r="E30194" t="s">
        <v>3468</v>
      </c>
      <c r="F30194">
        <v>623</v>
      </c>
      <c r="G30194" t="s">
        <v>2155</v>
      </c>
      <c r="H30194" t="s">
        <v>2156</v>
      </c>
      <c r="I30194">
        <v>41.872773000000002</v>
      </c>
      <c r="J30194">
        <v>-87.623981000000001</v>
      </c>
      <c r="K30194">
        <v>41.872950000000003</v>
      </c>
      <c r="L30194">
        <v>-87.669129999999996</v>
      </c>
      <c r="M30194" t="s">
        <v>18</v>
      </c>
    </row>
    <row r="30195" spans="1:13" x14ac:dyDescent="0.2">
      <c r="A30195" t="s">
        <v>31180</v>
      </c>
      <c r="B30195" t="s">
        <v>14</v>
      </c>
      <c r="C30195" s="1">
        <v>44605.284224537034</v>
      </c>
      <c r="D30195" s="1">
        <v>44605.295798611114</v>
      </c>
      <c r="E30195" t="s">
        <v>3468</v>
      </c>
      <c r="F30195">
        <v>623</v>
      </c>
      <c r="G30195" t="s">
        <v>2155</v>
      </c>
      <c r="H30195" t="s">
        <v>2156</v>
      </c>
      <c r="I30195">
        <v>41.872773000000002</v>
      </c>
      <c r="J30195">
        <v>-87.623981000000001</v>
      </c>
      <c r="K30195">
        <v>41.872950000000003</v>
      </c>
      <c r="L30195">
        <v>-87.669129999999996</v>
      </c>
      <c r="M30195" t="s">
        <v>18</v>
      </c>
    </row>
    <row r="30196" spans="1:13" x14ac:dyDescent="0.2">
      <c r="A30196" t="s">
        <v>31181</v>
      </c>
      <c r="B30196" t="s">
        <v>14</v>
      </c>
      <c r="C30196" s="1">
        <v>44610.305254629631</v>
      </c>
      <c r="D30196" s="1">
        <v>44610.321863425925</v>
      </c>
      <c r="E30196" t="s">
        <v>3468</v>
      </c>
      <c r="F30196">
        <v>623</v>
      </c>
      <c r="G30196" t="s">
        <v>2155</v>
      </c>
      <c r="H30196" t="s">
        <v>2156</v>
      </c>
      <c r="I30196">
        <v>41.872773000000002</v>
      </c>
      <c r="J30196">
        <v>-87.623981000000001</v>
      </c>
      <c r="K30196">
        <v>41.872950000000003</v>
      </c>
      <c r="L30196">
        <v>-87.669129999999996</v>
      </c>
      <c r="M30196" t="s">
        <v>18</v>
      </c>
    </row>
    <row r="30197" spans="1:13" x14ac:dyDescent="0.2">
      <c r="A30197" t="s">
        <v>31182</v>
      </c>
      <c r="B30197" t="s">
        <v>14</v>
      </c>
      <c r="C30197" s="1">
        <v>44593.278807870367</v>
      </c>
      <c r="D30197" s="1">
        <v>44593.287210648145</v>
      </c>
      <c r="E30197" t="s">
        <v>395</v>
      </c>
      <c r="F30197">
        <v>13033</v>
      </c>
      <c r="G30197" t="s">
        <v>2155</v>
      </c>
      <c r="H30197" t="s">
        <v>2156</v>
      </c>
      <c r="I30197">
        <v>41.891578000000003</v>
      </c>
      <c r="J30197">
        <v>-87.648383999999993</v>
      </c>
      <c r="K30197">
        <v>41.872950000000003</v>
      </c>
      <c r="L30197">
        <v>-87.669129999999996</v>
      </c>
      <c r="M30197" t="s">
        <v>18</v>
      </c>
    </row>
    <row r="30198" spans="1:13" x14ac:dyDescent="0.2">
      <c r="A30198" s="2" t="s">
        <v>31183</v>
      </c>
      <c r="B30198" t="s">
        <v>14</v>
      </c>
      <c r="C30198" s="1">
        <v>44600.271539351852</v>
      </c>
      <c r="D30198" s="1">
        <v>44600.279826388891</v>
      </c>
      <c r="E30198" t="s">
        <v>395</v>
      </c>
      <c r="F30198">
        <v>13033</v>
      </c>
      <c r="G30198" t="s">
        <v>2155</v>
      </c>
      <c r="H30198" t="s">
        <v>2156</v>
      </c>
      <c r="I30198">
        <v>41.891578000000003</v>
      </c>
      <c r="J30198">
        <v>-87.648383999999993</v>
      </c>
      <c r="K30198">
        <v>41.872950000000003</v>
      </c>
      <c r="L30198">
        <v>-87.669129999999996</v>
      </c>
      <c r="M30198" t="s">
        <v>18</v>
      </c>
    </row>
    <row r="30199" spans="1:13" x14ac:dyDescent="0.2">
      <c r="A30199" t="s">
        <v>31184</v>
      </c>
      <c r="B30199" t="s">
        <v>44</v>
      </c>
      <c r="C30199" s="1">
        <v>44602.32309027778</v>
      </c>
      <c r="D30199" s="1">
        <v>44602.337557870371</v>
      </c>
      <c r="E30199" t="s">
        <v>686</v>
      </c>
      <c r="F30199" t="s">
        <v>687</v>
      </c>
      <c r="G30199" t="s">
        <v>2155</v>
      </c>
      <c r="H30199" t="s">
        <v>2156</v>
      </c>
      <c r="I30199">
        <v>41.843618630999998</v>
      </c>
      <c r="J30199">
        <v>-87.645443082</v>
      </c>
      <c r="K30199">
        <v>41.872950000000003</v>
      </c>
      <c r="L30199">
        <v>-87.669129999999996</v>
      </c>
      <c r="M30199" t="s">
        <v>18</v>
      </c>
    </row>
    <row r="30200" spans="1:13" x14ac:dyDescent="0.2">
      <c r="A30200" t="s">
        <v>31185</v>
      </c>
      <c r="B30200" t="s">
        <v>14</v>
      </c>
      <c r="C30200" s="1">
        <v>44593.414548611108</v>
      </c>
      <c r="D30200" s="1">
        <v>44593.41673611111</v>
      </c>
      <c r="E30200" t="s">
        <v>3001</v>
      </c>
      <c r="F30200" t="s">
        <v>3002</v>
      </c>
      <c r="G30200" t="s">
        <v>1025</v>
      </c>
      <c r="H30200" t="s">
        <v>1026</v>
      </c>
      <c r="I30200">
        <v>41.795264000000003</v>
      </c>
      <c r="J30200">
        <v>-87.596470999999994</v>
      </c>
      <c r="K30200">
        <v>41.79430062054</v>
      </c>
      <c r="L30200">
        <v>-87.601449773400006</v>
      </c>
      <c r="M30200" t="s">
        <v>18</v>
      </c>
    </row>
    <row r="30201" spans="1:13" x14ac:dyDescent="0.2">
      <c r="A30201" t="s">
        <v>31186</v>
      </c>
      <c r="B30201" t="s">
        <v>14</v>
      </c>
      <c r="C30201" s="1">
        <v>44607.848877314813</v>
      </c>
      <c r="D30201" s="1">
        <v>44607.890208333331</v>
      </c>
      <c r="E30201" t="s">
        <v>3001</v>
      </c>
      <c r="F30201" t="s">
        <v>3002</v>
      </c>
      <c r="G30201" t="s">
        <v>1025</v>
      </c>
      <c r="H30201" t="s">
        <v>1026</v>
      </c>
      <c r="I30201">
        <v>41.795264000000003</v>
      </c>
      <c r="J30201">
        <v>-87.596470999999994</v>
      </c>
      <c r="K30201">
        <v>41.79430062054</v>
      </c>
      <c r="L30201">
        <v>-87.601449773400006</v>
      </c>
      <c r="M30201" t="s">
        <v>18</v>
      </c>
    </row>
    <row r="30202" spans="1:13" x14ac:dyDescent="0.2">
      <c r="A30202" t="s">
        <v>31187</v>
      </c>
      <c r="B30202" t="s">
        <v>14</v>
      </c>
      <c r="C30202" s="1">
        <v>44599.787002314813</v>
      </c>
      <c r="D30202" s="1">
        <v>44599.792071759257</v>
      </c>
      <c r="E30202" t="s">
        <v>184</v>
      </c>
      <c r="F30202" t="s">
        <v>185</v>
      </c>
      <c r="G30202" t="s">
        <v>1025</v>
      </c>
      <c r="H30202" t="s">
        <v>1026</v>
      </c>
      <c r="I30202">
        <v>41.78794281287</v>
      </c>
      <c r="J30202">
        <v>-87.588315170200005</v>
      </c>
      <c r="K30202">
        <v>41.79430062054</v>
      </c>
      <c r="L30202">
        <v>-87.601449773400006</v>
      </c>
      <c r="M30202" t="s">
        <v>18</v>
      </c>
    </row>
    <row r="30203" spans="1:13" x14ac:dyDescent="0.2">
      <c r="A30203" t="s">
        <v>31188</v>
      </c>
      <c r="B30203" t="s">
        <v>14</v>
      </c>
      <c r="C30203" s="1">
        <v>44618.459143518521</v>
      </c>
      <c r="D30203" s="1">
        <v>44618.461087962962</v>
      </c>
      <c r="E30203" t="s">
        <v>761</v>
      </c>
      <c r="F30203" t="s">
        <v>762</v>
      </c>
      <c r="G30203" t="s">
        <v>1025</v>
      </c>
      <c r="H30203" t="s">
        <v>1026</v>
      </c>
      <c r="I30203">
        <v>41.788746000000003</v>
      </c>
      <c r="J30203">
        <v>-87.601333999999994</v>
      </c>
      <c r="K30203">
        <v>41.79430062054</v>
      </c>
      <c r="L30203">
        <v>-87.601449773400006</v>
      </c>
      <c r="M30203" t="s">
        <v>18</v>
      </c>
    </row>
    <row r="30204" spans="1:13" x14ac:dyDescent="0.2">
      <c r="A30204" t="s">
        <v>31189</v>
      </c>
      <c r="B30204" t="s">
        <v>14</v>
      </c>
      <c r="C30204" s="1">
        <v>44614.400752314818</v>
      </c>
      <c r="D30204" s="1">
        <v>44614.405509259261</v>
      </c>
      <c r="E30204" t="s">
        <v>961</v>
      </c>
      <c r="F30204" t="s">
        <v>962</v>
      </c>
      <c r="G30204" t="s">
        <v>909</v>
      </c>
      <c r="H30204">
        <v>13216</v>
      </c>
      <c r="I30204">
        <v>41.842052000000002</v>
      </c>
      <c r="J30204">
        <v>-87.617000000000004</v>
      </c>
      <c r="K30204">
        <v>41.834733999999997</v>
      </c>
      <c r="L30204">
        <v>-87.625812999999994</v>
      </c>
      <c r="M30204" t="s">
        <v>18</v>
      </c>
    </row>
    <row r="30205" spans="1:13" x14ac:dyDescent="0.2">
      <c r="A30205" t="s">
        <v>31190</v>
      </c>
      <c r="B30205" t="s">
        <v>14</v>
      </c>
      <c r="C30205" s="1">
        <v>44605.775740740741</v>
      </c>
      <c r="D30205" s="1">
        <v>44605.794641203705</v>
      </c>
      <c r="E30205" t="s">
        <v>761</v>
      </c>
      <c r="F30205" t="s">
        <v>762</v>
      </c>
      <c r="G30205" t="s">
        <v>1025</v>
      </c>
      <c r="H30205" t="s">
        <v>1026</v>
      </c>
      <c r="I30205">
        <v>41.788746000000003</v>
      </c>
      <c r="J30205">
        <v>-87.601333999999994</v>
      </c>
      <c r="K30205">
        <v>41.79430062054</v>
      </c>
      <c r="L30205">
        <v>-87.601449773400006</v>
      </c>
      <c r="M30205" t="s">
        <v>18</v>
      </c>
    </row>
    <row r="30206" spans="1:13" x14ac:dyDescent="0.2">
      <c r="A30206" t="s">
        <v>31191</v>
      </c>
      <c r="B30206" t="s">
        <v>44</v>
      </c>
      <c r="C30206" s="1">
        <v>44607.478020833332</v>
      </c>
      <c r="D30206" s="1">
        <v>44607.483391203707</v>
      </c>
      <c r="E30206" t="s">
        <v>707</v>
      </c>
      <c r="F30206" t="s">
        <v>708</v>
      </c>
      <c r="G30206" t="s">
        <v>292</v>
      </c>
      <c r="H30206">
        <v>13263</v>
      </c>
      <c r="I30206">
        <v>41.890256000000001</v>
      </c>
      <c r="J30206">
        <v>-87.634424999999993</v>
      </c>
      <c r="K30206">
        <v>41.884728000000003</v>
      </c>
      <c r="L30206">
        <v>-87.619521000000006</v>
      </c>
      <c r="M30206" t="s">
        <v>18</v>
      </c>
    </row>
    <row r="30207" spans="1:13" x14ac:dyDescent="0.2">
      <c r="A30207" t="s">
        <v>31192</v>
      </c>
      <c r="B30207" t="s">
        <v>14</v>
      </c>
      <c r="C30207" s="1">
        <v>44607.371446759258</v>
      </c>
      <c r="D30207" s="1">
        <v>44607.37672453704</v>
      </c>
      <c r="E30207" t="s">
        <v>961</v>
      </c>
      <c r="F30207" t="s">
        <v>962</v>
      </c>
      <c r="G30207" t="s">
        <v>909</v>
      </c>
      <c r="H30207">
        <v>13216</v>
      </c>
      <c r="I30207">
        <v>41.842052000000002</v>
      </c>
      <c r="J30207">
        <v>-87.617000000000004</v>
      </c>
      <c r="K30207">
        <v>41.834733999999997</v>
      </c>
      <c r="L30207">
        <v>-87.625812999999994</v>
      </c>
      <c r="M30207" t="s">
        <v>18</v>
      </c>
    </row>
    <row r="30208" spans="1:13" x14ac:dyDescent="0.2">
      <c r="A30208" t="s">
        <v>31193</v>
      </c>
      <c r="B30208" t="s">
        <v>14</v>
      </c>
      <c r="C30208" s="1">
        <v>44598.294398148151</v>
      </c>
      <c r="D30208" s="1">
        <v>44598.301874999997</v>
      </c>
      <c r="E30208" t="s">
        <v>961</v>
      </c>
      <c r="F30208" t="s">
        <v>962</v>
      </c>
      <c r="G30208" t="s">
        <v>909</v>
      </c>
      <c r="H30208">
        <v>13216</v>
      </c>
      <c r="I30208">
        <v>41.842052000000002</v>
      </c>
      <c r="J30208">
        <v>-87.617000000000004</v>
      </c>
      <c r="K30208">
        <v>41.834733999999997</v>
      </c>
      <c r="L30208">
        <v>-87.625812999999994</v>
      </c>
      <c r="M30208" t="s">
        <v>18</v>
      </c>
    </row>
    <row r="30209" spans="1:13" x14ac:dyDescent="0.2">
      <c r="A30209" t="s">
        <v>31194</v>
      </c>
      <c r="B30209" t="s">
        <v>14</v>
      </c>
      <c r="C30209" s="1">
        <v>44607.411747685182</v>
      </c>
      <c r="D30209" s="1">
        <v>44607.416689814818</v>
      </c>
      <c r="E30209" t="s">
        <v>961</v>
      </c>
      <c r="F30209" t="s">
        <v>962</v>
      </c>
      <c r="G30209" t="s">
        <v>909</v>
      </c>
      <c r="H30209">
        <v>13216</v>
      </c>
      <c r="I30209">
        <v>41.842052000000002</v>
      </c>
      <c r="J30209">
        <v>-87.617000000000004</v>
      </c>
      <c r="K30209">
        <v>41.834733999999997</v>
      </c>
      <c r="L30209">
        <v>-87.625812999999994</v>
      </c>
      <c r="M30209" t="s">
        <v>18</v>
      </c>
    </row>
    <row r="30210" spans="1:13" x14ac:dyDescent="0.2">
      <c r="A30210" t="s">
        <v>31195</v>
      </c>
      <c r="B30210" t="s">
        <v>14</v>
      </c>
      <c r="C30210" s="1">
        <v>44619.406550925924</v>
      </c>
      <c r="D30210" s="1">
        <v>44619.413958333331</v>
      </c>
      <c r="E30210" t="s">
        <v>324</v>
      </c>
      <c r="F30210" t="s">
        <v>325</v>
      </c>
      <c r="G30210" t="s">
        <v>909</v>
      </c>
      <c r="H30210">
        <v>13216</v>
      </c>
      <c r="I30210">
        <v>41.837800000000001</v>
      </c>
      <c r="J30210">
        <v>-87.651139999999998</v>
      </c>
      <c r="K30210">
        <v>41.834733999999997</v>
      </c>
      <c r="L30210">
        <v>-87.625812999999994</v>
      </c>
      <c r="M30210" t="s">
        <v>18</v>
      </c>
    </row>
    <row r="30211" spans="1:13" x14ac:dyDescent="0.2">
      <c r="A30211" t="s">
        <v>31196</v>
      </c>
      <c r="B30211" t="s">
        <v>44</v>
      </c>
      <c r="C30211" s="1">
        <v>44601.409432870372</v>
      </c>
      <c r="D30211" s="1">
        <v>44601.414409722223</v>
      </c>
      <c r="E30211" t="s">
        <v>324</v>
      </c>
      <c r="F30211" t="s">
        <v>325</v>
      </c>
      <c r="G30211" t="s">
        <v>909</v>
      </c>
      <c r="H30211">
        <v>13216</v>
      </c>
      <c r="I30211">
        <v>41.8377658333333</v>
      </c>
      <c r="J30211">
        <v>-87.651232333333297</v>
      </c>
      <c r="K30211">
        <v>41.834733999999997</v>
      </c>
      <c r="L30211">
        <v>-87.625812999999994</v>
      </c>
      <c r="M30211" t="s">
        <v>18</v>
      </c>
    </row>
    <row r="30212" spans="1:13" x14ac:dyDescent="0.2">
      <c r="A30212" t="s">
        <v>31197</v>
      </c>
      <c r="B30212" t="s">
        <v>44</v>
      </c>
      <c r="C30212" s="1">
        <v>44603.368159722224</v>
      </c>
      <c r="D30212" s="1">
        <v>44603.372928240744</v>
      </c>
      <c r="E30212" t="s">
        <v>324</v>
      </c>
      <c r="F30212" t="s">
        <v>325</v>
      </c>
      <c r="G30212" t="s">
        <v>909</v>
      </c>
      <c r="H30212">
        <v>13216</v>
      </c>
      <c r="I30212">
        <v>41.837830543999999</v>
      </c>
      <c r="J30212">
        <v>-87.651292443000003</v>
      </c>
      <c r="K30212">
        <v>41.834733999999997</v>
      </c>
      <c r="L30212">
        <v>-87.625812999999994</v>
      </c>
      <c r="M30212" t="s">
        <v>18</v>
      </c>
    </row>
    <row r="30213" spans="1:13" x14ac:dyDescent="0.2">
      <c r="A30213" t="s">
        <v>31198</v>
      </c>
      <c r="B30213" t="s">
        <v>14</v>
      </c>
      <c r="C30213" s="1">
        <v>44620.769143518519</v>
      </c>
      <c r="D30213" s="1">
        <v>44620.783784722225</v>
      </c>
      <c r="E30213" t="s">
        <v>224</v>
      </c>
      <c r="F30213" t="s">
        <v>225</v>
      </c>
      <c r="G30213" t="s">
        <v>909</v>
      </c>
      <c r="H30213">
        <v>13216</v>
      </c>
      <c r="I30213">
        <v>41.845686999999998</v>
      </c>
      <c r="J30213">
        <v>-87.622480999999993</v>
      </c>
      <c r="K30213">
        <v>41.834733999999997</v>
      </c>
      <c r="L30213">
        <v>-87.625812999999994</v>
      </c>
      <c r="M30213" t="s">
        <v>18</v>
      </c>
    </row>
    <row r="30214" spans="1:13" x14ac:dyDescent="0.2">
      <c r="A30214" t="s">
        <v>31199</v>
      </c>
      <c r="B30214" t="s">
        <v>14</v>
      </c>
      <c r="C30214" s="1">
        <v>44600.280543981484</v>
      </c>
      <c r="D30214" s="1">
        <v>44600.289270833331</v>
      </c>
      <c r="E30214" t="s">
        <v>98</v>
      </c>
      <c r="F30214" t="s">
        <v>99</v>
      </c>
      <c r="G30214" t="s">
        <v>2155</v>
      </c>
      <c r="H30214" t="s">
        <v>2156</v>
      </c>
      <c r="I30214">
        <v>41.880329633634602</v>
      </c>
      <c r="J30214">
        <v>-87.642745971679602</v>
      </c>
      <c r="K30214">
        <v>41.872950000000003</v>
      </c>
      <c r="L30214">
        <v>-87.669129999999996</v>
      </c>
      <c r="M30214" t="s">
        <v>18</v>
      </c>
    </row>
    <row r="30215" spans="1:13" x14ac:dyDescent="0.2">
      <c r="A30215" t="s">
        <v>31200</v>
      </c>
      <c r="B30215" t="s">
        <v>14</v>
      </c>
      <c r="C30215" s="1">
        <v>44609.281550925924</v>
      </c>
      <c r="D30215" s="1">
        <v>44609.2893287037</v>
      </c>
      <c r="E30215" t="s">
        <v>98</v>
      </c>
      <c r="F30215" t="s">
        <v>99</v>
      </c>
      <c r="G30215" t="s">
        <v>2155</v>
      </c>
      <c r="H30215" t="s">
        <v>2156</v>
      </c>
      <c r="I30215">
        <v>41.880329633634602</v>
      </c>
      <c r="J30215">
        <v>-87.642745971679602</v>
      </c>
      <c r="K30215">
        <v>41.872950000000003</v>
      </c>
      <c r="L30215">
        <v>-87.669129999999996</v>
      </c>
      <c r="M30215" t="s">
        <v>18</v>
      </c>
    </row>
    <row r="30216" spans="1:13" x14ac:dyDescent="0.2">
      <c r="A30216" t="s">
        <v>31201</v>
      </c>
      <c r="B30216" t="s">
        <v>14</v>
      </c>
      <c r="C30216" s="1">
        <v>44603.316134259258</v>
      </c>
      <c r="D30216" s="1">
        <v>44603.323761574073</v>
      </c>
      <c r="E30216" t="s">
        <v>328</v>
      </c>
      <c r="F30216" t="s">
        <v>329</v>
      </c>
      <c r="G30216" t="s">
        <v>292</v>
      </c>
      <c r="H30216">
        <v>13263</v>
      </c>
      <c r="I30216">
        <v>41.878166</v>
      </c>
      <c r="J30216">
        <v>-87.631929</v>
      </c>
      <c r="K30216">
        <v>41.884728000000003</v>
      </c>
      <c r="L30216">
        <v>-87.619521000000006</v>
      </c>
      <c r="M30216" t="s">
        <v>18</v>
      </c>
    </row>
    <row r="30217" spans="1:13" x14ac:dyDescent="0.2">
      <c r="A30217" t="s">
        <v>31202</v>
      </c>
      <c r="B30217" t="s">
        <v>14</v>
      </c>
      <c r="C30217" s="1">
        <v>44609.290289351855</v>
      </c>
      <c r="D30217" s="1">
        <v>44609.297210648147</v>
      </c>
      <c r="E30217" t="s">
        <v>367</v>
      </c>
      <c r="F30217">
        <v>638</v>
      </c>
      <c r="G30217" t="s">
        <v>2155</v>
      </c>
      <c r="H30217" t="s">
        <v>2156</v>
      </c>
      <c r="I30217">
        <v>41.878316611830599</v>
      </c>
      <c r="J30217">
        <v>-87.640981078147803</v>
      </c>
      <c r="K30217">
        <v>41.872950000000003</v>
      </c>
      <c r="L30217">
        <v>-87.669129999999996</v>
      </c>
      <c r="M30217" t="s">
        <v>18</v>
      </c>
    </row>
    <row r="30218" spans="1:13" x14ac:dyDescent="0.2">
      <c r="A30218" t="s">
        <v>31203</v>
      </c>
      <c r="B30218" t="s">
        <v>14</v>
      </c>
      <c r="C30218" s="1">
        <v>44620.628449074073</v>
      </c>
      <c r="D30218" s="1">
        <v>44620.639108796298</v>
      </c>
      <c r="E30218" t="s">
        <v>1795</v>
      </c>
      <c r="F30218">
        <v>13427</v>
      </c>
      <c r="G30218" t="s">
        <v>292</v>
      </c>
      <c r="H30218">
        <v>13263</v>
      </c>
      <c r="I30218">
        <v>41.890573000000003</v>
      </c>
      <c r="J30218">
        <v>-87.622072000000003</v>
      </c>
      <c r="K30218">
        <v>41.884728000000003</v>
      </c>
      <c r="L30218">
        <v>-87.619521000000006</v>
      </c>
      <c r="M30218" t="s">
        <v>18</v>
      </c>
    </row>
    <row r="30219" spans="1:13" x14ac:dyDescent="0.2">
      <c r="A30219" t="s">
        <v>31204</v>
      </c>
      <c r="B30219" t="s">
        <v>14</v>
      </c>
      <c r="C30219" s="1">
        <v>44593.291168981479</v>
      </c>
      <c r="D30219" s="1">
        <v>44593.298402777778</v>
      </c>
      <c r="E30219" t="s">
        <v>367</v>
      </c>
      <c r="F30219">
        <v>638</v>
      </c>
      <c r="G30219" t="s">
        <v>2155</v>
      </c>
      <c r="H30219" t="s">
        <v>2156</v>
      </c>
      <c r="I30219">
        <v>41.878316611830599</v>
      </c>
      <c r="J30219">
        <v>-87.640981078147803</v>
      </c>
      <c r="K30219">
        <v>41.872950000000003</v>
      </c>
      <c r="L30219">
        <v>-87.669129999999996</v>
      </c>
      <c r="M30219" t="s">
        <v>18</v>
      </c>
    </row>
    <row r="30220" spans="1:13" x14ac:dyDescent="0.2">
      <c r="A30220" t="s">
        <v>31205</v>
      </c>
      <c r="B30220" t="s">
        <v>14</v>
      </c>
      <c r="C30220" s="1">
        <v>44596.284421296295</v>
      </c>
      <c r="D30220" s="1">
        <v>44596.292766203704</v>
      </c>
      <c r="E30220" t="s">
        <v>367</v>
      </c>
      <c r="F30220">
        <v>638</v>
      </c>
      <c r="G30220" t="s">
        <v>2155</v>
      </c>
      <c r="H30220" t="s">
        <v>2156</v>
      </c>
      <c r="I30220">
        <v>41.878316611830599</v>
      </c>
      <c r="J30220">
        <v>-87.640981078147803</v>
      </c>
      <c r="K30220">
        <v>41.872950000000003</v>
      </c>
      <c r="L30220">
        <v>-87.669129999999996</v>
      </c>
      <c r="M30220" t="s">
        <v>18</v>
      </c>
    </row>
    <row r="30221" spans="1:13" x14ac:dyDescent="0.2">
      <c r="A30221" t="s">
        <v>31206</v>
      </c>
      <c r="B30221" t="s">
        <v>14</v>
      </c>
      <c r="C30221" s="1">
        <v>44619.375636574077</v>
      </c>
      <c r="D30221" s="1">
        <v>44619.381851851853</v>
      </c>
      <c r="E30221" t="s">
        <v>1287</v>
      </c>
      <c r="F30221" t="s">
        <v>1288</v>
      </c>
      <c r="G30221" t="s">
        <v>292</v>
      </c>
      <c r="H30221">
        <v>13263</v>
      </c>
      <c r="I30221">
        <v>41.886975999999997</v>
      </c>
      <c r="J30221">
        <v>-87.612813000000003</v>
      </c>
      <c r="K30221">
        <v>41.884728000000003</v>
      </c>
      <c r="L30221">
        <v>-87.619521000000006</v>
      </c>
      <c r="M30221" t="s">
        <v>18</v>
      </c>
    </row>
    <row r="30222" spans="1:13" x14ac:dyDescent="0.2">
      <c r="A30222" t="s">
        <v>31207</v>
      </c>
      <c r="B30222" t="s">
        <v>14</v>
      </c>
      <c r="C30222" s="1">
        <v>44620.891782407409</v>
      </c>
      <c r="D30222" s="1">
        <v>44620.905555555553</v>
      </c>
      <c r="E30222" t="s">
        <v>4652</v>
      </c>
      <c r="F30222">
        <v>13096</v>
      </c>
      <c r="G30222" t="s">
        <v>2155</v>
      </c>
      <c r="H30222" t="s">
        <v>2156</v>
      </c>
      <c r="I30222">
        <v>41.8538040657915</v>
      </c>
      <c r="J30222">
        <v>-87.6957423985004</v>
      </c>
      <c r="K30222">
        <v>41.872950000000003</v>
      </c>
      <c r="L30222">
        <v>-87.669129999999996</v>
      </c>
      <c r="M30222" t="s">
        <v>71</v>
      </c>
    </row>
    <row r="30223" spans="1:13" x14ac:dyDescent="0.2">
      <c r="A30223" t="s">
        <v>31208</v>
      </c>
      <c r="B30223" t="s">
        <v>14</v>
      </c>
      <c r="C30223" s="1">
        <v>44601.836296296293</v>
      </c>
      <c r="D30223" s="1">
        <v>44601.839398148149</v>
      </c>
      <c r="E30223" t="s">
        <v>492</v>
      </c>
      <c r="F30223">
        <v>18003</v>
      </c>
      <c r="G30223" t="s">
        <v>1568</v>
      </c>
      <c r="H30223">
        <v>13303</v>
      </c>
      <c r="I30223">
        <v>41.895747999999998</v>
      </c>
      <c r="J30223">
        <v>-87.620103999999998</v>
      </c>
      <c r="K30223">
        <v>41.896749999999997</v>
      </c>
      <c r="L30223">
        <v>-87.630889999999994</v>
      </c>
      <c r="M30223" t="s">
        <v>18</v>
      </c>
    </row>
    <row r="30224" spans="1:13" x14ac:dyDescent="0.2">
      <c r="A30224" t="s">
        <v>31209</v>
      </c>
      <c r="B30224" t="s">
        <v>14</v>
      </c>
      <c r="C30224" s="1">
        <v>44608.659305555557</v>
      </c>
      <c r="D30224" s="1">
        <v>44608.666712962964</v>
      </c>
      <c r="E30224" t="s">
        <v>367</v>
      </c>
      <c r="F30224">
        <v>638</v>
      </c>
      <c r="G30224" t="s">
        <v>292</v>
      </c>
      <c r="H30224">
        <v>13263</v>
      </c>
      <c r="I30224">
        <v>41.878316611830599</v>
      </c>
      <c r="J30224">
        <v>-87.640981078147803</v>
      </c>
      <c r="K30224">
        <v>41.884728000000003</v>
      </c>
      <c r="L30224">
        <v>-87.619521000000006</v>
      </c>
      <c r="M30224" t="s">
        <v>18</v>
      </c>
    </row>
    <row r="30225" spans="1:13" x14ac:dyDescent="0.2">
      <c r="A30225" t="s">
        <v>31210</v>
      </c>
      <c r="B30225" t="s">
        <v>14</v>
      </c>
      <c r="C30225" s="1">
        <v>44613.634131944447</v>
      </c>
      <c r="D30225" s="1">
        <v>44613.640509259261</v>
      </c>
      <c r="E30225" t="s">
        <v>367</v>
      </c>
      <c r="F30225">
        <v>638</v>
      </c>
      <c r="G30225" t="s">
        <v>292</v>
      </c>
      <c r="H30225">
        <v>13263</v>
      </c>
      <c r="I30225">
        <v>41.878316611830599</v>
      </c>
      <c r="J30225">
        <v>-87.640981078147803</v>
      </c>
      <c r="K30225">
        <v>41.884728000000003</v>
      </c>
      <c r="L30225">
        <v>-87.619521000000006</v>
      </c>
      <c r="M30225" t="s">
        <v>18</v>
      </c>
    </row>
    <row r="30226" spans="1:13" x14ac:dyDescent="0.2">
      <c r="A30226" t="s">
        <v>31211</v>
      </c>
      <c r="B30226" t="s">
        <v>44</v>
      </c>
      <c r="C30226" s="1">
        <v>44620.626828703702</v>
      </c>
      <c r="D30226" s="1">
        <v>44620.63076388889</v>
      </c>
      <c r="G30226" t="s">
        <v>292</v>
      </c>
      <c r="H30226">
        <v>13263</v>
      </c>
      <c r="I30226">
        <v>41.88</v>
      </c>
      <c r="J30226">
        <v>-87.63</v>
      </c>
      <c r="K30226">
        <v>41.884728000000003</v>
      </c>
      <c r="L30226">
        <v>-87.619521000000006</v>
      </c>
      <c r="M30226" t="s">
        <v>18</v>
      </c>
    </row>
    <row r="30227" spans="1:13" x14ac:dyDescent="0.2">
      <c r="A30227" t="s">
        <v>31212</v>
      </c>
      <c r="B30227" t="s">
        <v>44</v>
      </c>
      <c r="C30227" s="1">
        <v>44608.688923611109</v>
      </c>
      <c r="D30227" s="1">
        <v>44608.693854166668</v>
      </c>
      <c r="G30227" t="s">
        <v>909</v>
      </c>
      <c r="H30227">
        <v>13216</v>
      </c>
      <c r="I30227">
        <v>41.84</v>
      </c>
      <c r="J30227">
        <v>-87.65</v>
      </c>
      <c r="K30227">
        <v>41.834733999999997</v>
      </c>
      <c r="L30227">
        <v>-87.625812999999994</v>
      </c>
      <c r="M30227" t="s">
        <v>18</v>
      </c>
    </row>
    <row r="30228" spans="1:13" x14ac:dyDescent="0.2">
      <c r="A30228" t="s">
        <v>31213</v>
      </c>
      <c r="B30228" t="s">
        <v>44</v>
      </c>
      <c r="C30228" s="1">
        <v>44607.775740740741</v>
      </c>
      <c r="D30228" s="1">
        <v>44607.782766203702</v>
      </c>
      <c r="G30228" t="s">
        <v>292</v>
      </c>
      <c r="H30228">
        <v>13263</v>
      </c>
      <c r="I30228">
        <v>41.89</v>
      </c>
      <c r="J30228">
        <v>-87.63</v>
      </c>
      <c r="K30228">
        <v>41.884728000000003</v>
      </c>
      <c r="L30228">
        <v>-87.619521000000006</v>
      </c>
      <c r="M30228" t="s">
        <v>18</v>
      </c>
    </row>
    <row r="30229" spans="1:13" x14ac:dyDescent="0.2">
      <c r="A30229" t="s">
        <v>31214</v>
      </c>
      <c r="B30229" t="s">
        <v>14</v>
      </c>
      <c r="C30229" s="1">
        <v>44620.754259259258</v>
      </c>
      <c r="D30229" s="1">
        <v>44620.792037037034</v>
      </c>
      <c r="E30229" t="s">
        <v>1005</v>
      </c>
      <c r="F30229" t="s">
        <v>1006</v>
      </c>
      <c r="G30229" t="s">
        <v>702</v>
      </c>
      <c r="H30229">
        <v>13143</v>
      </c>
      <c r="I30229">
        <v>41.852618999999997</v>
      </c>
      <c r="J30229">
        <v>-87.626487999999995</v>
      </c>
      <c r="K30229">
        <v>41.940600000000003</v>
      </c>
      <c r="L30229">
        <v>-87.6785</v>
      </c>
      <c r="M30229" t="s">
        <v>18</v>
      </c>
    </row>
    <row r="30230" spans="1:13" x14ac:dyDescent="0.2">
      <c r="A30230" t="s">
        <v>31215</v>
      </c>
      <c r="B30230" t="s">
        <v>14</v>
      </c>
      <c r="C30230" s="1">
        <v>44606.507581018515</v>
      </c>
      <c r="D30230" s="1">
        <v>44606.537245370368</v>
      </c>
      <c r="E30230" t="s">
        <v>909</v>
      </c>
      <c r="F30230">
        <v>13216</v>
      </c>
      <c r="G30230" t="s">
        <v>909</v>
      </c>
      <c r="H30230">
        <v>13216</v>
      </c>
      <c r="I30230">
        <v>41.834733999999997</v>
      </c>
      <c r="J30230">
        <v>-87.625812999999994</v>
      </c>
      <c r="K30230">
        <v>41.834733999999997</v>
      </c>
      <c r="L30230">
        <v>-87.625812999999994</v>
      </c>
      <c r="M30230" t="s">
        <v>18</v>
      </c>
    </row>
    <row r="30231" spans="1:13" x14ac:dyDescent="0.2">
      <c r="A30231" t="s">
        <v>31216</v>
      </c>
      <c r="B30231" t="s">
        <v>14</v>
      </c>
      <c r="C30231" s="1">
        <v>44606.53769675926</v>
      </c>
      <c r="D30231" s="1">
        <v>44606.563750000001</v>
      </c>
      <c r="E30231" t="s">
        <v>909</v>
      </c>
      <c r="F30231">
        <v>13216</v>
      </c>
      <c r="G30231" t="s">
        <v>909</v>
      </c>
      <c r="H30231">
        <v>13216</v>
      </c>
      <c r="I30231">
        <v>41.834733999999997</v>
      </c>
      <c r="J30231">
        <v>-87.625812999999994</v>
      </c>
      <c r="K30231">
        <v>41.834733999999997</v>
      </c>
      <c r="L30231">
        <v>-87.625812999999994</v>
      </c>
      <c r="M30231" t="s">
        <v>18</v>
      </c>
    </row>
    <row r="30232" spans="1:13" x14ac:dyDescent="0.2">
      <c r="A30232" t="s">
        <v>31217</v>
      </c>
      <c r="B30232" t="s">
        <v>14</v>
      </c>
      <c r="C30232" s="1">
        <v>44603.91678240741</v>
      </c>
      <c r="D30232" s="1">
        <v>44603.917858796296</v>
      </c>
      <c r="E30232" t="s">
        <v>292</v>
      </c>
      <c r="F30232">
        <v>13263</v>
      </c>
      <c r="G30232" t="s">
        <v>292</v>
      </c>
      <c r="H30232">
        <v>13263</v>
      </c>
      <c r="I30232">
        <v>41.884728000000003</v>
      </c>
      <c r="J30232">
        <v>-87.619521000000006</v>
      </c>
      <c r="K30232">
        <v>41.884728000000003</v>
      </c>
      <c r="L30232">
        <v>-87.619521000000006</v>
      </c>
      <c r="M30232" t="s">
        <v>18</v>
      </c>
    </row>
    <row r="30233" spans="1:13" x14ac:dyDescent="0.2">
      <c r="A30233" t="s">
        <v>31218</v>
      </c>
      <c r="B30233" t="s">
        <v>14</v>
      </c>
      <c r="C30233" s="1">
        <v>44608.482986111114</v>
      </c>
      <c r="D30233" s="1">
        <v>44608.483171296299</v>
      </c>
      <c r="E30233" t="s">
        <v>292</v>
      </c>
      <c r="F30233">
        <v>13263</v>
      </c>
      <c r="G30233" t="s">
        <v>292</v>
      </c>
      <c r="H30233">
        <v>13263</v>
      </c>
      <c r="I30233">
        <v>41.884728000000003</v>
      </c>
      <c r="J30233">
        <v>-87.619521000000006</v>
      </c>
      <c r="K30233">
        <v>41.884728000000003</v>
      </c>
      <c r="L30233">
        <v>-87.619521000000006</v>
      </c>
      <c r="M30233" t="s">
        <v>18</v>
      </c>
    </row>
    <row r="30234" spans="1:13" x14ac:dyDescent="0.2">
      <c r="A30234" t="s">
        <v>31219</v>
      </c>
      <c r="B30234" t="s">
        <v>44</v>
      </c>
      <c r="C30234" s="1">
        <v>44608.566643518519</v>
      </c>
      <c r="D30234" s="1">
        <v>44608.56695601852</v>
      </c>
      <c r="E30234" t="s">
        <v>909</v>
      </c>
      <c r="F30234">
        <v>13216</v>
      </c>
      <c r="G30234" t="s">
        <v>909</v>
      </c>
      <c r="H30234">
        <v>13216</v>
      </c>
      <c r="I30234">
        <v>41.834727000000001</v>
      </c>
      <c r="J30234">
        <v>-87.625790499999994</v>
      </c>
      <c r="K30234">
        <v>41.834733999999997</v>
      </c>
      <c r="L30234">
        <v>-87.625812999999994</v>
      </c>
      <c r="M30234" t="s">
        <v>18</v>
      </c>
    </row>
    <row r="30235" spans="1:13" x14ac:dyDescent="0.2">
      <c r="A30235" t="s">
        <v>31220</v>
      </c>
      <c r="B30235" t="s">
        <v>14</v>
      </c>
      <c r="C30235" s="1">
        <v>44620.406631944446</v>
      </c>
      <c r="D30235" s="1">
        <v>44620.411944444444</v>
      </c>
      <c r="E30235" t="s">
        <v>39</v>
      </c>
      <c r="F30235" t="s">
        <v>40</v>
      </c>
      <c r="G30235" t="s">
        <v>1568</v>
      </c>
      <c r="H30235">
        <v>13303</v>
      </c>
      <c r="I30235">
        <v>41.907992999999998</v>
      </c>
      <c r="J30235">
        <v>-87.631501</v>
      </c>
      <c r="K30235">
        <v>41.896749999999997</v>
      </c>
      <c r="L30235">
        <v>-87.630889999999994</v>
      </c>
      <c r="M30235" t="s">
        <v>18</v>
      </c>
    </row>
    <row r="30236" spans="1:13" x14ac:dyDescent="0.2">
      <c r="A30236" t="s">
        <v>31221</v>
      </c>
      <c r="B30236" t="s">
        <v>14</v>
      </c>
      <c r="C30236" s="1">
        <v>44617.439768518518</v>
      </c>
      <c r="D30236" s="1">
        <v>44617.466400462959</v>
      </c>
      <c r="E30236" t="s">
        <v>39</v>
      </c>
      <c r="F30236" t="s">
        <v>40</v>
      </c>
      <c r="G30236" t="s">
        <v>909</v>
      </c>
      <c r="H30236">
        <v>13216</v>
      </c>
      <c r="I30236">
        <v>41.907992999999998</v>
      </c>
      <c r="J30236">
        <v>-87.631501</v>
      </c>
      <c r="K30236">
        <v>41.834733999999997</v>
      </c>
      <c r="L30236">
        <v>-87.625812999999994</v>
      </c>
      <c r="M30236" t="s">
        <v>18</v>
      </c>
    </row>
    <row r="30237" spans="1:13" x14ac:dyDescent="0.2">
      <c r="A30237" t="s">
        <v>31222</v>
      </c>
      <c r="B30237" t="s">
        <v>14</v>
      </c>
      <c r="C30237" s="1">
        <v>44595.521805555552</v>
      </c>
      <c r="D30237" s="1">
        <v>44595.526145833333</v>
      </c>
      <c r="E30237" t="s">
        <v>405</v>
      </c>
      <c r="F30237">
        <v>596</v>
      </c>
      <c r="G30237" t="s">
        <v>2217</v>
      </c>
      <c r="H30237" t="s">
        <v>2218</v>
      </c>
      <c r="I30237">
        <v>42.048214000000002</v>
      </c>
      <c r="J30237">
        <v>-87.683485000000005</v>
      </c>
      <c r="K30237">
        <v>42.032561999999999</v>
      </c>
      <c r="L30237">
        <v>-87.679101000000003</v>
      </c>
      <c r="M30237" t="s">
        <v>18</v>
      </c>
    </row>
    <row r="30238" spans="1:13" x14ac:dyDescent="0.2">
      <c r="A30238" t="s">
        <v>31223</v>
      </c>
      <c r="B30238" t="s">
        <v>44</v>
      </c>
      <c r="C30238" s="1">
        <v>44613.369398148148</v>
      </c>
      <c r="D30238" s="1">
        <v>44613.369513888887</v>
      </c>
      <c r="E30238" t="s">
        <v>909</v>
      </c>
      <c r="F30238">
        <v>13216</v>
      </c>
      <c r="G30238" t="s">
        <v>909</v>
      </c>
      <c r="H30238">
        <v>13216</v>
      </c>
      <c r="I30238">
        <v>41.834734558999997</v>
      </c>
      <c r="J30238">
        <v>-87.625822424999996</v>
      </c>
      <c r="K30238">
        <v>41.834733999999997</v>
      </c>
      <c r="L30238">
        <v>-87.625812999999994</v>
      </c>
      <c r="M30238" t="s">
        <v>18</v>
      </c>
    </row>
    <row r="30239" spans="1:13" x14ac:dyDescent="0.2">
      <c r="A30239" t="s">
        <v>31224</v>
      </c>
      <c r="B30239" t="s">
        <v>44</v>
      </c>
      <c r="C30239" s="1">
        <v>44613.370057870372</v>
      </c>
      <c r="D30239" s="1">
        <v>44613.370787037034</v>
      </c>
      <c r="E30239" t="s">
        <v>909</v>
      </c>
      <c r="F30239">
        <v>13216</v>
      </c>
      <c r="G30239" t="s">
        <v>909</v>
      </c>
      <c r="H30239">
        <v>13216</v>
      </c>
      <c r="I30239">
        <v>41.834702133999997</v>
      </c>
      <c r="J30239">
        <v>-87.625831841999997</v>
      </c>
      <c r="K30239">
        <v>41.834733999999997</v>
      </c>
      <c r="L30239">
        <v>-87.625812999999994</v>
      </c>
      <c r="M30239" t="s">
        <v>18</v>
      </c>
    </row>
    <row r="30240" spans="1:13" x14ac:dyDescent="0.2">
      <c r="A30240" t="s">
        <v>31225</v>
      </c>
      <c r="B30240" t="s">
        <v>44</v>
      </c>
      <c r="C30240" s="1">
        <v>44615.515543981484</v>
      </c>
      <c r="D30240" s="1">
        <v>44615.51972222222</v>
      </c>
      <c r="E30240" t="s">
        <v>427</v>
      </c>
      <c r="F30240" t="s">
        <v>428</v>
      </c>
      <c r="G30240" t="s">
        <v>292</v>
      </c>
      <c r="H30240">
        <v>13263</v>
      </c>
      <c r="I30240">
        <v>41.885741000000003</v>
      </c>
      <c r="J30240">
        <v>-87.631059500000006</v>
      </c>
      <c r="K30240">
        <v>41.884728000000003</v>
      </c>
      <c r="L30240">
        <v>-87.619521000000006</v>
      </c>
      <c r="M30240" t="s">
        <v>18</v>
      </c>
    </row>
    <row r="30241" spans="1:13" x14ac:dyDescent="0.2">
      <c r="A30241" t="s">
        <v>31226</v>
      </c>
      <c r="B30241" t="s">
        <v>14</v>
      </c>
      <c r="C30241" s="1">
        <v>44601.478634259256</v>
      </c>
      <c r="D30241" s="1">
        <v>44601.479097222225</v>
      </c>
      <c r="E30241" t="s">
        <v>292</v>
      </c>
      <c r="F30241">
        <v>13263</v>
      </c>
      <c r="G30241" t="s">
        <v>292</v>
      </c>
      <c r="H30241">
        <v>13263</v>
      </c>
      <c r="I30241">
        <v>41.884728000000003</v>
      </c>
      <c r="J30241">
        <v>-87.619521000000006</v>
      </c>
      <c r="K30241">
        <v>41.884728000000003</v>
      </c>
      <c r="L30241">
        <v>-87.619521000000006</v>
      </c>
      <c r="M30241" t="s">
        <v>18</v>
      </c>
    </row>
    <row r="30242" spans="1:13" x14ac:dyDescent="0.2">
      <c r="A30242" t="s">
        <v>31227</v>
      </c>
      <c r="B30242" t="s">
        <v>14</v>
      </c>
      <c r="C30242" s="1">
        <v>44619.50949074074</v>
      </c>
      <c r="D30242" s="1">
        <v>44619.509733796294</v>
      </c>
      <c r="E30242" t="s">
        <v>292</v>
      </c>
      <c r="F30242">
        <v>13263</v>
      </c>
      <c r="G30242" t="s">
        <v>292</v>
      </c>
      <c r="H30242">
        <v>13263</v>
      </c>
      <c r="I30242">
        <v>41.884728000000003</v>
      </c>
      <c r="J30242">
        <v>-87.619521000000006</v>
      </c>
      <c r="K30242">
        <v>41.884728000000003</v>
      </c>
      <c r="L30242">
        <v>-87.619521000000006</v>
      </c>
      <c r="M30242" t="s">
        <v>18</v>
      </c>
    </row>
    <row r="30243" spans="1:13" x14ac:dyDescent="0.2">
      <c r="A30243" t="s">
        <v>31228</v>
      </c>
      <c r="B30243" t="s">
        <v>14</v>
      </c>
      <c r="C30243" s="1">
        <v>44608.710347222222</v>
      </c>
      <c r="D30243" s="1">
        <v>44608.710729166669</v>
      </c>
      <c r="E30243" t="s">
        <v>292</v>
      </c>
      <c r="F30243">
        <v>13263</v>
      </c>
      <c r="G30243" t="s">
        <v>292</v>
      </c>
      <c r="H30243">
        <v>13263</v>
      </c>
      <c r="I30243">
        <v>41.884728000000003</v>
      </c>
      <c r="J30243">
        <v>-87.619521000000006</v>
      </c>
      <c r="K30243">
        <v>41.884728000000003</v>
      </c>
      <c r="L30243">
        <v>-87.619521000000006</v>
      </c>
      <c r="M30243" t="s">
        <v>18</v>
      </c>
    </row>
    <row r="30244" spans="1:13" x14ac:dyDescent="0.2">
      <c r="A30244" t="s">
        <v>31229</v>
      </c>
      <c r="B30244" t="s">
        <v>14</v>
      </c>
      <c r="C30244" s="1">
        <v>44611.388032407405</v>
      </c>
      <c r="D30244" s="1">
        <v>44611.388182870367</v>
      </c>
      <c r="E30244" t="s">
        <v>1568</v>
      </c>
      <c r="F30244">
        <v>13303</v>
      </c>
      <c r="G30244" t="s">
        <v>1568</v>
      </c>
      <c r="H30244">
        <v>13303</v>
      </c>
      <c r="I30244">
        <v>41.896749999999997</v>
      </c>
      <c r="J30244">
        <v>-87.630889999999994</v>
      </c>
      <c r="K30244">
        <v>41.896749999999997</v>
      </c>
      <c r="L30244">
        <v>-87.630889999999994</v>
      </c>
      <c r="M30244" t="s">
        <v>18</v>
      </c>
    </row>
    <row r="30245" spans="1:13" x14ac:dyDescent="0.2">
      <c r="A30245" t="s">
        <v>31230</v>
      </c>
      <c r="B30245" t="s">
        <v>14</v>
      </c>
      <c r="C30245" s="1">
        <v>44615.893842592595</v>
      </c>
      <c r="D30245" s="1">
        <v>44615.894178240742</v>
      </c>
      <c r="E30245" t="s">
        <v>1025</v>
      </c>
      <c r="F30245" t="s">
        <v>1026</v>
      </c>
      <c r="G30245" t="s">
        <v>1025</v>
      </c>
      <c r="H30245" t="s">
        <v>1026</v>
      </c>
      <c r="I30245">
        <v>41.79430062054</v>
      </c>
      <c r="J30245">
        <v>-87.601449773400006</v>
      </c>
      <c r="K30245">
        <v>41.79430062054</v>
      </c>
      <c r="L30245">
        <v>-87.601449773400006</v>
      </c>
      <c r="M30245" t="s">
        <v>18</v>
      </c>
    </row>
    <row r="30246" spans="1:13" x14ac:dyDescent="0.2">
      <c r="A30246" t="s">
        <v>31231</v>
      </c>
      <c r="B30246" t="s">
        <v>44</v>
      </c>
      <c r="C30246" s="1">
        <v>44620.706458333334</v>
      </c>
      <c r="D30246" s="1">
        <v>44620.72797453704</v>
      </c>
      <c r="E30246" t="s">
        <v>974</v>
      </c>
      <c r="F30246">
        <v>20253</v>
      </c>
      <c r="G30246" t="s">
        <v>292</v>
      </c>
      <c r="H30246">
        <v>13263</v>
      </c>
      <c r="I30246">
        <v>41.94</v>
      </c>
      <c r="J30246">
        <v>-87.67</v>
      </c>
      <c r="K30246">
        <v>41.884728000000003</v>
      </c>
      <c r="L30246">
        <v>-87.619521000000006</v>
      </c>
      <c r="M30246" t="s">
        <v>18</v>
      </c>
    </row>
    <row r="30247" spans="1:13" x14ac:dyDescent="0.2">
      <c r="A30247" t="s">
        <v>31232</v>
      </c>
      <c r="B30247" t="s">
        <v>14</v>
      </c>
      <c r="C30247" s="1">
        <v>44619.929328703707</v>
      </c>
      <c r="D30247" s="1">
        <v>44619.929444444446</v>
      </c>
      <c r="E30247" t="s">
        <v>909</v>
      </c>
      <c r="F30247">
        <v>13216</v>
      </c>
      <c r="G30247" t="s">
        <v>909</v>
      </c>
      <c r="H30247">
        <v>13216</v>
      </c>
      <c r="I30247">
        <v>41.834733999999997</v>
      </c>
      <c r="J30247">
        <v>-87.625812999999994</v>
      </c>
      <c r="K30247">
        <v>41.834733999999997</v>
      </c>
      <c r="L30247">
        <v>-87.625812999999994</v>
      </c>
      <c r="M30247" t="s">
        <v>18</v>
      </c>
    </row>
    <row r="30248" spans="1:13" x14ac:dyDescent="0.2">
      <c r="A30248" t="s">
        <v>31233</v>
      </c>
      <c r="B30248" t="s">
        <v>14</v>
      </c>
      <c r="C30248" s="1">
        <v>44611.962939814817</v>
      </c>
      <c r="D30248" s="1">
        <v>44611.962962962964</v>
      </c>
      <c r="E30248" t="s">
        <v>292</v>
      </c>
      <c r="F30248">
        <v>13263</v>
      </c>
      <c r="G30248" t="s">
        <v>292</v>
      </c>
      <c r="H30248">
        <v>13263</v>
      </c>
      <c r="I30248">
        <v>41.884728000000003</v>
      </c>
      <c r="J30248">
        <v>-87.619521000000006</v>
      </c>
      <c r="K30248">
        <v>41.884728000000003</v>
      </c>
      <c r="L30248">
        <v>-87.619521000000006</v>
      </c>
      <c r="M30248" t="s">
        <v>18</v>
      </c>
    </row>
    <row r="30249" spans="1:13" x14ac:dyDescent="0.2">
      <c r="A30249" t="s">
        <v>31234</v>
      </c>
      <c r="B30249" t="s">
        <v>14</v>
      </c>
      <c r="C30249" s="1">
        <v>44620.703958333332</v>
      </c>
      <c r="D30249" s="1">
        <v>44620.705520833333</v>
      </c>
      <c r="E30249" t="s">
        <v>1025</v>
      </c>
      <c r="F30249" t="s">
        <v>1026</v>
      </c>
      <c r="G30249" t="s">
        <v>1025</v>
      </c>
      <c r="H30249" t="s">
        <v>1026</v>
      </c>
      <c r="I30249">
        <v>41.79430062054</v>
      </c>
      <c r="J30249">
        <v>-87.601449773400006</v>
      </c>
      <c r="K30249">
        <v>41.79430062054</v>
      </c>
      <c r="L30249">
        <v>-87.601449773400006</v>
      </c>
      <c r="M30249" t="s">
        <v>71</v>
      </c>
    </row>
    <row r="30250" spans="1:13" x14ac:dyDescent="0.2">
      <c r="A30250" t="s">
        <v>31235</v>
      </c>
      <c r="B30250" t="s">
        <v>14</v>
      </c>
      <c r="C30250" s="1">
        <v>44610.462361111109</v>
      </c>
      <c r="D30250" s="1">
        <v>44610.469942129632</v>
      </c>
      <c r="E30250" t="s">
        <v>565</v>
      </c>
      <c r="F30250">
        <v>13398</v>
      </c>
      <c r="G30250" t="s">
        <v>1025</v>
      </c>
      <c r="H30250" t="s">
        <v>1026</v>
      </c>
      <c r="I30250">
        <v>41.802562000000002</v>
      </c>
      <c r="J30250">
        <v>-87.590367999999998</v>
      </c>
      <c r="K30250">
        <v>41.79430062054</v>
      </c>
      <c r="L30250">
        <v>-87.601449773400006</v>
      </c>
      <c r="M30250" t="s">
        <v>18</v>
      </c>
    </row>
    <row r="30251" spans="1:13" x14ac:dyDescent="0.2">
      <c r="A30251" t="s">
        <v>31236</v>
      </c>
      <c r="B30251" t="s">
        <v>14</v>
      </c>
      <c r="C30251" s="1">
        <v>44613.744884259257</v>
      </c>
      <c r="D30251" s="1">
        <v>44613.745312500003</v>
      </c>
      <c r="E30251" t="s">
        <v>1025</v>
      </c>
      <c r="F30251" t="s">
        <v>1026</v>
      </c>
      <c r="G30251" t="s">
        <v>1025</v>
      </c>
      <c r="H30251" t="s">
        <v>1026</v>
      </c>
      <c r="I30251">
        <v>41.79430062054</v>
      </c>
      <c r="J30251">
        <v>-87.601449773400006</v>
      </c>
      <c r="K30251">
        <v>41.79430062054</v>
      </c>
      <c r="L30251">
        <v>-87.601449773400006</v>
      </c>
      <c r="M30251" t="s">
        <v>18</v>
      </c>
    </row>
    <row r="30252" spans="1:13" x14ac:dyDescent="0.2">
      <c r="A30252" t="s">
        <v>31237</v>
      </c>
      <c r="B30252" t="s">
        <v>14</v>
      </c>
      <c r="C30252" s="1">
        <v>44599.689108796294</v>
      </c>
      <c r="D30252" s="1">
        <v>44599.700335648151</v>
      </c>
      <c r="E30252" t="s">
        <v>909</v>
      </c>
      <c r="F30252">
        <v>13216</v>
      </c>
      <c r="G30252" t="s">
        <v>909</v>
      </c>
      <c r="H30252">
        <v>13216</v>
      </c>
      <c r="I30252">
        <v>41.834733999999997</v>
      </c>
      <c r="J30252">
        <v>-87.625812999999994</v>
      </c>
      <c r="K30252">
        <v>41.834733999999997</v>
      </c>
      <c r="L30252">
        <v>-87.625812999999994</v>
      </c>
      <c r="M30252" t="s">
        <v>18</v>
      </c>
    </row>
    <row r="30253" spans="1:13" x14ac:dyDescent="0.2">
      <c r="A30253" t="s">
        <v>31238</v>
      </c>
      <c r="B30253" t="s">
        <v>44</v>
      </c>
      <c r="C30253" s="1">
        <v>44620.698460648149</v>
      </c>
      <c r="D30253" s="1">
        <v>44620.715567129628</v>
      </c>
      <c r="E30253" t="s">
        <v>909</v>
      </c>
      <c r="F30253">
        <v>13216</v>
      </c>
      <c r="G30253" t="s">
        <v>1025</v>
      </c>
      <c r="H30253" t="s">
        <v>1026</v>
      </c>
      <c r="I30253">
        <v>41.834722519000003</v>
      </c>
      <c r="J30253">
        <v>-87.625804185999996</v>
      </c>
      <c r="K30253">
        <v>41.79430062054</v>
      </c>
      <c r="L30253">
        <v>-87.601449773400006</v>
      </c>
      <c r="M30253" t="s">
        <v>18</v>
      </c>
    </row>
    <row r="30254" spans="1:13" x14ac:dyDescent="0.2">
      <c r="A30254" t="s">
        <v>31239</v>
      </c>
      <c r="B30254" t="s">
        <v>14</v>
      </c>
      <c r="C30254" s="1">
        <v>44613.368715277778</v>
      </c>
      <c r="D30254" s="1">
        <v>44613.36886574074</v>
      </c>
      <c r="E30254" t="s">
        <v>292</v>
      </c>
      <c r="F30254">
        <v>13263</v>
      </c>
      <c r="G30254" t="s">
        <v>292</v>
      </c>
      <c r="H30254">
        <v>13263</v>
      </c>
      <c r="I30254">
        <v>41.884728000000003</v>
      </c>
      <c r="J30254">
        <v>-87.619521000000006</v>
      </c>
      <c r="K30254">
        <v>41.884728000000003</v>
      </c>
      <c r="L30254">
        <v>-87.619521000000006</v>
      </c>
      <c r="M30254" t="s">
        <v>18</v>
      </c>
    </row>
    <row r="30255" spans="1:13" x14ac:dyDescent="0.2">
      <c r="A30255" t="s">
        <v>31240</v>
      </c>
      <c r="B30255" t="s">
        <v>14</v>
      </c>
      <c r="C30255" s="1">
        <v>44613.490023148152</v>
      </c>
      <c r="D30255" s="1">
        <v>44613.490439814814</v>
      </c>
      <c r="E30255" t="s">
        <v>292</v>
      </c>
      <c r="F30255">
        <v>13263</v>
      </c>
      <c r="G30255" t="s">
        <v>292</v>
      </c>
      <c r="H30255">
        <v>13263</v>
      </c>
      <c r="I30255">
        <v>41.884728000000003</v>
      </c>
      <c r="J30255">
        <v>-87.619521000000006</v>
      </c>
      <c r="K30255">
        <v>41.884728000000003</v>
      </c>
      <c r="L30255">
        <v>-87.619521000000006</v>
      </c>
      <c r="M30255" t="s">
        <v>18</v>
      </c>
    </row>
    <row r="30256" spans="1:13" x14ac:dyDescent="0.2">
      <c r="A30256" t="s">
        <v>31241</v>
      </c>
      <c r="B30256" t="s">
        <v>14</v>
      </c>
      <c r="C30256" s="1">
        <v>44615.332037037035</v>
      </c>
      <c r="D30256" s="1">
        <v>44615.333402777775</v>
      </c>
      <c r="E30256" t="s">
        <v>1568</v>
      </c>
      <c r="F30256">
        <v>13303</v>
      </c>
      <c r="G30256" t="s">
        <v>1568</v>
      </c>
      <c r="H30256">
        <v>13303</v>
      </c>
      <c r="I30256">
        <v>41.896749999999997</v>
      </c>
      <c r="J30256">
        <v>-87.630889999999994</v>
      </c>
      <c r="K30256">
        <v>41.896749999999997</v>
      </c>
      <c r="L30256">
        <v>-87.630889999999994</v>
      </c>
      <c r="M30256" t="s">
        <v>18</v>
      </c>
    </row>
    <row r="30257" spans="1:13" x14ac:dyDescent="0.2">
      <c r="A30257" t="s">
        <v>31242</v>
      </c>
      <c r="B30257" t="s">
        <v>14</v>
      </c>
      <c r="C30257" s="1">
        <v>44610.63108796296</v>
      </c>
      <c r="D30257" s="1">
        <v>44610.631099537037</v>
      </c>
      <c r="E30257" t="s">
        <v>1025</v>
      </c>
      <c r="F30257" t="s">
        <v>1026</v>
      </c>
      <c r="G30257" t="s">
        <v>1025</v>
      </c>
      <c r="H30257" t="s">
        <v>1026</v>
      </c>
      <c r="I30257">
        <v>41.79430062054</v>
      </c>
      <c r="J30257">
        <v>-87.601449773400006</v>
      </c>
      <c r="K30257">
        <v>41.79430062054</v>
      </c>
      <c r="L30257">
        <v>-87.601449773400006</v>
      </c>
      <c r="M30257" t="s">
        <v>18</v>
      </c>
    </row>
    <row r="30258" spans="1:13" x14ac:dyDescent="0.2">
      <c r="A30258" t="s">
        <v>31243</v>
      </c>
      <c r="B30258" t="s">
        <v>14</v>
      </c>
      <c r="C30258" s="1">
        <v>44613.411851851852</v>
      </c>
      <c r="D30258" s="1">
        <v>44613.412268518521</v>
      </c>
      <c r="E30258" t="s">
        <v>292</v>
      </c>
      <c r="F30258">
        <v>13263</v>
      </c>
      <c r="G30258" t="s">
        <v>292</v>
      </c>
      <c r="H30258">
        <v>13263</v>
      </c>
      <c r="I30258">
        <v>41.884728000000003</v>
      </c>
      <c r="J30258">
        <v>-87.619521000000006</v>
      </c>
      <c r="K30258">
        <v>41.884728000000003</v>
      </c>
      <c r="L30258">
        <v>-87.619521000000006</v>
      </c>
      <c r="M30258" t="s">
        <v>18</v>
      </c>
    </row>
    <row r="30259" spans="1:13" x14ac:dyDescent="0.2">
      <c r="A30259" t="s">
        <v>31244</v>
      </c>
      <c r="B30259" t="s">
        <v>44</v>
      </c>
      <c r="C30259" s="1">
        <v>44618.447199074071</v>
      </c>
      <c r="D30259" s="1">
        <v>44618.454479166663</v>
      </c>
      <c r="E30259" t="s">
        <v>601</v>
      </c>
      <c r="F30259">
        <v>13059</v>
      </c>
      <c r="G30259" t="s">
        <v>282</v>
      </c>
      <c r="H30259">
        <v>632</v>
      </c>
      <c r="I30259">
        <v>41.9179605</v>
      </c>
      <c r="J30259">
        <v>-87.652062166666596</v>
      </c>
      <c r="K30259">
        <v>41.944540000000003</v>
      </c>
      <c r="L30259">
        <v>-87.654678000000004</v>
      </c>
      <c r="M30259" t="s">
        <v>18</v>
      </c>
    </row>
    <row r="30260" spans="1:13" x14ac:dyDescent="0.2">
      <c r="A30260" t="s">
        <v>31245</v>
      </c>
      <c r="B30260" t="s">
        <v>14</v>
      </c>
      <c r="C30260" s="1">
        <v>44599.643240740741</v>
      </c>
      <c r="D30260" s="1">
        <v>44599.643275462964</v>
      </c>
      <c r="E30260" t="s">
        <v>2155</v>
      </c>
      <c r="F30260" t="s">
        <v>2156</v>
      </c>
      <c r="G30260" t="s">
        <v>2155</v>
      </c>
      <c r="H30260" t="s">
        <v>2156</v>
      </c>
      <c r="I30260">
        <v>41.872950000000003</v>
      </c>
      <c r="J30260">
        <v>-87.669129999999996</v>
      </c>
      <c r="K30260">
        <v>41.872950000000003</v>
      </c>
      <c r="L30260">
        <v>-87.669129999999996</v>
      </c>
      <c r="M30260" t="s">
        <v>18</v>
      </c>
    </row>
    <row r="30261" spans="1:13" x14ac:dyDescent="0.2">
      <c r="A30261" t="s">
        <v>31246</v>
      </c>
      <c r="B30261" t="s">
        <v>14</v>
      </c>
      <c r="C30261" s="1">
        <v>44620.62226851852</v>
      </c>
      <c r="D30261" s="1">
        <v>44620.622430555559</v>
      </c>
      <c r="E30261" t="s">
        <v>1025</v>
      </c>
      <c r="F30261" t="s">
        <v>1026</v>
      </c>
      <c r="G30261" t="s">
        <v>1025</v>
      </c>
      <c r="H30261" t="s">
        <v>1026</v>
      </c>
      <c r="I30261">
        <v>41.79430062054</v>
      </c>
      <c r="J30261">
        <v>-87.601449773400006</v>
      </c>
      <c r="K30261">
        <v>41.79430062054</v>
      </c>
      <c r="L30261">
        <v>-87.601449773400006</v>
      </c>
      <c r="M30261" t="s">
        <v>18</v>
      </c>
    </row>
    <row r="30262" spans="1:13" x14ac:dyDescent="0.2">
      <c r="A30262" t="s">
        <v>31247</v>
      </c>
      <c r="B30262" t="s">
        <v>44</v>
      </c>
      <c r="C30262" s="1">
        <v>44609.751296296294</v>
      </c>
      <c r="D30262" s="1">
        <v>44609.752233796295</v>
      </c>
      <c r="E30262" t="s">
        <v>909</v>
      </c>
      <c r="F30262">
        <v>13216</v>
      </c>
      <c r="G30262" t="s">
        <v>909</v>
      </c>
      <c r="H30262">
        <v>13216</v>
      </c>
      <c r="I30262">
        <v>41.834721833333298</v>
      </c>
      <c r="J30262">
        <v>-87.625716666666605</v>
      </c>
      <c r="K30262">
        <v>41.834733999999997</v>
      </c>
      <c r="L30262">
        <v>-87.625812999999994</v>
      </c>
      <c r="M30262" t="s">
        <v>18</v>
      </c>
    </row>
    <row r="30263" spans="1:13" x14ac:dyDescent="0.2">
      <c r="A30263" t="s">
        <v>31248</v>
      </c>
      <c r="B30263" t="s">
        <v>14</v>
      </c>
      <c r="C30263" s="1">
        <v>44618.458553240744</v>
      </c>
      <c r="D30263" s="1">
        <v>44618.471736111111</v>
      </c>
      <c r="E30263" t="s">
        <v>292</v>
      </c>
      <c r="F30263">
        <v>13263</v>
      </c>
      <c r="G30263" t="s">
        <v>292</v>
      </c>
      <c r="H30263">
        <v>13263</v>
      </c>
      <c r="I30263">
        <v>41.884728000000003</v>
      </c>
      <c r="J30263">
        <v>-87.619521000000006</v>
      </c>
      <c r="K30263">
        <v>41.884728000000003</v>
      </c>
      <c r="L30263">
        <v>-87.619521000000006</v>
      </c>
      <c r="M30263" t="s">
        <v>18</v>
      </c>
    </row>
    <row r="30264" spans="1:13" x14ac:dyDescent="0.2">
      <c r="A30264" t="s">
        <v>31249</v>
      </c>
      <c r="B30264" t="s">
        <v>44</v>
      </c>
      <c r="C30264" s="1">
        <v>44607.536273148151</v>
      </c>
      <c r="D30264" s="1">
        <v>44607.53800925926</v>
      </c>
      <c r="E30264" t="s">
        <v>1774</v>
      </c>
      <c r="F30264" t="s">
        <v>1775</v>
      </c>
      <c r="G30264" t="s">
        <v>292</v>
      </c>
      <c r="H30264">
        <v>13263</v>
      </c>
      <c r="I30264">
        <v>41.887033500000001</v>
      </c>
      <c r="J30264">
        <v>-87.626254500000002</v>
      </c>
      <c r="K30264">
        <v>41.884728000000003</v>
      </c>
      <c r="L30264">
        <v>-87.619521000000006</v>
      </c>
      <c r="M30264" t="s">
        <v>18</v>
      </c>
    </row>
    <row r="30265" spans="1:13" x14ac:dyDescent="0.2">
      <c r="A30265" t="s">
        <v>31250</v>
      </c>
      <c r="B30265" t="s">
        <v>14</v>
      </c>
      <c r="C30265" s="1">
        <v>44593.477175925924</v>
      </c>
      <c r="D30265" s="1">
        <v>44593.479837962965</v>
      </c>
      <c r="E30265" t="s">
        <v>1774</v>
      </c>
      <c r="F30265" t="s">
        <v>1775</v>
      </c>
      <c r="G30265" t="s">
        <v>292</v>
      </c>
      <c r="H30265">
        <v>13263</v>
      </c>
      <c r="I30265">
        <v>41.886875000000003</v>
      </c>
      <c r="J30265">
        <v>-87.62603</v>
      </c>
      <c r="K30265">
        <v>41.884728000000003</v>
      </c>
      <c r="L30265">
        <v>-87.619521000000006</v>
      </c>
      <c r="M30265" t="s">
        <v>18</v>
      </c>
    </row>
    <row r="30266" spans="1:13" x14ac:dyDescent="0.2">
      <c r="A30266" t="s">
        <v>31251</v>
      </c>
      <c r="B30266" t="s">
        <v>14</v>
      </c>
      <c r="C30266" s="1">
        <v>44607.320127314815</v>
      </c>
      <c r="D30266" s="1">
        <v>44607.335115740738</v>
      </c>
      <c r="E30266" t="s">
        <v>476</v>
      </c>
      <c r="F30266" t="s">
        <v>477</v>
      </c>
      <c r="G30266" t="s">
        <v>702</v>
      </c>
      <c r="H30266">
        <v>13143</v>
      </c>
      <c r="I30266">
        <v>41.973347640473001</v>
      </c>
      <c r="J30266">
        <v>-87.667855471372604</v>
      </c>
      <c r="K30266">
        <v>41.940600000000003</v>
      </c>
      <c r="L30266">
        <v>-87.6785</v>
      </c>
      <c r="M30266" t="s">
        <v>18</v>
      </c>
    </row>
    <row r="30267" spans="1:13" x14ac:dyDescent="0.2">
      <c r="A30267" t="s">
        <v>31252</v>
      </c>
      <c r="B30267" t="s">
        <v>14</v>
      </c>
      <c r="C30267" s="1">
        <v>44610.215682870374</v>
      </c>
      <c r="D30267" s="1">
        <v>44610.232511574075</v>
      </c>
      <c r="E30267" t="s">
        <v>468</v>
      </c>
      <c r="F30267">
        <v>643</v>
      </c>
      <c r="G30267" t="s">
        <v>2155</v>
      </c>
      <c r="H30267" t="s">
        <v>2156</v>
      </c>
      <c r="I30267">
        <v>41.892048000000003</v>
      </c>
      <c r="J30267">
        <v>-87.689397</v>
      </c>
      <c r="K30267">
        <v>41.872950000000003</v>
      </c>
      <c r="L30267">
        <v>-87.669129999999996</v>
      </c>
      <c r="M30267" t="s">
        <v>71</v>
      </c>
    </row>
    <row r="30268" spans="1:13" x14ac:dyDescent="0.2">
      <c r="A30268" t="s">
        <v>31253</v>
      </c>
      <c r="B30268" t="s">
        <v>14</v>
      </c>
      <c r="C30268" s="1">
        <v>44609.482766203706</v>
      </c>
      <c r="D30268" s="1">
        <v>44609.487662037034</v>
      </c>
      <c r="E30268" t="s">
        <v>422</v>
      </c>
      <c r="F30268" t="s">
        <v>423</v>
      </c>
      <c r="G30268" t="s">
        <v>909</v>
      </c>
      <c r="H30268">
        <v>13216</v>
      </c>
      <c r="I30268">
        <v>41.838464000000002</v>
      </c>
      <c r="J30268">
        <v>-87.635406000000003</v>
      </c>
      <c r="K30268">
        <v>41.834733999999997</v>
      </c>
      <c r="L30268">
        <v>-87.625812999999994</v>
      </c>
      <c r="M30268" t="s">
        <v>18</v>
      </c>
    </row>
    <row r="30269" spans="1:13" x14ac:dyDescent="0.2">
      <c r="A30269" t="s">
        <v>31254</v>
      </c>
      <c r="B30269" t="s">
        <v>14</v>
      </c>
      <c r="C30269" s="1">
        <v>44599.499583333331</v>
      </c>
      <c r="D30269" s="1">
        <v>44599.503530092596</v>
      </c>
      <c r="E30269" t="s">
        <v>271</v>
      </c>
      <c r="F30269" t="s">
        <v>272</v>
      </c>
      <c r="G30269" t="s">
        <v>292</v>
      </c>
      <c r="H30269">
        <v>13263</v>
      </c>
      <c r="I30269">
        <v>41.881319814999998</v>
      </c>
      <c r="J30269">
        <v>-87.629520919300006</v>
      </c>
      <c r="K30269">
        <v>41.884728000000003</v>
      </c>
      <c r="L30269">
        <v>-87.619521000000006</v>
      </c>
      <c r="M30269" t="s">
        <v>18</v>
      </c>
    </row>
    <row r="30270" spans="1:13" x14ac:dyDescent="0.2">
      <c r="A30270" t="s">
        <v>31255</v>
      </c>
      <c r="B30270" t="s">
        <v>14</v>
      </c>
      <c r="C30270" s="1">
        <v>44617.366122685184</v>
      </c>
      <c r="D30270" s="1">
        <v>44617.373101851852</v>
      </c>
      <c r="E30270" t="s">
        <v>1183</v>
      </c>
      <c r="F30270">
        <v>13158</v>
      </c>
      <c r="G30270" t="s">
        <v>2155</v>
      </c>
      <c r="H30270" t="s">
        <v>2156</v>
      </c>
      <c r="I30270">
        <v>41.877641596275303</v>
      </c>
      <c r="J30270">
        <v>-87.6496177911758</v>
      </c>
      <c r="K30270">
        <v>41.872950000000003</v>
      </c>
      <c r="L30270">
        <v>-87.669129999999996</v>
      </c>
      <c r="M30270" t="s">
        <v>18</v>
      </c>
    </row>
    <row r="30271" spans="1:13" x14ac:dyDescent="0.2">
      <c r="A30271" t="s">
        <v>31256</v>
      </c>
      <c r="B30271" t="s">
        <v>14</v>
      </c>
      <c r="C30271" s="1">
        <v>44607.604351851849</v>
      </c>
      <c r="D30271" s="1">
        <v>44607.616377314815</v>
      </c>
      <c r="E30271" t="s">
        <v>1183</v>
      </c>
      <c r="F30271">
        <v>13158</v>
      </c>
      <c r="G30271" t="s">
        <v>292</v>
      </c>
      <c r="H30271">
        <v>13263</v>
      </c>
      <c r="I30271">
        <v>41.877641596275303</v>
      </c>
      <c r="J30271">
        <v>-87.6496177911758</v>
      </c>
      <c r="K30271">
        <v>41.884728000000003</v>
      </c>
      <c r="L30271">
        <v>-87.619521000000006</v>
      </c>
      <c r="M30271" t="s">
        <v>18</v>
      </c>
    </row>
    <row r="30272" spans="1:13" x14ac:dyDescent="0.2">
      <c r="A30272" t="s">
        <v>31257</v>
      </c>
      <c r="B30272" t="s">
        <v>14</v>
      </c>
      <c r="C30272" s="1">
        <v>44603.326539351852</v>
      </c>
      <c r="D30272" s="1">
        <v>44603.332592592589</v>
      </c>
      <c r="E30272" t="s">
        <v>1183</v>
      </c>
      <c r="F30272">
        <v>13158</v>
      </c>
      <c r="G30272" t="s">
        <v>2155</v>
      </c>
      <c r="H30272" t="s">
        <v>2156</v>
      </c>
      <c r="I30272">
        <v>41.877641596275303</v>
      </c>
      <c r="J30272">
        <v>-87.6496177911758</v>
      </c>
      <c r="K30272">
        <v>41.872950000000003</v>
      </c>
      <c r="L30272">
        <v>-87.669129999999996</v>
      </c>
      <c r="M30272" t="s">
        <v>18</v>
      </c>
    </row>
    <row r="30273" spans="1:13" x14ac:dyDescent="0.2">
      <c r="A30273" t="s">
        <v>31258</v>
      </c>
      <c r="B30273" t="s">
        <v>14</v>
      </c>
      <c r="C30273" s="1">
        <v>44618.703611111108</v>
      </c>
      <c r="D30273" s="1">
        <v>44618.721712962964</v>
      </c>
      <c r="E30273" t="s">
        <v>704</v>
      </c>
      <c r="F30273" t="s">
        <v>705</v>
      </c>
      <c r="G30273" t="s">
        <v>292</v>
      </c>
      <c r="H30273">
        <v>13263</v>
      </c>
      <c r="I30273">
        <v>41.914679999999997</v>
      </c>
      <c r="J30273">
        <v>-87.643320000000003</v>
      </c>
      <c r="K30273">
        <v>41.884728000000003</v>
      </c>
      <c r="L30273">
        <v>-87.619521000000006</v>
      </c>
      <c r="M30273" t="s">
        <v>71</v>
      </c>
    </row>
    <row r="30274" spans="1:13" x14ac:dyDescent="0.2">
      <c r="A30274" t="s">
        <v>31259</v>
      </c>
      <c r="B30274" t="s">
        <v>44</v>
      </c>
      <c r="C30274" s="1">
        <v>44618.70590277778</v>
      </c>
      <c r="D30274" s="1">
        <v>44618.721701388888</v>
      </c>
      <c r="E30274" t="s">
        <v>704</v>
      </c>
      <c r="F30274" t="s">
        <v>705</v>
      </c>
      <c r="G30274" t="s">
        <v>292</v>
      </c>
      <c r="H30274">
        <v>13263</v>
      </c>
      <c r="I30274">
        <v>41.914745000000003</v>
      </c>
      <c r="J30274">
        <v>-87.643400166666595</v>
      </c>
      <c r="K30274">
        <v>41.884728000000003</v>
      </c>
      <c r="L30274">
        <v>-87.619521000000006</v>
      </c>
      <c r="M30274" t="s">
        <v>71</v>
      </c>
    </row>
    <row r="30275" spans="1:13" x14ac:dyDescent="0.2">
      <c r="A30275" t="s">
        <v>31260</v>
      </c>
      <c r="B30275" t="s">
        <v>44</v>
      </c>
      <c r="C30275" s="1">
        <v>44602.525879629633</v>
      </c>
      <c r="D30275" s="1">
        <v>44602.531493055554</v>
      </c>
      <c r="E30275" t="s">
        <v>363</v>
      </c>
      <c r="F30275" t="s">
        <v>364</v>
      </c>
      <c r="G30275" t="s">
        <v>2155</v>
      </c>
      <c r="H30275" t="s">
        <v>2156</v>
      </c>
      <c r="I30275">
        <v>41.881780333333303</v>
      </c>
      <c r="J30275">
        <v>-87.648690999999999</v>
      </c>
      <c r="K30275">
        <v>41.872950000000003</v>
      </c>
      <c r="L30275">
        <v>-87.669129999999996</v>
      </c>
      <c r="M30275" t="s">
        <v>71</v>
      </c>
    </row>
    <row r="30276" spans="1:13" x14ac:dyDescent="0.2">
      <c r="A30276" t="s">
        <v>31261</v>
      </c>
      <c r="B30276" t="s">
        <v>14</v>
      </c>
      <c r="C30276" s="1">
        <v>44604.652349537035</v>
      </c>
      <c r="D30276" s="1">
        <v>44604.658668981479</v>
      </c>
      <c r="E30276" t="s">
        <v>207</v>
      </c>
      <c r="F30276" t="s">
        <v>208</v>
      </c>
      <c r="G30276" t="s">
        <v>1025</v>
      </c>
      <c r="H30276" t="s">
        <v>1026</v>
      </c>
      <c r="I30276">
        <v>41.793241999999999</v>
      </c>
      <c r="J30276">
        <v>-87.587782000000004</v>
      </c>
      <c r="K30276">
        <v>41.79430062054</v>
      </c>
      <c r="L30276">
        <v>-87.601449773400006</v>
      </c>
      <c r="M30276" t="s">
        <v>18</v>
      </c>
    </row>
    <row r="30277" spans="1:13" x14ac:dyDescent="0.2">
      <c r="A30277" t="s">
        <v>31262</v>
      </c>
      <c r="B30277" t="s">
        <v>14</v>
      </c>
      <c r="C30277" s="1">
        <v>44608.583379629628</v>
      </c>
      <c r="D30277" s="1">
        <v>44608.58384259259</v>
      </c>
      <c r="E30277" t="s">
        <v>1025</v>
      </c>
      <c r="F30277" t="s">
        <v>1026</v>
      </c>
      <c r="G30277" t="s">
        <v>1025</v>
      </c>
      <c r="H30277" t="s">
        <v>1026</v>
      </c>
      <c r="I30277">
        <v>41.79430062054</v>
      </c>
      <c r="J30277">
        <v>-87.601449773400006</v>
      </c>
      <c r="K30277">
        <v>41.79430062054</v>
      </c>
      <c r="L30277">
        <v>-87.601449773400006</v>
      </c>
      <c r="M30277" t="s">
        <v>18</v>
      </c>
    </row>
    <row r="30278" spans="1:13" x14ac:dyDescent="0.2">
      <c r="A30278" t="s">
        <v>31263</v>
      </c>
      <c r="B30278" t="s">
        <v>44</v>
      </c>
      <c r="C30278" s="1">
        <v>44607.865879629629</v>
      </c>
      <c r="D30278" s="1">
        <v>44607.869270833333</v>
      </c>
      <c r="E30278" t="s">
        <v>87</v>
      </c>
      <c r="F30278" t="s">
        <v>88</v>
      </c>
      <c r="G30278" t="s">
        <v>702</v>
      </c>
      <c r="H30278">
        <v>13143</v>
      </c>
      <c r="I30278">
        <v>41.943814666666597</v>
      </c>
      <c r="J30278">
        <v>-87.671222833333303</v>
      </c>
      <c r="K30278">
        <v>41.940600000000003</v>
      </c>
      <c r="L30278">
        <v>-87.6785</v>
      </c>
      <c r="M30278" t="s">
        <v>18</v>
      </c>
    </row>
    <row r="30279" spans="1:13" x14ac:dyDescent="0.2">
      <c r="A30279" t="s">
        <v>31264</v>
      </c>
      <c r="B30279" t="s">
        <v>14</v>
      </c>
      <c r="C30279" s="1">
        <v>44616.578252314815</v>
      </c>
      <c r="D30279" s="1">
        <v>44616.581759259258</v>
      </c>
      <c r="E30279" t="s">
        <v>207</v>
      </c>
      <c r="F30279" t="s">
        <v>208</v>
      </c>
      <c r="G30279" t="s">
        <v>1025</v>
      </c>
      <c r="H30279" t="s">
        <v>1026</v>
      </c>
      <c r="I30279">
        <v>41.793241999999999</v>
      </c>
      <c r="J30279">
        <v>-87.587782000000004</v>
      </c>
      <c r="K30279">
        <v>41.79430062054</v>
      </c>
      <c r="L30279">
        <v>-87.601449773400006</v>
      </c>
      <c r="M30279" t="s">
        <v>18</v>
      </c>
    </row>
    <row r="30280" spans="1:13" x14ac:dyDescent="0.2">
      <c r="A30280" t="s">
        <v>31265</v>
      </c>
      <c r="B30280" t="s">
        <v>14</v>
      </c>
      <c r="C30280" s="1">
        <v>44604.581875000003</v>
      </c>
      <c r="D30280" s="1">
        <v>44604.586053240739</v>
      </c>
      <c r="E30280" t="s">
        <v>207</v>
      </c>
      <c r="F30280" t="s">
        <v>208</v>
      </c>
      <c r="G30280" t="s">
        <v>1025</v>
      </c>
      <c r="H30280" t="s">
        <v>1026</v>
      </c>
      <c r="I30280">
        <v>41.793241999999999</v>
      </c>
      <c r="J30280">
        <v>-87.587782000000004</v>
      </c>
      <c r="K30280">
        <v>41.79430062054</v>
      </c>
      <c r="L30280">
        <v>-87.601449773400006</v>
      </c>
      <c r="M30280" t="s">
        <v>18</v>
      </c>
    </row>
    <row r="30281" spans="1:13" x14ac:dyDescent="0.2">
      <c r="A30281" t="s">
        <v>31266</v>
      </c>
      <c r="B30281" t="s">
        <v>44</v>
      </c>
      <c r="C30281" s="1">
        <v>44601.739629629628</v>
      </c>
      <c r="D30281" s="1">
        <v>44601.746435185189</v>
      </c>
      <c r="E30281" t="s">
        <v>107</v>
      </c>
      <c r="F30281">
        <v>13341</v>
      </c>
      <c r="G30281" t="s">
        <v>292</v>
      </c>
      <c r="H30281">
        <v>13263</v>
      </c>
      <c r="I30281">
        <v>41.882175666666598</v>
      </c>
      <c r="J30281">
        <v>-87.639762333333294</v>
      </c>
      <c r="K30281">
        <v>41.884728000000003</v>
      </c>
      <c r="L30281">
        <v>-87.619521000000006</v>
      </c>
      <c r="M30281" t="s">
        <v>71</v>
      </c>
    </row>
    <row r="30282" spans="1:13" x14ac:dyDescent="0.2">
      <c r="A30282" t="s">
        <v>31267</v>
      </c>
      <c r="B30282" t="s">
        <v>44</v>
      </c>
      <c r="C30282" s="1">
        <v>44611.432314814818</v>
      </c>
      <c r="D30282" s="1">
        <v>44611.436180555553</v>
      </c>
      <c r="E30282" t="s">
        <v>1183</v>
      </c>
      <c r="F30282">
        <v>13158</v>
      </c>
      <c r="G30282" t="s">
        <v>2155</v>
      </c>
      <c r="H30282" t="s">
        <v>2156</v>
      </c>
      <c r="I30282">
        <v>41.877705335999998</v>
      </c>
      <c r="J30282">
        <v>-87.649480581000006</v>
      </c>
      <c r="K30282">
        <v>41.872950000000003</v>
      </c>
      <c r="L30282">
        <v>-87.669129999999996</v>
      </c>
      <c r="M30282" t="s">
        <v>18</v>
      </c>
    </row>
    <row r="30283" spans="1:13" x14ac:dyDescent="0.2">
      <c r="A30283" t="s">
        <v>31268</v>
      </c>
      <c r="B30283" t="s">
        <v>14</v>
      </c>
      <c r="C30283" s="1">
        <v>44603.80097222222</v>
      </c>
      <c r="D30283" s="1">
        <v>44603.816458333335</v>
      </c>
      <c r="E30283" t="s">
        <v>835</v>
      </c>
      <c r="F30283">
        <v>15529</v>
      </c>
      <c r="G30283" t="s">
        <v>292</v>
      </c>
      <c r="H30283">
        <v>13263</v>
      </c>
      <c r="I30283">
        <v>41.898586651400002</v>
      </c>
      <c r="J30283">
        <v>-87.621915225799995</v>
      </c>
      <c r="K30283">
        <v>41.884728000000003</v>
      </c>
      <c r="L30283">
        <v>-87.619521000000006</v>
      </c>
      <c r="M30283" t="s">
        <v>71</v>
      </c>
    </row>
    <row r="30284" spans="1:13" x14ac:dyDescent="0.2">
      <c r="A30284" t="s">
        <v>31269</v>
      </c>
      <c r="B30284" t="s">
        <v>14</v>
      </c>
      <c r="C30284" s="1">
        <v>44596.900590277779</v>
      </c>
      <c r="D30284" s="1">
        <v>44596.906354166669</v>
      </c>
      <c r="E30284" t="s">
        <v>207</v>
      </c>
      <c r="F30284" t="s">
        <v>208</v>
      </c>
      <c r="G30284" t="s">
        <v>1025</v>
      </c>
      <c r="H30284" t="s">
        <v>1026</v>
      </c>
      <c r="I30284">
        <v>41.793241999999999</v>
      </c>
      <c r="J30284">
        <v>-87.587782000000004</v>
      </c>
      <c r="K30284">
        <v>41.79430062054</v>
      </c>
      <c r="L30284">
        <v>-87.601449773400006</v>
      </c>
      <c r="M30284" t="s">
        <v>71</v>
      </c>
    </row>
    <row r="30285" spans="1:13" x14ac:dyDescent="0.2">
      <c r="A30285" t="s">
        <v>31270</v>
      </c>
      <c r="B30285" t="s">
        <v>44</v>
      </c>
      <c r="C30285" s="1">
        <v>44613.393506944441</v>
      </c>
      <c r="D30285" s="1">
        <v>44613.404398148145</v>
      </c>
      <c r="E30285" t="s">
        <v>894</v>
      </c>
      <c r="F30285" t="s">
        <v>895</v>
      </c>
      <c r="G30285" t="s">
        <v>282</v>
      </c>
      <c r="H30285">
        <v>632</v>
      </c>
      <c r="I30285">
        <v>41.913713000000001</v>
      </c>
      <c r="J30285">
        <v>-87.652849833333306</v>
      </c>
      <c r="K30285">
        <v>41.944540000000003</v>
      </c>
      <c r="L30285">
        <v>-87.654678000000004</v>
      </c>
      <c r="M30285" t="s">
        <v>18</v>
      </c>
    </row>
    <row r="30286" spans="1:13" x14ac:dyDescent="0.2">
      <c r="A30286" t="s">
        <v>31271</v>
      </c>
      <c r="B30286" t="s">
        <v>44</v>
      </c>
      <c r="C30286" s="1">
        <v>44596.550057870372</v>
      </c>
      <c r="D30286" s="1">
        <v>44596.561331018522</v>
      </c>
      <c r="E30286" t="s">
        <v>870</v>
      </c>
      <c r="F30286">
        <v>13289</v>
      </c>
      <c r="G30286" t="s">
        <v>292</v>
      </c>
      <c r="H30286">
        <v>13263</v>
      </c>
      <c r="I30286">
        <v>41.896349000000001</v>
      </c>
      <c r="J30286">
        <v>-87.660984166666594</v>
      </c>
      <c r="K30286">
        <v>41.884728000000003</v>
      </c>
      <c r="L30286">
        <v>-87.619521000000006</v>
      </c>
      <c r="M30286" t="s">
        <v>18</v>
      </c>
    </row>
    <row r="30287" spans="1:13" x14ac:dyDescent="0.2">
      <c r="A30287" t="s">
        <v>31272</v>
      </c>
      <c r="B30287" t="s">
        <v>44</v>
      </c>
      <c r="C30287" s="1">
        <v>44608.734444444446</v>
      </c>
      <c r="D30287" s="1">
        <v>44608.735034722224</v>
      </c>
      <c r="E30287" t="s">
        <v>292</v>
      </c>
      <c r="F30287">
        <v>13263</v>
      </c>
      <c r="G30287" t="s">
        <v>292</v>
      </c>
      <c r="H30287">
        <v>13263</v>
      </c>
      <c r="I30287">
        <v>41.884725666666597</v>
      </c>
      <c r="J30287">
        <v>-87.6196286666666</v>
      </c>
      <c r="K30287">
        <v>41.884728000000003</v>
      </c>
      <c r="L30287">
        <v>-87.619521000000006</v>
      </c>
      <c r="M30287" t="s">
        <v>18</v>
      </c>
    </row>
    <row r="30288" spans="1:13" x14ac:dyDescent="0.2">
      <c r="A30288" t="s">
        <v>31273</v>
      </c>
      <c r="B30288" t="s">
        <v>14</v>
      </c>
      <c r="C30288" s="1">
        <v>44598.029641203706</v>
      </c>
      <c r="D30288" s="1">
        <v>44598.029791666668</v>
      </c>
      <c r="E30288" t="s">
        <v>1025</v>
      </c>
      <c r="F30288" t="s">
        <v>1026</v>
      </c>
      <c r="G30288" t="s">
        <v>1025</v>
      </c>
      <c r="H30288" t="s">
        <v>1026</v>
      </c>
      <c r="I30288">
        <v>41.79430062054</v>
      </c>
      <c r="J30288">
        <v>-87.601449773400006</v>
      </c>
      <c r="K30288">
        <v>41.79430062054</v>
      </c>
      <c r="L30288">
        <v>-87.601449773400006</v>
      </c>
      <c r="M30288" t="s">
        <v>18</v>
      </c>
    </row>
    <row r="30289" spans="1:13" x14ac:dyDescent="0.2">
      <c r="A30289" t="s">
        <v>31274</v>
      </c>
      <c r="B30289" t="s">
        <v>14</v>
      </c>
      <c r="C30289" s="1">
        <v>44615.736041666663</v>
      </c>
      <c r="D30289" s="1">
        <v>44615.737187500003</v>
      </c>
      <c r="E30289" t="s">
        <v>909</v>
      </c>
      <c r="F30289">
        <v>13216</v>
      </c>
      <c r="G30289" t="s">
        <v>909</v>
      </c>
      <c r="H30289">
        <v>13216</v>
      </c>
      <c r="I30289">
        <v>41.834733999999997</v>
      </c>
      <c r="J30289">
        <v>-87.625812999999994</v>
      </c>
      <c r="K30289">
        <v>41.834733999999997</v>
      </c>
      <c r="L30289">
        <v>-87.625812999999994</v>
      </c>
      <c r="M30289" t="s">
        <v>18</v>
      </c>
    </row>
    <row r="30290" spans="1:13" x14ac:dyDescent="0.2">
      <c r="A30290" t="s">
        <v>31275</v>
      </c>
      <c r="B30290" t="s">
        <v>14</v>
      </c>
      <c r="C30290" s="1">
        <v>44613.689675925925</v>
      </c>
      <c r="D30290" s="1">
        <v>44613.698310185187</v>
      </c>
      <c r="E30290" t="s">
        <v>870</v>
      </c>
      <c r="F30290">
        <v>13289</v>
      </c>
      <c r="G30290" t="s">
        <v>1568</v>
      </c>
      <c r="H30290">
        <v>13303</v>
      </c>
      <c r="I30290">
        <v>41.896373369999999</v>
      </c>
      <c r="J30290">
        <v>-87.660983860000002</v>
      </c>
      <c r="K30290">
        <v>41.896749999999997</v>
      </c>
      <c r="L30290">
        <v>-87.630889999999994</v>
      </c>
      <c r="M30290" t="s">
        <v>18</v>
      </c>
    </row>
    <row r="30291" spans="1:13" x14ac:dyDescent="0.2">
      <c r="A30291" t="s">
        <v>31276</v>
      </c>
      <c r="B30291" t="s">
        <v>81</v>
      </c>
      <c r="C30291" s="1">
        <v>44607.975092592591</v>
      </c>
      <c r="D30291" s="1">
        <v>44607.991909722223</v>
      </c>
      <c r="E30291" t="s">
        <v>870</v>
      </c>
      <c r="F30291">
        <v>13289</v>
      </c>
      <c r="G30291" t="s">
        <v>4206</v>
      </c>
      <c r="H30291" t="s">
        <v>4207</v>
      </c>
      <c r="I30291">
        <v>41.896372999999997</v>
      </c>
      <c r="J30291">
        <v>-87.660983999999999</v>
      </c>
      <c r="K30291">
        <v>41.895465000000002</v>
      </c>
      <c r="L30291">
        <v>-87.706128000000007</v>
      </c>
      <c r="M30291" t="s">
        <v>71</v>
      </c>
    </row>
    <row r="30292" spans="1:13" x14ac:dyDescent="0.2">
      <c r="A30292" t="s">
        <v>31277</v>
      </c>
      <c r="B30292" t="s">
        <v>14</v>
      </c>
      <c r="C30292" s="1">
        <v>44608.31459490741</v>
      </c>
      <c r="D30292" s="1">
        <v>44608.32136574074</v>
      </c>
      <c r="E30292" t="s">
        <v>328</v>
      </c>
      <c r="F30292" t="s">
        <v>329</v>
      </c>
      <c r="G30292" t="s">
        <v>292</v>
      </c>
      <c r="H30292">
        <v>13263</v>
      </c>
      <c r="I30292">
        <v>41.878166</v>
      </c>
      <c r="J30292">
        <v>-87.631929</v>
      </c>
      <c r="K30292">
        <v>41.884728000000003</v>
      </c>
      <c r="L30292">
        <v>-87.619521000000006</v>
      </c>
      <c r="M30292" t="s">
        <v>18</v>
      </c>
    </row>
    <row r="30293" spans="1:13" x14ac:dyDescent="0.2">
      <c r="A30293" t="s">
        <v>31278</v>
      </c>
      <c r="B30293" t="s">
        <v>44</v>
      </c>
      <c r="C30293" s="1">
        <v>44597.965763888889</v>
      </c>
      <c r="D30293" s="1">
        <v>44597.973368055558</v>
      </c>
      <c r="E30293" t="s">
        <v>288</v>
      </c>
      <c r="F30293">
        <v>636</v>
      </c>
      <c r="G30293" t="s">
        <v>1568</v>
      </c>
      <c r="H30293">
        <v>13303</v>
      </c>
      <c r="I30293">
        <v>41.889929500000001</v>
      </c>
      <c r="J30293">
        <v>-87.636532333333307</v>
      </c>
      <c r="K30293">
        <v>41.896749999999997</v>
      </c>
      <c r="L30293">
        <v>-87.630889999999994</v>
      </c>
      <c r="M30293" t="s">
        <v>71</v>
      </c>
    </row>
    <row r="30294" spans="1:13" x14ac:dyDescent="0.2">
      <c r="A30294" t="s">
        <v>31279</v>
      </c>
      <c r="B30294" t="s">
        <v>44</v>
      </c>
      <c r="C30294" s="1">
        <v>44593.411377314813</v>
      </c>
      <c r="D30294" s="1">
        <v>44593.422835648147</v>
      </c>
      <c r="E30294" t="s">
        <v>784</v>
      </c>
      <c r="F30294">
        <v>658</v>
      </c>
      <c r="G30294" t="s">
        <v>2155</v>
      </c>
      <c r="H30294" t="s">
        <v>2156</v>
      </c>
      <c r="I30294">
        <v>41.903038979000002</v>
      </c>
      <c r="J30294">
        <v>-87.683755039999994</v>
      </c>
      <c r="K30294">
        <v>41.872950000000003</v>
      </c>
      <c r="L30294">
        <v>-87.669129999999996</v>
      </c>
      <c r="M30294" t="s">
        <v>18</v>
      </c>
    </row>
    <row r="30295" spans="1:13" x14ac:dyDescent="0.2">
      <c r="A30295" t="s">
        <v>31280</v>
      </c>
      <c r="B30295" t="s">
        <v>14</v>
      </c>
      <c r="C30295" s="1">
        <v>44611.906574074077</v>
      </c>
      <c r="D30295" s="1">
        <v>44611.908379629633</v>
      </c>
      <c r="E30295" t="s">
        <v>1002</v>
      </c>
      <c r="F30295" t="s">
        <v>1003</v>
      </c>
      <c r="G30295" t="s">
        <v>1025</v>
      </c>
      <c r="H30295" t="s">
        <v>1026</v>
      </c>
      <c r="I30295">
        <v>41.799336262609998</v>
      </c>
      <c r="J30295">
        <v>-87.600958114500003</v>
      </c>
      <c r="K30295">
        <v>41.79430062054</v>
      </c>
      <c r="L30295">
        <v>-87.601449773400006</v>
      </c>
      <c r="M30295" t="s">
        <v>71</v>
      </c>
    </row>
    <row r="30296" spans="1:13" x14ac:dyDescent="0.2">
      <c r="A30296" t="s">
        <v>31281</v>
      </c>
      <c r="B30296" t="s">
        <v>14</v>
      </c>
      <c r="C30296" s="1">
        <v>44609.426064814812</v>
      </c>
      <c r="D30296" s="1">
        <v>44609.427986111114</v>
      </c>
      <c r="E30296" t="s">
        <v>1002</v>
      </c>
      <c r="F30296" t="s">
        <v>1003</v>
      </c>
      <c r="G30296" t="s">
        <v>1025</v>
      </c>
      <c r="H30296" t="s">
        <v>1026</v>
      </c>
      <c r="I30296">
        <v>41.799336262609998</v>
      </c>
      <c r="J30296">
        <v>-87.600958114500003</v>
      </c>
      <c r="K30296">
        <v>41.79430062054</v>
      </c>
      <c r="L30296">
        <v>-87.601449773400006</v>
      </c>
      <c r="M30296" t="s">
        <v>18</v>
      </c>
    </row>
    <row r="30297" spans="1:13" x14ac:dyDescent="0.2">
      <c r="A30297" t="s">
        <v>31282</v>
      </c>
      <c r="B30297" t="s">
        <v>14</v>
      </c>
      <c r="C30297" s="1">
        <v>44605.490868055553</v>
      </c>
      <c r="D30297" s="1">
        <v>44605.492881944447</v>
      </c>
      <c r="E30297" t="s">
        <v>1002</v>
      </c>
      <c r="F30297" t="s">
        <v>1003</v>
      </c>
      <c r="G30297" t="s">
        <v>1025</v>
      </c>
      <c r="H30297" t="s">
        <v>1026</v>
      </c>
      <c r="I30297">
        <v>41.799336262609998</v>
      </c>
      <c r="J30297">
        <v>-87.600958114500003</v>
      </c>
      <c r="K30297">
        <v>41.79430062054</v>
      </c>
      <c r="L30297">
        <v>-87.601449773400006</v>
      </c>
      <c r="M30297" t="s">
        <v>18</v>
      </c>
    </row>
    <row r="30298" spans="1:13" x14ac:dyDescent="0.2">
      <c r="A30298" t="s">
        <v>31283</v>
      </c>
      <c r="B30298" t="s">
        <v>44</v>
      </c>
      <c r="C30298" s="1">
        <v>44612.763344907406</v>
      </c>
      <c r="D30298" s="1">
        <v>44612.788622685184</v>
      </c>
      <c r="E30298" t="s">
        <v>1351</v>
      </c>
      <c r="F30298">
        <v>15632</v>
      </c>
      <c r="G30298" t="s">
        <v>1568</v>
      </c>
      <c r="H30298">
        <v>13303</v>
      </c>
      <c r="I30298">
        <v>41.946632981</v>
      </c>
      <c r="J30298">
        <v>-87.694715857999995</v>
      </c>
      <c r="K30298">
        <v>41.896749999999997</v>
      </c>
      <c r="L30298">
        <v>-87.630889999999994</v>
      </c>
      <c r="M30298" t="s">
        <v>71</v>
      </c>
    </row>
    <row r="30299" spans="1:13" x14ac:dyDescent="0.2">
      <c r="A30299" t="s">
        <v>31284</v>
      </c>
      <c r="B30299" t="s">
        <v>14</v>
      </c>
      <c r="C30299" s="1">
        <v>44613.581550925926</v>
      </c>
      <c r="D30299" s="1">
        <v>44613.586805555555</v>
      </c>
      <c r="E30299" t="s">
        <v>1002</v>
      </c>
      <c r="F30299" t="s">
        <v>1003</v>
      </c>
      <c r="G30299" t="s">
        <v>1025</v>
      </c>
      <c r="H30299" t="s">
        <v>1026</v>
      </c>
      <c r="I30299">
        <v>41.799336262609998</v>
      </c>
      <c r="J30299">
        <v>-87.600958114500003</v>
      </c>
      <c r="K30299">
        <v>41.79430062054</v>
      </c>
      <c r="L30299">
        <v>-87.601449773400006</v>
      </c>
      <c r="M30299" t="s">
        <v>18</v>
      </c>
    </row>
    <row r="30300" spans="1:13" x14ac:dyDescent="0.2">
      <c r="A30300" t="s">
        <v>31285</v>
      </c>
      <c r="B30300" t="s">
        <v>14</v>
      </c>
      <c r="C30300" s="1">
        <v>44612.765682870369</v>
      </c>
      <c r="D30300" s="1">
        <v>44612.76703703704</v>
      </c>
      <c r="E30300" t="s">
        <v>1002</v>
      </c>
      <c r="F30300" t="s">
        <v>1003</v>
      </c>
      <c r="G30300" t="s">
        <v>1025</v>
      </c>
      <c r="H30300" t="s">
        <v>1026</v>
      </c>
      <c r="I30300">
        <v>41.799336262609998</v>
      </c>
      <c r="J30300">
        <v>-87.600958114500003</v>
      </c>
      <c r="K30300">
        <v>41.79430062054</v>
      </c>
      <c r="L30300">
        <v>-87.601449773400006</v>
      </c>
      <c r="M30300" t="s">
        <v>18</v>
      </c>
    </row>
    <row r="30301" spans="1:13" x14ac:dyDescent="0.2">
      <c r="A30301" t="s">
        <v>31286</v>
      </c>
      <c r="B30301" t="s">
        <v>14</v>
      </c>
      <c r="C30301" s="1">
        <v>44604.652962962966</v>
      </c>
      <c r="D30301" s="1">
        <v>44604.654999999999</v>
      </c>
      <c r="E30301" t="s">
        <v>1002</v>
      </c>
      <c r="F30301" t="s">
        <v>1003</v>
      </c>
      <c r="G30301" t="s">
        <v>1025</v>
      </c>
      <c r="H30301" t="s">
        <v>1026</v>
      </c>
      <c r="I30301">
        <v>41.799336262609998</v>
      </c>
      <c r="J30301">
        <v>-87.600958114500003</v>
      </c>
      <c r="K30301">
        <v>41.79430062054</v>
      </c>
      <c r="L30301">
        <v>-87.601449773400006</v>
      </c>
      <c r="M30301" t="s">
        <v>18</v>
      </c>
    </row>
    <row r="30302" spans="1:13" x14ac:dyDescent="0.2">
      <c r="A30302" t="s">
        <v>31287</v>
      </c>
      <c r="B30302" t="s">
        <v>14</v>
      </c>
      <c r="C30302" s="1">
        <v>44615.433229166665</v>
      </c>
      <c r="D30302" s="1">
        <v>44615.435243055559</v>
      </c>
      <c r="E30302" t="s">
        <v>1002</v>
      </c>
      <c r="F30302" t="s">
        <v>1003</v>
      </c>
      <c r="G30302" t="s">
        <v>1025</v>
      </c>
      <c r="H30302" t="s">
        <v>1026</v>
      </c>
      <c r="I30302">
        <v>41.799336262609998</v>
      </c>
      <c r="J30302">
        <v>-87.600958114500003</v>
      </c>
      <c r="K30302">
        <v>41.79430062054</v>
      </c>
      <c r="L30302">
        <v>-87.601449773400006</v>
      </c>
      <c r="M30302" t="s">
        <v>71</v>
      </c>
    </row>
    <row r="30303" spans="1:13" x14ac:dyDescent="0.2">
      <c r="A30303" t="s">
        <v>31288</v>
      </c>
      <c r="B30303" t="s">
        <v>44</v>
      </c>
      <c r="C30303" s="1">
        <v>44605.750868055555</v>
      </c>
      <c r="D30303" s="1">
        <v>44605.760358796295</v>
      </c>
      <c r="E30303" t="s">
        <v>363</v>
      </c>
      <c r="F30303" t="s">
        <v>364</v>
      </c>
      <c r="G30303" t="s">
        <v>1568</v>
      </c>
      <c r="H30303">
        <v>13303</v>
      </c>
      <c r="I30303">
        <v>41.881914999999999</v>
      </c>
      <c r="J30303">
        <v>-87.648701333333307</v>
      </c>
      <c r="K30303">
        <v>41.896749999999997</v>
      </c>
      <c r="L30303">
        <v>-87.630889999999994</v>
      </c>
      <c r="M30303" t="s">
        <v>71</v>
      </c>
    </row>
    <row r="30304" spans="1:13" x14ac:dyDescent="0.2">
      <c r="A30304" t="s">
        <v>31289</v>
      </c>
      <c r="B30304" t="s">
        <v>14</v>
      </c>
      <c r="C30304" s="1">
        <v>44611.417696759258</v>
      </c>
      <c r="D30304" s="1">
        <v>44611.428414351853</v>
      </c>
      <c r="E30304" t="s">
        <v>156</v>
      </c>
      <c r="F30304" t="s">
        <v>157</v>
      </c>
      <c r="G30304" t="s">
        <v>1568</v>
      </c>
      <c r="H30304">
        <v>13303</v>
      </c>
      <c r="I30304">
        <v>41.906866000000001</v>
      </c>
      <c r="J30304">
        <v>-87.626216999999997</v>
      </c>
      <c r="K30304">
        <v>41.896749999999997</v>
      </c>
      <c r="L30304">
        <v>-87.630889999999994</v>
      </c>
      <c r="M30304" t="s">
        <v>18</v>
      </c>
    </row>
    <row r="30305" spans="1:13" x14ac:dyDescent="0.2">
      <c r="A30305" t="s">
        <v>31290</v>
      </c>
      <c r="B30305" t="s">
        <v>14</v>
      </c>
      <c r="C30305" s="1">
        <v>44604.741979166669</v>
      </c>
      <c r="D30305" s="1">
        <v>44604.752349537041</v>
      </c>
      <c r="E30305" t="s">
        <v>363</v>
      </c>
      <c r="F30305" t="s">
        <v>364</v>
      </c>
      <c r="G30305" t="s">
        <v>2155</v>
      </c>
      <c r="H30305" t="s">
        <v>2156</v>
      </c>
      <c r="I30305">
        <v>41.881892000000001</v>
      </c>
      <c r="J30305">
        <v>-87.648788999999994</v>
      </c>
      <c r="K30305">
        <v>41.872950000000003</v>
      </c>
      <c r="L30305">
        <v>-87.669129999999996</v>
      </c>
      <c r="M30305" t="s">
        <v>71</v>
      </c>
    </row>
    <row r="30306" spans="1:13" x14ac:dyDescent="0.2">
      <c r="A30306" t="s">
        <v>31291</v>
      </c>
      <c r="B30306" t="s">
        <v>14</v>
      </c>
      <c r="C30306" s="1">
        <v>44596.742743055554</v>
      </c>
      <c r="D30306" s="1">
        <v>44596.745439814818</v>
      </c>
      <c r="E30306" t="s">
        <v>1002</v>
      </c>
      <c r="F30306" t="s">
        <v>1003</v>
      </c>
      <c r="G30306" t="s">
        <v>1025</v>
      </c>
      <c r="H30306" t="s">
        <v>1026</v>
      </c>
      <c r="I30306">
        <v>41.799336262609998</v>
      </c>
      <c r="J30306">
        <v>-87.600958114500003</v>
      </c>
      <c r="K30306">
        <v>41.79430062054</v>
      </c>
      <c r="L30306">
        <v>-87.601449773400006</v>
      </c>
      <c r="M30306" t="s">
        <v>18</v>
      </c>
    </row>
    <row r="30307" spans="1:13" x14ac:dyDescent="0.2">
      <c r="A30307" t="s">
        <v>31292</v>
      </c>
      <c r="B30307" t="s">
        <v>14</v>
      </c>
      <c r="C30307" s="1">
        <v>44607.493125000001</v>
      </c>
      <c r="D30307" s="1">
        <v>44607.503009259257</v>
      </c>
      <c r="E30307" t="s">
        <v>499</v>
      </c>
      <c r="F30307">
        <v>18058</v>
      </c>
      <c r="G30307" t="s">
        <v>2155</v>
      </c>
      <c r="H30307" t="s">
        <v>2156</v>
      </c>
      <c r="I30307">
        <v>41.895501000000003</v>
      </c>
      <c r="J30307">
        <v>-87.682017000000002</v>
      </c>
      <c r="K30307">
        <v>41.872950000000003</v>
      </c>
      <c r="L30307">
        <v>-87.669129999999996</v>
      </c>
      <c r="M30307" t="s">
        <v>71</v>
      </c>
    </row>
    <row r="30308" spans="1:13" x14ac:dyDescent="0.2">
      <c r="A30308" t="s">
        <v>31293</v>
      </c>
      <c r="B30308" t="s">
        <v>14</v>
      </c>
      <c r="C30308" s="1">
        <v>44598.512546296297</v>
      </c>
      <c r="D30308" s="1">
        <v>44598.514756944445</v>
      </c>
      <c r="E30308" t="s">
        <v>1002</v>
      </c>
      <c r="F30308" t="s">
        <v>1003</v>
      </c>
      <c r="G30308" t="s">
        <v>1025</v>
      </c>
      <c r="H30308" t="s">
        <v>1026</v>
      </c>
      <c r="I30308">
        <v>41.799336262609998</v>
      </c>
      <c r="J30308">
        <v>-87.600958114500003</v>
      </c>
      <c r="K30308">
        <v>41.79430062054</v>
      </c>
      <c r="L30308">
        <v>-87.601449773400006</v>
      </c>
      <c r="M30308" t="s">
        <v>18</v>
      </c>
    </row>
    <row r="30309" spans="1:13" x14ac:dyDescent="0.2">
      <c r="A30309" t="s">
        <v>31294</v>
      </c>
      <c r="B30309" t="s">
        <v>14</v>
      </c>
      <c r="C30309" s="1">
        <v>44619.412731481483</v>
      </c>
      <c r="D30309" s="1">
        <v>44619.414467592593</v>
      </c>
      <c r="E30309" t="s">
        <v>1002</v>
      </c>
      <c r="F30309" t="s">
        <v>1003</v>
      </c>
      <c r="G30309" t="s">
        <v>1025</v>
      </c>
      <c r="H30309" t="s">
        <v>1026</v>
      </c>
      <c r="I30309">
        <v>41.799336262609998</v>
      </c>
      <c r="J30309">
        <v>-87.600958114500003</v>
      </c>
      <c r="K30309">
        <v>41.79430062054</v>
      </c>
      <c r="L30309">
        <v>-87.601449773400006</v>
      </c>
      <c r="M30309" t="s">
        <v>18</v>
      </c>
    </row>
    <row r="30310" spans="1:13" x14ac:dyDescent="0.2">
      <c r="A30310" t="s">
        <v>31295</v>
      </c>
      <c r="B30310" t="s">
        <v>44</v>
      </c>
      <c r="C30310" s="1">
        <v>44601.274733796294</v>
      </c>
      <c r="D30310" s="1">
        <v>44601.291400462964</v>
      </c>
      <c r="E30310" t="s">
        <v>1067</v>
      </c>
      <c r="F30310">
        <v>13144</v>
      </c>
      <c r="G30310" t="s">
        <v>2155</v>
      </c>
      <c r="H30310" t="s">
        <v>2156</v>
      </c>
      <c r="I30310">
        <v>41.943323833333302</v>
      </c>
      <c r="J30310">
        <v>-87.679772333333304</v>
      </c>
      <c r="K30310">
        <v>41.872950000000003</v>
      </c>
      <c r="L30310">
        <v>-87.669129999999996</v>
      </c>
      <c r="M30310" t="s">
        <v>18</v>
      </c>
    </row>
    <row r="30311" spans="1:13" x14ac:dyDescent="0.2">
      <c r="A30311" t="s">
        <v>31296</v>
      </c>
      <c r="B30311" t="s">
        <v>14</v>
      </c>
      <c r="C30311" s="1">
        <v>44601.679548611108</v>
      </c>
      <c r="D30311" s="1">
        <v>44601.681597222225</v>
      </c>
      <c r="E30311" t="s">
        <v>1002</v>
      </c>
      <c r="F30311" t="s">
        <v>1003</v>
      </c>
      <c r="G30311" t="s">
        <v>1025</v>
      </c>
      <c r="H30311" t="s">
        <v>1026</v>
      </c>
      <c r="I30311">
        <v>41.799336262609998</v>
      </c>
      <c r="J30311">
        <v>-87.600958114500003</v>
      </c>
      <c r="K30311">
        <v>41.79430062054</v>
      </c>
      <c r="L30311">
        <v>-87.601449773400006</v>
      </c>
      <c r="M30311" t="s">
        <v>18</v>
      </c>
    </row>
    <row r="30312" spans="1:13" x14ac:dyDescent="0.2">
      <c r="A30312" t="s">
        <v>31297</v>
      </c>
      <c r="B30312" t="s">
        <v>14</v>
      </c>
      <c r="C30312" s="1">
        <v>44599.631909722222</v>
      </c>
      <c r="D30312" s="1">
        <v>44599.634375000001</v>
      </c>
      <c r="E30312" t="s">
        <v>1002</v>
      </c>
      <c r="F30312" t="s">
        <v>1003</v>
      </c>
      <c r="G30312" t="s">
        <v>1025</v>
      </c>
      <c r="H30312" t="s">
        <v>1026</v>
      </c>
      <c r="I30312">
        <v>41.799336262609998</v>
      </c>
      <c r="J30312">
        <v>-87.600958114500003</v>
      </c>
      <c r="K30312">
        <v>41.79430062054</v>
      </c>
      <c r="L30312">
        <v>-87.601449773400006</v>
      </c>
      <c r="M30312" t="s">
        <v>18</v>
      </c>
    </row>
    <row r="30313" spans="1:13" x14ac:dyDescent="0.2">
      <c r="A30313" t="s">
        <v>31298</v>
      </c>
      <c r="B30313" t="s">
        <v>14</v>
      </c>
      <c r="C30313" s="1">
        <v>44610.670266203706</v>
      </c>
      <c r="D30313" s="1">
        <v>44610.67255787037</v>
      </c>
      <c r="E30313" t="s">
        <v>1002</v>
      </c>
      <c r="F30313" t="s">
        <v>1003</v>
      </c>
      <c r="G30313" t="s">
        <v>1025</v>
      </c>
      <c r="H30313" t="s">
        <v>1026</v>
      </c>
      <c r="I30313">
        <v>41.799336262609998</v>
      </c>
      <c r="J30313">
        <v>-87.600958114500003</v>
      </c>
      <c r="K30313">
        <v>41.79430062054</v>
      </c>
      <c r="L30313">
        <v>-87.601449773400006</v>
      </c>
      <c r="M30313" t="s">
        <v>18</v>
      </c>
    </row>
    <row r="30314" spans="1:13" x14ac:dyDescent="0.2">
      <c r="A30314" t="s">
        <v>31299</v>
      </c>
      <c r="B30314" t="s">
        <v>14</v>
      </c>
      <c r="C30314" s="1">
        <v>44620.744479166664</v>
      </c>
      <c r="D30314" s="1">
        <v>44620.746747685182</v>
      </c>
      <c r="E30314" t="s">
        <v>1002</v>
      </c>
      <c r="F30314" t="s">
        <v>1003</v>
      </c>
      <c r="G30314" t="s">
        <v>1025</v>
      </c>
      <c r="H30314" t="s">
        <v>1026</v>
      </c>
      <c r="I30314">
        <v>41.799336262609998</v>
      </c>
      <c r="J30314">
        <v>-87.600958114500003</v>
      </c>
      <c r="K30314">
        <v>41.79430062054</v>
      </c>
      <c r="L30314">
        <v>-87.601449773400006</v>
      </c>
      <c r="M30314" t="s">
        <v>18</v>
      </c>
    </row>
    <row r="30315" spans="1:13" x14ac:dyDescent="0.2">
      <c r="A30315" t="s">
        <v>31300</v>
      </c>
      <c r="B30315" t="s">
        <v>14</v>
      </c>
      <c r="C30315" s="1">
        <v>44613.55164351852</v>
      </c>
      <c r="D30315" s="1">
        <v>44613.553472222222</v>
      </c>
      <c r="E30315" t="s">
        <v>1002</v>
      </c>
      <c r="F30315" t="s">
        <v>1003</v>
      </c>
      <c r="G30315" t="s">
        <v>1025</v>
      </c>
      <c r="H30315" t="s">
        <v>1026</v>
      </c>
      <c r="I30315">
        <v>41.799336262609998</v>
      </c>
      <c r="J30315">
        <v>-87.600958114500003</v>
      </c>
      <c r="K30315">
        <v>41.79430062054</v>
      </c>
      <c r="L30315">
        <v>-87.601449773400006</v>
      </c>
      <c r="M30315" t="s">
        <v>18</v>
      </c>
    </row>
    <row r="30316" spans="1:13" x14ac:dyDescent="0.2">
      <c r="A30316" t="s">
        <v>31301</v>
      </c>
      <c r="B30316" t="s">
        <v>14</v>
      </c>
      <c r="C30316" s="1">
        <v>44620.744398148148</v>
      </c>
      <c r="D30316" s="1">
        <v>44620.74664351852</v>
      </c>
      <c r="E30316" t="s">
        <v>1002</v>
      </c>
      <c r="F30316" t="s">
        <v>1003</v>
      </c>
      <c r="G30316" t="s">
        <v>1025</v>
      </c>
      <c r="H30316" t="s">
        <v>1026</v>
      </c>
      <c r="I30316">
        <v>41.799336262609998</v>
      </c>
      <c r="J30316">
        <v>-87.600958114500003</v>
      </c>
      <c r="K30316">
        <v>41.79430062054</v>
      </c>
      <c r="L30316">
        <v>-87.601449773400006</v>
      </c>
      <c r="M30316" t="s">
        <v>18</v>
      </c>
    </row>
    <row r="30317" spans="1:13" x14ac:dyDescent="0.2">
      <c r="A30317" t="s">
        <v>31302</v>
      </c>
      <c r="B30317" t="s">
        <v>14</v>
      </c>
      <c r="C30317" s="1">
        <v>44616.742546296293</v>
      </c>
      <c r="D30317" s="1">
        <v>44616.744629629633</v>
      </c>
      <c r="E30317" t="s">
        <v>1002</v>
      </c>
      <c r="F30317" t="s">
        <v>1003</v>
      </c>
      <c r="G30317" t="s">
        <v>1025</v>
      </c>
      <c r="H30317" t="s">
        <v>1026</v>
      </c>
      <c r="I30317">
        <v>41.799336262609998</v>
      </c>
      <c r="J30317">
        <v>-87.600958114500003</v>
      </c>
      <c r="K30317">
        <v>41.79430062054</v>
      </c>
      <c r="L30317">
        <v>-87.601449773400006</v>
      </c>
      <c r="M30317" t="s">
        <v>18</v>
      </c>
    </row>
    <row r="30318" spans="1:13" x14ac:dyDescent="0.2">
      <c r="A30318" t="s">
        <v>31303</v>
      </c>
      <c r="B30318" t="s">
        <v>44</v>
      </c>
      <c r="C30318" s="1">
        <v>44608.528796296298</v>
      </c>
      <c r="D30318" s="1">
        <v>44608.531087962961</v>
      </c>
      <c r="E30318" t="s">
        <v>1002</v>
      </c>
      <c r="F30318" t="s">
        <v>1003</v>
      </c>
      <c r="G30318" t="s">
        <v>1025</v>
      </c>
      <c r="H30318" t="s">
        <v>1026</v>
      </c>
      <c r="I30318">
        <v>41.799384474999997</v>
      </c>
      <c r="J30318">
        <v>-87.600943923000003</v>
      </c>
      <c r="K30318">
        <v>41.79430062054</v>
      </c>
      <c r="L30318">
        <v>-87.601449773400006</v>
      </c>
      <c r="M30318" t="s">
        <v>18</v>
      </c>
    </row>
    <row r="30319" spans="1:13" x14ac:dyDescent="0.2">
      <c r="A30319" t="s">
        <v>31304</v>
      </c>
      <c r="B30319" t="s">
        <v>14</v>
      </c>
      <c r="C30319" s="1">
        <v>44608.512800925928</v>
      </c>
      <c r="D30319" s="1">
        <v>44608.515219907407</v>
      </c>
      <c r="E30319" t="s">
        <v>1002</v>
      </c>
      <c r="F30319" t="s">
        <v>1003</v>
      </c>
      <c r="G30319" t="s">
        <v>1025</v>
      </c>
      <c r="H30319" t="s">
        <v>1026</v>
      </c>
      <c r="I30319">
        <v>41.799336262609998</v>
      </c>
      <c r="J30319">
        <v>-87.600958114500003</v>
      </c>
      <c r="K30319">
        <v>41.79430062054</v>
      </c>
      <c r="L30319">
        <v>-87.601449773400006</v>
      </c>
      <c r="M30319" t="s">
        <v>18</v>
      </c>
    </row>
    <row r="30320" spans="1:13" x14ac:dyDescent="0.2">
      <c r="A30320" t="s">
        <v>31305</v>
      </c>
      <c r="B30320" t="s">
        <v>14</v>
      </c>
      <c r="C30320" s="1">
        <v>44608.437245370369</v>
      </c>
      <c r="D30320" s="1">
        <v>44608.439467592594</v>
      </c>
      <c r="E30320" t="s">
        <v>1002</v>
      </c>
      <c r="F30320" t="s">
        <v>1003</v>
      </c>
      <c r="G30320" t="s">
        <v>1025</v>
      </c>
      <c r="H30320" t="s">
        <v>1026</v>
      </c>
      <c r="I30320">
        <v>41.799336262609998</v>
      </c>
      <c r="J30320">
        <v>-87.600958114500003</v>
      </c>
      <c r="K30320">
        <v>41.79430062054</v>
      </c>
      <c r="L30320">
        <v>-87.601449773400006</v>
      </c>
      <c r="M30320" t="s">
        <v>18</v>
      </c>
    </row>
    <row r="30321" spans="1:13" x14ac:dyDescent="0.2">
      <c r="A30321" t="s">
        <v>31306</v>
      </c>
      <c r="B30321" t="s">
        <v>14</v>
      </c>
      <c r="C30321" s="1">
        <v>44601.475624999999</v>
      </c>
      <c r="D30321" s="1">
        <v>44601.477905092594</v>
      </c>
      <c r="E30321" t="s">
        <v>1002</v>
      </c>
      <c r="F30321" t="s">
        <v>1003</v>
      </c>
      <c r="G30321" t="s">
        <v>1025</v>
      </c>
      <c r="H30321" t="s">
        <v>1026</v>
      </c>
      <c r="I30321">
        <v>41.799336262609998</v>
      </c>
      <c r="J30321">
        <v>-87.600958114500003</v>
      </c>
      <c r="K30321">
        <v>41.79430062054</v>
      </c>
      <c r="L30321">
        <v>-87.601449773400006</v>
      </c>
      <c r="M30321" t="s">
        <v>18</v>
      </c>
    </row>
    <row r="30322" spans="1:13" x14ac:dyDescent="0.2">
      <c r="A30322" t="s">
        <v>31307</v>
      </c>
      <c r="B30322" t="s">
        <v>14</v>
      </c>
      <c r="C30322" s="1">
        <v>44608.4687037037</v>
      </c>
      <c r="D30322" s="1">
        <v>44608.471006944441</v>
      </c>
      <c r="E30322" t="s">
        <v>1002</v>
      </c>
      <c r="F30322" t="s">
        <v>1003</v>
      </c>
      <c r="G30322" t="s">
        <v>1025</v>
      </c>
      <c r="H30322" t="s">
        <v>1026</v>
      </c>
      <c r="I30322">
        <v>41.799336262609998</v>
      </c>
      <c r="J30322">
        <v>-87.600958114500003</v>
      </c>
      <c r="K30322">
        <v>41.79430062054</v>
      </c>
      <c r="L30322">
        <v>-87.601449773400006</v>
      </c>
      <c r="M30322" t="s">
        <v>18</v>
      </c>
    </row>
    <row r="30323" spans="1:13" x14ac:dyDescent="0.2">
      <c r="A30323" t="s">
        <v>31308</v>
      </c>
      <c r="B30323" t="s">
        <v>14</v>
      </c>
      <c r="C30323" s="1">
        <v>44603.834583333337</v>
      </c>
      <c r="D30323" s="1">
        <v>44603.839884259258</v>
      </c>
      <c r="E30323" t="s">
        <v>2190</v>
      </c>
      <c r="F30323" t="s">
        <v>2191</v>
      </c>
      <c r="G30323" t="s">
        <v>909</v>
      </c>
      <c r="H30323">
        <v>13216</v>
      </c>
      <c r="I30323">
        <v>41.83127423549</v>
      </c>
      <c r="J30323">
        <v>-87.608799194599996</v>
      </c>
      <c r="K30323">
        <v>41.834733999999997</v>
      </c>
      <c r="L30323">
        <v>-87.625812999999994</v>
      </c>
      <c r="M30323" t="s">
        <v>18</v>
      </c>
    </row>
    <row r="30324" spans="1:13" x14ac:dyDescent="0.2">
      <c r="A30324" t="s">
        <v>31309</v>
      </c>
      <c r="B30324" t="s">
        <v>14</v>
      </c>
      <c r="C30324" s="1">
        <v>44615.712511574071</v>
      </c>
      <c r="D30324" s="1">
        <v>44615.727511574078</v>
      </c>
      <c r="E30324" t="s">
        <v>1002</v>
      </c>
      <c r="F30324" t="s">
        <v>1003</v>
      </c>
      <c r="G30324" t="s">
        <v>1025</v>
      </c>
      <c r="H30324" t="s">
        <v>1026</v>
      </c>
      <c r="I30324">
        <v>41.799336262609998</v>
      </c>
      <c r="J30324">
        <v>-87.600958114500003</v>
      </c>
      <c r="K30324">
        <v>41.79430062054</v>
      </c>
      <c r="L30324">
        <v>-87.601449773400006</v>
      </c>
      <c r="M30324" t="s">
        <v>18</v>
      </c>
    </row>
    <row r="30325" spans="1:13" x14ac:dyDescent="0.2">
      <c r="A30325" t="s">
        <v>31310</v>
      </c>
      <c r="B30325" t="s">
        <v>14</v>
      </c>
      <c r="C30325" s="1">
        <v>44620.770312499997</v>
      </c>
      <c r="D30325" s="1">
        <v>44620.784733796296</v>
      </c>
      <c r="E30325" t="s">
        <v>383</v>
      </c>
      <c r="F30325" t="s">
        <v>384</v>
      </c>
      <c r="G30325" t="s">
        <v>2155</v>
      </c>
      <c r="H30325" t="s">
        <v>2156</v>
      </c>
      <c r="I30325">
        <v>41.872077632850001</v>
      </c>
      <c r="J30325">
        <v>-87.629543772900007</v>
      </c>
      <c r="K30325">
        <v>41.872950000000003</v>
      </c>
      <c r="L30325">
        <v>-87.669129999999996</v>
      </c>
      <c r="M30325" t="s">
        <v>71</v>
      </c>
    </row>
    <row r="30326" spans="1:13" x14ac:dyDescent="0.2">
      <c r="A30326" t="s">
        <v>31311</v>
      </c>
      <c r="B30326" t="s">
        <v>44</v>
      </c>
      <c r="C30326" s="1">
        <v>44604.980891203704</v>
      </c>
      <c r="D30326" s="1">
        <v>44605.0078125</v>
      </c>
      <c r="E30326" t="s">
        <v>292</v>
      </c>
      <c r="F30326">
        <v>13263</v>
      </c>
      <c r="G30326" t="s">
        <v>292</v>
      </c>
      <c r="H30326">
        <v>13263</v>
      </c>
      <c r="I30326">
        <v>41.884461999999999</v>
      </c>
      <c r="J30326">
        <v>-87.619353000000004</v>
      </c>
      <c r="K30326">
        <v>41.884728000000003</v>
      </c>
      <c r="L30326">
        <v>-87.619521000000006</v>
      </c>
      <c r="M30326" t="s">
        <v>71</v>
      </c>
    </row>
    <row r="30327" spans="1:13" x14ac:dyDescent="0.2">
      <c r="A30327" t="s">
        <v>31312</v>
      </c>
      <c r="B30327" t="s">
        <v>44</v>
      </c>
      <c r="C30327" s="1">
        <v>44603.932511574072</v>
      </c>
      <c r="D30327" s="1">
        <v>44603.973425925928</v>
      </c>
      <c r="E30327" t="s">
        <v>292</v>
      </c>
      <c r="F30327">
        <v>13263</v>
      </c>
      <c r="G30327" t="s">
        <v>292</v>
      </c>
      <c r="H30327">
        <v>13263</v>
      </c>
      <c r="I30327">
        <v>41.884611833333302</v>
      </c>
      <c r="J30327">
        <v>-87.619519499999996</v>
      </c>
      <c r="K30327">
        <v>41.884728000000003</v>
      </c>
      <c r="L30327">
        <v>-87.619521000000006</v>
      </c>
      <c r="M30327" t="s">
        <v>71</v>
      </c>
    </row>
    <row r="30328" spans="1:13" x14ac:dyDescent="0.2">
      <c r="A30328" t="s">
        <v>31313</v>
      </c>
      <c r="B30328" t="s">
        <v>14</v>
      </c>
      <c r="C30328" s="1">
        <v>44608.482152777775</v>
      </c>
      <c r="D30328" s="1">
        <v>44608.483842592592</v>
      </c>
      <c r="E30328" t="s">
        <v>1002</v>
      </c>
      <c r="F30328" t="s">
        <v>1003</v>
      </c>
      <c r="G30328" t="s">
        <v>1025</v>
      </c>
      <c r="H30328" t="s">
        <v>1026</v>
      </c>
      <c r="I30328">
        <v>41.799336262609998</v>
      </c>
      <c r="J30328">
        <v>-87.600958114500003</v>
      </c>
      <c r="K30328">
        <v>41.79430062054</v>
      </c>
      <c r="L30328">
        <v>-87.601449773400006</v>
      </c>
      <c r="M30328" t="s">
        <v>18</v>
      </c>
    </row>
    <row r="30329" spans="1:13" x14ac:dyDescent="0.2">
      <c r="A30329" t="s">
        <v>31314</v>
      </c>
      <c r="B30329" t="s">
        <v>14</v>
      </c>
      <c r="C30329" s="1">
        <v>44615.650104166663</v>
      </c>
      <c r="D30329" s="1">
        <v>44615.660821759258</v>
      </c>
      <c r="E30329" t="s">
        <v>292</v>
      </c>
      <c r="F30329">
        <v>13263</v>
      </c>
      <c r="G30329" t="s">
        <v>292</v>
      </c>
      <c r="H30329">
        <v>13263</v>
      </c>
      <c r="I30329">
        <v>41.884728000000003</v>
      </c>
      <c r="J30329">
        <v>-87.619521000000006</v>
      </c>
      <c r="K30329">
        <v>41.884728000000003</v>
      </c>
      <c r="L30329">
        <v>-87.619521000000006</v>
      </c>
      <c r="M30329" t="s">
        <v>18</v>
      </c>
    </row>
    <row r="30330" spans="1:13" x14ac:dyDescent="0.2">
      <c r="A30330" t="s">
        <v>31315</v>
      </c>
      <c r="B30330" t="s">
        <v>44</v>
      </c>
      <c r="C30330" s="1">
        <v>44608.607488425929</v>
      </c>
      <c r="D30330" s="1">
        <v>44608.620937500003</v>
      </c>
      <c r="E30330" t="s">
        <v>2217</v>
      </c>
      <c r="F30330" t="s">
        <v>2218</v>
      </c>
      <c r="G30330" t="s">
        <v>2217</v>
      </c>
      <c r="H30330" t="s">
        <v>2218</v>
      </c>
      <c r="I30330">
        <v>42.032597666666597</v>
      </c>
      <c r="J30330">
        <v>-87.679140500000003</v>
      </c>
      <c r="K30330">
        <v>42.032561999999999</v>
      </c>
      <c r="L30330">
        <v>-87.679101000000003</v>
      </c>
      <c r="M30330" t="s">
        <v>18</v>
      </c>
    </row>
    <row r="30331" spans="1:13" x14ac:dyDescent="0.2">
      <c r="A30331" t="s">
        <v>31316</v>
      </c>
      <c r="B30331" t="s">
        <v>14</v>
      </c>
      <c r="C30331" s="1">
        <v>44606.209305555552</v>
      </c>
      <c r="D30331" s="1">
        <v>44606.209479166668</v>
      </c>
      <c r="E30331" t="s">
        <v>292</v>
      </c>
      <c r="F30331">
        <v>13263</v>
      </c>
      <c r="G30331" t="s">
        <v>292</v>
      </c>
      <c r="H30331">
        <v>13263</v>
      </c>
      <c r="I30331">
        <v>41.884728000000003</v>
      </c>
      <c r="J30331">
        <v>-87.619521000000006</v>
      </c>
      <c r="K30331">
        <v>41.884728000000003</v>
      </c>
      <c r="L30331">
        <v>-87.619521000000006</v>
      </c>
      <c r="M30331" t="s">
        <v>18</v>
      </c>
    </row>
    <row r="30332" spans="1:13" x14ac:dyDescent="0.2">
      <c r="A30332" t="s">
        <v>31317</v>
      </c>
      <c r="B30332" t="s">
        <v>14</v>
      </c>
      <c r="C30332" s="1">
        <v>44612.644560185188</v>
      </c>
      <c r="D30332" s="1">
        <v>44612.650185185186</v>
      </c>
      <c r="E30332" t="s">
        <v>184</v>
      </c>
      <c r="F30332" t="s">
        <v>185</v>
      </c>
      <c r="G30332" t="s">
        <v>1025</v>
      </c>
      <c r="H30332" t="s">
        <v>1026</v>
      </c>
      <c r="I30332">
        <v>41.78794281287</v>
      </c>
      <c r="J30332">
        <v>-87.588315170200005</v>
      </c>
      <c r="K30332">
        <v>41.79430062054</v>
      </c>
      <c r="L30332">
        <v>-87.601449773400006</v>
      </c>
      <c r="M30332" t="s">
        <v>18</v>
      </c>
    </row>
    <row r="30333" spans="1:13" x14ac:dyDescent="0.2">
      <c r="A30333" t="s">
        <v>31318</v>
      </c>
      <c r="B30333" t="s">
        <v>14</v>
      </c>
      <c r="C30333" s="1">
        <v>44608.671967592592</v>
      </c>
      <c r="D30333" s="1">
        <v>44608.67355324074</v>
      </c>
      <c r="E30333" t="s">
        <v>1002</v>
      </c>
      <c r="F30333" t="s">
        <v>1003</v>
      </c>
      <c r="G30333" t="s">
        <v>1025</v>
      </c>
      <c r="H30333" t="s">
        <v>1026</v>
      </c>
      <c r="I30333">
        <v>41.799336262609998</v>
      </c>
      <c r="J30333">
        <v>-87.600958114500003</v>
      </c>
      <c r="K30333">
        <v>41.79430062054</v>
      </c>
      <c r="L30333">
        <v>-87.601449773400006</v>
      </c>
      <c r="M30333" t="s">
        <v>18</v>
      </c>
    </row>
    <row r="30334" spans="1:13" x14ac:dyDescent="0.2">
      <c r="A30334" t="s">
        <v>31319</v>
      </c>
      <c r="B30334" t="s">
        <v>14</v>
      </c>
      <c r="C30334" s="1">
        <v>44609.529907407406</v>
      </c>
      <c r="D30334" s="1">
        <v>44609.531493055554</v>
      </c>
      <c r="E30334" t="s">
        <v>1002</v>
      </c>
      <c r="F30334" t="s">
        <v>1003</v>
      </c>
      <c r="G30334" t="s">
        <v>1025</v>
      </c>
      <c r="H30334" t="s">
        <v>1026</v>
      </c>
      <c r="I30334">
        <v>41.799336262609998</v>
      </c>
      <c r="J30334">
        <v>-87.600958114500003</v>
      </c>
      <c r="K30334">
        <v>41.79430062054</v>
      </c>
      <c r="L30334">
        <v>-87.601449773400006</v>
      </c>
      <c r="M30334" t="s">
        <v>18</v>
      </c>
    </row>
    <row r="30335" spans="1:13" x14ac:dyDescent="0.2">
      <c r="A30335" t="s">
        <v>31320</v>
      </c>
      <c r="B30335" t="s">
        <v>14</v>
      </c>
      <c r="C30335" s="1">
        <v>44602.676423611112</v>
      </c>
      <c r="D30335" s="1">
        <v>44602.684062499997</v>
      </c>
      <c r="E30335" t="s">
        <v>1002</v>
      </c>
      <c r="F30335" t="s">
        <v>1003</v>
      </c>
      <c r="G30335" t="s">
        <v>1025</v>
      </c>
      <c r="H30335" t="s">
        <v>1026</v>
      </c>
      <c r="I30335">
        <v>41.799336262609998</v>
      </c>
      <c r="J30335">
        <v>-87.600958114500003</v>
      </c>
      <c r="K30335">
        <v>41.79430062054</v>
      </c>
      <c r="L30335">
        <v>-87.601449773400006</v>
      </c>
      <c r="M30335" t="s">
        <v>18</v>
      </c>
    </row>
    <row r="30336" spans="1:13" x14ac:dyDescent="0.2">
      <c r="A30336" t="s">
        <v>31321</v>
      </c>
      <c r="B30336" t="s">
        <v>14</v>
      </c>
      <c r="C30336" s="1">
        <v>44615.689282407409</v>
      </c>
      <c r="D30336" s="1">
        <v>44615.691180555557</v>
      </c>
      <c r="E30336" t="s">
        <v>1002</v>
      </c>
      <c r="F30336" t="s">
        <v>1003</v>
      </c>
      <c r="G30336" t="s">
        <v>1025</v>
      </c>
      <c r="H30336" t="s">
        <v>1026</v>
      </c>
      <c r="I30336">
        <v>41.799336262609998</v>
      </c>
      <c r="J30336">
        <v>-87.600958114500003</v>
      </c>
      <c r="K30336">
        <v>41.79430062054</v>
      </c>
      <c r="L30336">
        <v>-87.601449773400006</v>
      </c>
      <c r="M30336" t="s">
        <v>18</v>
      </c>
    </row>
    <row r="30337" spans="1:13" x14ac:dyDescent="0.2">
      <c r="A30337" t="s">
        <v>31322</v>
      </c>
      <c r="B30337" t="s">
        <v>14</v>
      </c>
      <c r="C30337" s="1">
        <v>44603.694247685184</v>
      </c>
      <c r="D30337" s="1">
        <v>44603.696412037039</v>
      </c>
      <c r="E30337" t="s">
        <v>1002</v>
      </c>
      <c r="F30337" t="s">
        <v>1003</v>
      </c>
      <c r="G30337" t="s">
        <v>1025</v>
      </c>
      <c r="H30337" t="s">
        <v>1026</v>
      </c>
      <c r="I30337">
        <v>41.799336262609998</v>
      </c>
      <c r="J30337">
        <v>-87.600958114500003</v>
      </c>
      <c r="K30337">
        <v>41.79430062054</v>
      </c>
      <c r="L30337">
        <v>-87.601449773400006</v>
      </c>
      <c r="M30337" t="s">
        <v>18</v>
      </c>
    </row>
    <row r="30338" spans="1:13" x14ac:dyDescent="0.2">
      <c r="A30338" t="s">
        <v>31323</v>
      </c>
      <c r="B30338" t="s">
        <v>14</v>
      </c>
      <c r="C30338" s="1">
        <v>44619.57545138889</v>
      </c>
      <c r="D30338" s="1">
        <v>44619.577060185184</v>
      </c>
      <c r="E30338" t="s">
        <v>1002</v>
      </c>
      <c r="F30338" t="s">
        <v>1003</v>
      </c>
      <c r="G30338" t="s">
        <v>1025</v>
      </c>
      <c r="H30338" t="s">
        <v>1026</v>
      </c>
      <c r="I30338">
        <v>41.799336262609998</v>
      </c>
      <c r="J30338">
        <v>-87.600958114500003</v>
      </c>
      <c r="K30338">
        <v>41.79430062054</v>
      </c>
      <c r="L30338">
        <v>-87.601449773400006</v>
      </c>
      <c r="M30338" t="s">
        <v>18</v>
      </c>
    </row>
    <row r="30339" spans="1:13" x14ac:dyDescent="0.2">
      <c r="A30339" t="s">
        <v>31324</v>
      </c>
      <c r="B30339" t="s">
        <v>14</v>
      </c>
      <c r="C30339" s="1">
        <v>44604.73777777778</v>
      </c>
      <c r="D30339" s="1">
        <v>44604.739398148151</v>
      </c>
      <c r="E30339" t="s">
        <v>1002</v>
      </c>
      <c r="F30339" t="s">
        <v>1003</v>
      </c>
      <c r="G30339" t="s">
        <v>1025</v>
      </c>
      <c r="H30339" t="s">
        <v>1026</v>
      </c>
      <c r="I30339">
        <v>41.799336262609998</v>
      </c>
      <c r="J30339">
        <v>-87.600958114500003</v>
      </c>
      <c r="K30339">
        <v>41.79430062054</v>
      </c>
      <c r="L30339">
        <v>-87.601449773400006</v>
      </c>
      <c r="M30339" t="s">
        <v>18</v>
      </c>
    </row>
    <row r="30340" spans="1:13" x14ac:dyDescent="0.2">
      <c r="A30340" t="s">
        <v>31325</v>
      </c>
      <c r="B30340" t="s">
        <v>14</v>
      </c>
      <c r="C30340" s="1">
        <v>44605.766493055555</v>
      </c>
      <c r="D30340" s="1">
        <v>44605.767916666664</v>
      </c>
      <c r="E30340" t="s">
        <v>1002</v>
      </c>
      <c r="F30340" t="s">
        <v>1003</v>
      </c>
      <c r="G30340" t="s">
        <v>1025</v>
      </c>
      <c r="H30340" t="s">
        <v>1026</v>
      </c>
      <c r="I30340">
        <v>41.799336262609998</v>
      </c>
      <c r="J30340">
        <v>-87.600958114500003</v>
      </c>
      <c r="K30340">
        <v>41.79430062054</v>
      </c>
      <c r="L30340">
        <v>-87.601449773400006</v>
      </c>
      <c r="M30340" t="s">
        <v>18</v>
      </c>
    </row>
    <row r="30341" spans="1:13" x14ac:dyDescent="0.2">
      <c r="A30341" t="s">
        <v>31326</v>
      </c>
      <c r="B30341" t="s">
        <v>14</v>
      </c>
      <c r="C30341" s="1">
        <v>44611.627291666664</v>
      </c>
      <c r="D30341" s="1">
        <v>44611.62909722222</v>
      </c>
      <c r="E30341" t="s">
        <v>1002</v>
      </c>
      <c r="F30341" t="s">
        <v>1003</v>
      </c>
      <c r="G30341" t="s">
        <v>1025</v>
      </c>
      <c r="H30341" t="s">
        <v>1026</v>
      </c>
      <c r="I30341">
        <v>41.799336262609998</v>
      </c>
      <c r="J30341">
        <v>-87.600958114500003</v>
      </c>
      <c r="K30341">
        <v>41.79430062054</v>
      </c>
      <c r="L30341">
        <v>-87.601449773400006</v>
      </c>
      <c r="M30341" t="s">
        <v>18</v>
      </c>
    </row>
    <row r="30342" spans="1:13" x14ac:dyDescent="0.2">
      <c r="A30342" t="s">
        <v>31327</v>
      </c>
      <c r="B30342" t="s">
        <v>14</v>
      </c>
      <c r="C30342" s="1">
        <v>44614.742245370369</v>
      </c>
      <c r="D30342" s="1">
        <v>44614.744525462964</v>
      </c>
      <c r="E30342" t="s">
        <v>1002</v>
      </c>
      <c r="F30342" t="s">
        <v>1003</v>
      </c>
      <c r="G30342" t="s">
        <v>1025</v>
      </c>
      <c r="H30342" t="s">
        <v>1026</v>
      </c>
      <c r="I30342">
        <v>41.799336262609998</v>
      </c>
      <c r="J30342">
        <v>-87.600958114500003</v>
      </c>
      <c r="K30342">
        <v>41.79430062054</v>
      </c>
      <c r="L30342">
        <v>-87.601449773400006</v>
      </c>
      <c r="M30342" t="s">
        <v>18</v>
      </c>
    </row>
    <row r="30343" spans="1:13" x14ac:dyDescent="0.2">
      <c r="A30343" t="s">
        <v>31328</v>
      </c>
      <c r="B30343" t="s">
        <v>14</v>
      </c>
      <c r="C30343" s="1">
        <v>44620.693240740744</v>
      </c>
      <c r="D30343" s="1">
        <v>44620.696122685185</v>
      </c>
      <c r="E30343" t="s">
        <v>1002</v>
      </c>
      <c r="F30343" t="s">
        <v>1003</v>
      </c>
      <c r="G30343" t="s">
        <v>1025</v>
      </c>
      <c r="H30343" t="s">
        <v>1026</v>
      </c>
      <c r="I30343">
        <v>41.799336262609998</v>
      </c>
      <c r="J30343">
        <v>-87.600958114500003</v>
      </c>
      <c r="K30343">
        <v>41.79430062054</v>
      </c>
      <c r="L30343">
        <v>-87.601449773400006</v>
      </c>
      <c r="M30343" t="s">
        <v>18</v>
      </c>
    </row>
    <row r="30344" spans="1:13" x14ac:dyDescent="0.2">
      <c r="A30344" t="s">
        <v>31329</v>
      </c>
      <c r="B30344" t="s">
        <v>44</v>
      </c>
      <c r="C30344" s="1">
        <v>44603.405706018515</v>
      </c>
      <c r="D30344" s="1">
        <v>44603.410451388889</v>
      </c>
      <c r="G30344" t="s">
        <v>909</v>
      </c>
      <c r="H30344">
        <v>13216</v>
      </c>
      <c r="I30344">
        <v>41.84</v>
      </c>
      <c r="J30344">
        <v>-87.65</v>
      </c>
      <c r="K30344">
        <v>41.834733999999997</v>
      </c>
      <c r="L30344">
        <v>-87.625812999999994</v>
      </c>
      <c r="M30344" t="s">
        <v>18</v>
      </c>
    </row>
    <row r="30345" spans="1:13" x14ac:dyDescent="0.2">
      <c r="A30345" t="s">
        <v>31330</v>
      </c>
      <c r="B30345" t="s">
        <v>44</v>
      </c>
      <c r="C30345" s="1">
        <v>44620.387199074074</v>
      </c>
      <c r="D30345" s="1">
        <v>44620.390092592592</v>
      </c>
      <c r="G30345" t="s">
        <v>1025</v>
      </c>
      <c r="H30345" t="s">
        <v>1026</v>
      </c>
      <c r="I30345">
        <v>41.79</v>
      </c>
      <c r="J30345">
        <v>-87.59</v>
      </c>
      <c r="K30345">
        <v>41.79430062054</v>
      </c>
      <c r="L30345">
        <v>-87.601449773400006</v>
      </c>
      <c r="M30345" t="s">
        <v>18</v>
      </c>
    </row>
    <row r="30346" spans="1:13" x14ac:dyDescent="0.2">
      <c r="A30346" t="s">
        <v>31331</v>
      </c>
      <c r="B30346" t="s">
        <v>44</v>
      </c>
      <c r="C30346" s="1">
        <v>44600.266562500001</v>
      </c>
      <c r="D30346" s="1">
        <v>44600.269537037035</v>
      </c>
      <c r="G30346" t="s">
        <v>2155</v>
      </c>
      <c r="H30346" t="s">
        <v>2156</v>
      </c>
      <c r="I30346">
        <v>41.87</v>
      </c>
      <c r="J30346">
        <v>-87.66</v>
      </c>
      <c r="K30346">
        <v>41.872950000000003</v>
      </c>
      <c r="L30346">
        <v>-87.669129999999996</v>
      </c>
      <c r="M30346" t="s">
        <v>18</v>
      </c>
    </row>
    <row r="30347" spans="1:13" x14ac:dyDescent="0.2">
      <c r="A30347" t="s">
        <v>31332</v>
      </c>
      <c r="B30347" t="s">
        <v>44</v>
      </c>
      <c r="C30347" s="1">
        <v>44614.410300925927</v>
      </c>
      <c r="D30347" s="1">
        <v>44614.413483796299</v>
      </c>
      <c r="G30347" t="s">
        <v>1025</v>
      </c>
      <c r="H30347" t="s">
        <v>1026</v>
      </c>
      <c r="I30347">
        <v>41.79</v>
      </c>
      <c r="J30347">
        <v>-87.6</v>
      </c>
      <c r="K30347">
        <v>41.79430062054</v>
      </c>
      <c r="L30347">
        <v>-87.601449773400006</v>
      </c>
      <c r="M30347" t="s">
        <v>18</v>
      </c>
    </row>
    <row r="30348" spans="1:13" x14ac:dyDescent="0.2">
      <c r="A30348" t="s">
        <v>31333</v>
      </c>
      <c r="B30348" t="s">
        <v>44</v>
      </c>
      <c r="C30348" s="1">
        <v>44601.596875000003</v>
      </c>
      <c r="D30348" s="1">
        <v>44601.612916666665</v>
      </c>
      <c r="G30348" t="s">
        <v>292</v>
      </c>
      <c r="H30348">
        <v>13263</v>
      </c>
      <c r="I30348">
        <v>41.89</v>
      </c>
      <c r="J30348">
        <v>-87.67</v>
      </c>
      <c r="K30348">
        <v>41.884728000000003</v>
      </c>
      <c r="L30348">
        <v>-87.619521000000006</v>
      </c>
      <c r="M30348" t="s">
        <v>18</v>
      </c>
    </row>
    <row r="30349" spans="1:13" x14ac:dyDescent="0.2">
      <c r="A30349" t="s">
        <v>31334</v>
      </c>
      <c r="B30349" t="s">
        <v>14</v>
      </c>
      <c r="C30349" s="1">
        <v>44612.539386574077</v>
      </c>
      <c r="D30349" s="1">
        <v>44612.541817129626</v>
      </c>
      <c r="E30349" t="s">
        <v>1002</v>
      </c>
      <c r="F30349" t="s">
        <v>1003</v>
      </c>
      <c r="G30349" t="s">
        <v>1025</v>
      </c>
      <c r="H30349" t="s">
        <v>1026</v>
      </c>
      <c r="I30349">
        <v>41.799336262609998</v>
      </c>
      <c r="J30349">
        <v>-87.600958114500003</v>
      </c>
      <c r="K30349">
        <v>41.79430062054</v>
      </c>
      <c r="L30349">
        <v>-87.601449773400006</v>
      </c>
      <c r="M30349" t="s">
        <v>18</v>
      </c>
    </row>
    <row r="30350" spans="1:13" x14ac:dyDescent="0.2">
      <c r="A30350" t="s">
        <v>31335</v>
      </c>
      <c r="B30350" t="s">
        <v>44</v>
      </c>
      <c r="C30350" s="1">
        <v>44603.844212962962</v>
      </c>
      <c r="D30350" s="1">
        <v>44603.850254629629</v>
      </c>
      <c r="E30350" t="s">
        <v>1795</v>
      </c>
      <c r="F30350">
        <v>13427</v>
      </c>
      <c r="G30350" t="s">
        <v>292</v>
      </c>
      <c r="H30350">
        <v>13263</v>
      </c>
      <c r="I30350">
        <v>41.890338666666601</v>
      </c>
      <c r="J30350">
        <v>-87.622047499999994</v>
      </c>
      <c r="K30350">
        <v>41.884728000000003</v>
      </c>
      <c r="L30350">
        <v>-87.619521000000006</v>
      </c>
      <c r="M30350" t="s">
        <v>18</v>
      </c>
    </row>
    <row r="30351" spans="1:13" x14ac:dyDescent="0.2">
      <c r="A30351" t="s">
        <v>31336</v>
      </c>
      <c r="B30351" t="s">
        <v>14</v>
      </c>
      <c r="C30351" s="1">
        <v>44608.474409722221</v>
      </c>
      <c r="D30351" s="1">
        <v>44608.476018518515</v>
      </c>
      <c r="E30351" t="s">
        <v>1002</v>
      </c>
      <c r="F30351" t="s">
        <v>1003</v>
      </c>
      <c r="G30351" t="s">
        <v>1025</v>
      </c>
      <c r="H30351" t="s">
        <v>1026</v>
      </c>
      <c r="I30351">
        <v>41.799336262609998</v>
      </c>
      <c r="J30351">
        <v>-87.600958114500003</v>
      </c>
      <c r="K30351">
        <v>41.79430062054</v>
      </c>
      <c r="L30351">
        <v>-87.601449773400006</v>
      </c>
      <c r="M30351" t="s">
        <v>18</v>
      </c>
    </row>
    <row r="30352" spans="1:13" x14ac:dyDescent="0.2">
      <c r="A30352" t="s">
        <v>31337</v>
      </c>
      <c r="B30352" t="s">
        <v>14</v>
      </c>
      <c r="C30352" s="1">
        <v>44593.741412037038</v>
      </c>
      <c r="D30352" s="1">
        <v>44593.743437500001</v>
      </c>
      <c r="E30352" t="s">
        <v>1002</v>
      </c>
      <c r="F30352" t="s">
        <v>1003</v>
      </c>
      <c r="G30352" t="s">
        <v>1025</v>
      </c>
      <c r="H30352" t="s">
        <v>1026</v>
      </c>
      <c r="I30352">
        <v>41.799336262609998</v>
      </c>
      <c r="J30352">
        <v>-87.600958114500003</v>
      </c>
      <c r="K30352">
        <v>41.79430062054</v>
      </c>
      <c r="L30352">
        <v>-87.601449773400006</v>
      </c>
      <c r="M30352" t="s">
        <v>18</v>
      </c>
    </row>
    <row r="30353" spans="1:13" x14ac:dyDescent="0.2">
      <c r="A30353" t="s">
        <v>31338</v>
      </c>
      <c r="B30353" t="s">
        <v>14</v>
      </c>
      <c r="C30353" s="1">
        <v>44610.73128472222</v>
      </c>
      <c r="D30353" s="1">
        <v>44610.733576388891</v>
      </c>
      <c r="E30353" t="s">
        <v>1002</v>
      </c>
      <c r="F30353" t="s">
        <v>1003</v>
      </c>
      <c r="G30353" t="s">
        <v>1025</v>
      </c>
      <c r="H30353" t="s">
        <v>1026</v>
      </c>
      <c r="I30353">
        <v>41.799336262609998</v>
      </c>
      <c r="J30353">
        <v>-87.600958114500003</v>
      </c>
      <c r="K30353">
        <v>41.79430062054</v>
      </c>
      <c r="L30353">
        <v>-87.601449773400006</v>
      </c>
      <c r="M30353" t="s">
        <v>18</v>
      </c>
    </row>
    <row r="30354" spans="1:13" x14ac:dyDescent="0.2">
      <c r="A30354" s="2" t="s">
        <v>31339</v>
      </c>
      <c r="B30354" t="s">
        <v>14</v>
      </c>
      <c r="C30354" s="1">
        <v>44617.73337962963</v>
      </c>
      <c r="D30354" s="1">
        <v>44617.735243055555</v>
      </c>
      <c r="E30354" t="s">
        <v>1002</v>
      </c>
      <c r="F30354" t="s">
        <v>1003</v>
      </c>
      <c r="G30354" t="s">
        <v>1025</v>
      </c>
      <c r="H30354" t="s">
        <v>1026</v>
      </c>
      <c r="I30354">
        <v>41.799336262609998</v>
      </c>
      <c r="J30354">
        <v>-87.600958114500003</v>
      </c>
      <c r="K30354">
        <v>41.79430062054</v>
      </c>
      <c r="L30354">
        <v>-87.601449773400006</v>
      </c>
      <c r="M30354" t="s">
        <v>18</v>
      </c>
    </row>
    <row r="30355" spans="1:13" x14ac:dyDescent="0.2">
      <c r="A30355" t="s">
        <v>31340</v>
      </c>
      <c r="B30355" t="s">
        <v>44</v>
      </c>
      <c r="C30355" s="1">
        <v>44619.281493055554</v>
      </c>
      <c r="D30355" s="1">
        <v>44619.289965277778</v>
      </c>
      <c r="E30355" t="s">
        <v>2161</v>
      </c>
      <c r="F30355" t="s">
        <v>2162</v>
      </c>
      <c r="G30355" t="s">
        <v>2155</v>
      </c>
      <c r="H30355" t="s">
        <v>2156</v>
      </c>
      <c r="I30355">
        <v>41.847190976</v>
      </c>
      <c r="J30355">
        <v>-87.646910667</v>
      </c>
      <c r="K30355">
        <v>41.872950000000003</v>
      </c>
      <c r="L30355">
        <v>-87.669129999999996</v>
      </c>
      <c r="M30355" t="s">
        <v>18</v>
      </c>
    </row>
    <row r="30356" spans="1:13" x14ac:dyDescent="0.2">
      <c r="A30356" t="s">
        <v>31341</v>
      </c>
      <c r="B30356" t="s">
        <v>14</v>
      </c>
      <c r="C30356" s="1">
        <v>44596.517187500001</v>
      </c>
      <c r="D30356" s="1">
        <v>44596.519525462965</v>
      </c>
      <c r="E30356" t="s">
        <v>296</v>
      </c>
      <c r="F30356" t="s">
        <v>297</v>
      </c>
      <c r="G30356" t="s">
        <v>1568</v>
      </c>
      <c r="H30356">
        <v>13303</v>
      </c>
      <c r="I30356">
        <v>41.894877000000001</v>
      </c>
      <c r="J30356">
        <v>-87.632326000000006</v>
      </c>
      <c r="K30356">
        <v>41.896749999999997</v>
      </c>
      <c r="L30356">
        <v>-87.630889999999994</v>
      </c>
      <c r="M30356" t="s">
        <v>18</v>
      </c>
    </row>
    <row r="30357" spans="1:13" x14ac:dyDescent="0.2">
      <c r="A30357" t="s">
        <v>31342</v>
      </c>
      <c r="B30357" t="s">
        <v>44</v>
      </c>
      <c r="C30357" s="1">
        <v>44619.45040509259</v>
      </c>
      <c r="D30357" s="1">
        <v>44619.452928240738</v>
      </c>
      <c r="E30357" t="s">
        <v>129</v>
      </c>
      <c r="F30357" t="s">
        <v>130</v>
      </c>
      <c r="G30357" t="s">
        <v>292</v>
      </c>
      <c r="H30357">
        <v>13263</v>
      </c>
      <c r="I30357">
        <v>41.885852833333303</v>
      </c>
      <c r="J30357">
        <v>-87.624046666666601</v>
      </c>
      <c r="K30357">
        <v>41.884728000000003</v>
      </c>
      <c r="L30357">
        <v>-87.619521000000006</v>
      </c>
      <c r="M30357" t="s">
        <v>18</v>
      </c>
    </row>
    <row r="30358" spans="1:13" x14ac:dyDescent="0.2">
      <c r="A30358" t="s">
        <v>31343</v>
      </c>
      <c r="B30358" t="s">
        <v>14</v>
      </c>
      <c r="C30358" s="1">
        <v>44608.856030092589</v>
      </c>
      <c r="D30358" s="1">
        <v>44608.860891203702</v>
      </c>
      <c r="E30358" t="s">
        <v>2234</v>
      </c>
      <c r="F30358">
        <v>515</v>
      </c>
      <c r="G30358" t="s">
        <v>2217</v>
      </c>
      <c r="H30358" t="s">
        <v>2218</v>
      </c>
      <c r="I30358">
        <v>42.019159000000002</v>
      </c>
      <c r="J30358">
        <v>-87.673573000000005</v>
      </c>
      <c r="K30358">
        <v>42.032561999999999</v>
      </c>
      <c r="L30358">
        <v>-87.679101000000003</v>
      </c>
      <c r="M30358" t="s">
        <v>18</v>
      </c>
    </row>
    <row r="30359" spans="1:13" x14ac:dyDescent="0.2">
      <c r="A30359" t="s">
        <v>31344</v>
      </c>
      <c r="B30359" t="s">
        <v>14</v>
      </c>
      <c r="C30359" s="1">
        <v>44613.504976851851</v>
      </c>
      <c r="D30359" s="1">
        <v>44613.508564814816</v>
      </c>
      <c r="E30359" t="s">
        <v>207</v>
      </c>
      <c r="F30359" t="s">
        <v>208</v>
      </c>
      <c r="G30359" t="s">
        <v>1025</v>
      </c>
      <c r="H30359" t="s">
        <v>1026</v>
      </c>
      <c r="I30359">
        <v>41.793241999999999</v>
      </c>
      <c r="J30359">
        <v>-87.587782000000004</v>
      </c>
      <c r="K30359">
        <v>41.79430062054</v>
      </c>
      <c r="L30359">
        <v>-87.601449773400006</v>
      </c>
      <c r="M30359" t="s">
        <v>18</v>
      </c>
    </row>
    <row r="30360" spans="1:13" x14ac:dyDescent="0.2">
      <c r="A30360" t="s">
        <v>31345</v>
      </c>
      <c r="B30360" t="s">
        <v>14</v>
      </c>
      <c r="C30360" s="1">
        <v>44613.687337962961</v>
      </c>
      <c r="D30360" s="1">
        <v>44613.690983796296</v>
      </c>
      <c r="E30360" t="s">
        <v>33</v>
      </c>
      <c r="F30360">
        <v>13016</v>
      </c>
      <c r="G30360" t="s">
        <v>1568</v>
      </c>
      <c r="H30360">
        <v>13303</v>
      </c>
      <c r="I30360">
        <v>41.894345137424203</v>
      </c>
      <c r="J30360">
        <v>-87.622798383235903</v>
      </c>
      <c r="K30360">
        <v>41.896749999999997</v>
      </c>
      <c r="L30360">
        <v>-87.630889999999994</v>
      </c>
      <c r="M30360" t="s">
        <v>18</v>
      </c>
    </row>
    <row r="30361" spans="1:13" x14ac:dyDescent="0.2">
      <c r="A30361" t="s">
        <v>31346</v>
      </c>
      <c r="B30361" t="s">
        <v>44</v>
      </c>
      <c r="C30361" s="1">
        <v>44608.733506944445</v>
      </c>
      <c r="D30361" s="1">
        <v>44608.738194444442</v>
      </c>
      <c r="E30361" t="s">
        <v>33</v>
      </c>
      <c r="F30361">
        <v>13016</v>
      </c>
      <c r="G30361" t="s">
        <v>292</v>
      </c>
      <c r="H30361">
        <v>13263</v>
      </c>
      <c r="I30361">
        <v>41.894190666666603</v>
      </c>
      <c r="J30361">
        <v>-87.622793666666595</v>
      </c>
      <c r="K30361">
        <v>41.884728000000003</v>
      </c>
      <c r="L30361">
        <v>-87.619521000000006</v>
      </c>
      <c r="M30361" t="s">
        <v>18</v>
      </c>
    </row>
    <row r="30362" spans="1:13" x14ac:dyDescent="0.2">
      <c r="A30362" t="s">
        <v>31347</v>
      </c>
      <c r="B30362" t="s">
        <v>44</v>
      </c>
      <c r="C30362" s="1">
        <v>44617.643009259256</v>
      </c>
      <c r="D30362" s="1">
        <v>44617.646064814813</v>
      </c>
      <c r="E30362" t="s">
        <v>129</v>
      </c>
      <c r="F30362" t="s">
        <v>130</v>
      </c>
      <c r="G30362" t="s">
        <v>1568</v>
      </c>
      <c r="H30362">
        <v>13303</v>
      </c>
      <c r="I30362">
        <v>41.886156796999998</v>
      </c>
      <c r="J30362">
        <v>-87.625102162000005</v>
      </c>
      <c r="K30362">
        <v>41.896749999999997</v>
      </c>
      <c r="L30362">
        <v>-87.630889999999994</v>
      </c>
      <c r="M30362" t="s">
        <v>18</v>
      </c>
    </row>
    <row r="30363" spans="1:13" x14ac:dyDescent="0.2">
      <c r="A30363" t="s">
        <v>31348</v>
      </c>
      <c r="B30363" t="s">
        <v>14</v>
      </c>
      <c r="C30363" s="1">
        <v>44595.726851851854</v>
      </c>
      <c r="D30363" s="1">
        <v>44595.733229166668</v>
      </c>
      <c r="E30363" t="s">
        <v>33</v>
      </c>
      <c r="F30363">
        <v>13016</v>
      </c>
      <c r="G30363" t="s">
        <v>292</v>
      </c>
      <c r="H30363">
        <v>13263</v>
      </c>
      <c r="I30363">
        <v>41.894345137424203</v>
      </c>
      <c r="J30363">
        <v>-87.622798383235903</v>
      </c>
      <c r="K30363">
        <v>41.884728000000003</v>
      </c>
      <c r="L30363">
        <v>-87.619521000000006</v>
      </c>
      <c r="M30363" t="s">
        <v>18</v>
      </c>
    </row>
    <row r="30364" spans="1:13" x14ac:dyDescent="0.2">
      <c r="A30364" t="s">
        <v>31349</v>
      </c>
      <c r="B30364" t="s">
        <v>14</v>
      </c>
      <c r="C30364" s="1">
        <v>44603.284120370372</v>
      </c>
      <c r="D30364" s="1">
        <v>44603.290659722225</v>
      </c>
      <c r="E30364" t="s">
        <v>73</v>
      </c>
      <c r="F30364">
        <v>15539</v>
      </c>
      <c r="G30364" t="s">
        <v>2155</v>
      </c>
      <c r="H30364" t="s">
        <v>2156</v>
      </c>
      <c r="I30364">
        <v>41.878118900912199</v>
      </c>
      <c r="J30364">
        <v>-87.643947601318303</v>
      </c>
      <c r="K30364">
        <v>41.872950000000003</v>
      </c>
      <c r="L30364">
        <v>-87.669129999999996</v>
      </c>
      <c r="M30364" t="s">
        <v>18</v>
      </c>
    </row>
    <row r="30365" spans="1:13" x14ac:dyDescent="0.2">
      <c r="A30365" t="s">
        <v>31350</v>
      </c>
      <c r="B30365" t="s">
        <v>81</v>
      </c>
      <c r="C30365" s="1">
        <v>44611.587546296294</v>
      </c>
      <c r="D30365" s="1">
        <v>44611.606307870374</v>
      </c>
      <c r="E30365" t="s">
        <v>870</v>
      </c>
      <c r="F30365">
        <v>13289</v>
      </c>
      <c r="G30365" t="s">
        <v>4206</v>
      </c>
      <c r="H30365" t="s">
        <v>4207</v>
      </c>
      <c r="I30365">
        <v>41.896372999999997</v>
      </c>
      <c r="J30365">
        <v>-87.660983999999999</v>
      </c>
      <c r="K30365">
        <v>41.895465000000002</v>
      </c>
      <c r="L30365">
        <v>-87.706128000000007</v>
      </c>
      <c r="M30365" t="s">
        <v>71</v>
      </c>
    </row>
    <row r="30366" spans="1:13" x14ac:dyDescent="0.2">
      <c r="A30366" t="s">
        <v>31351</v>
      </c>
      <c r="B30366" t="s">
        <v>14</v>
      </c>
      <c r="C30366" s="1">
        <v>44607.601701388892</v>
      </c>
      <c r="D30366" s="1">
        <v>44607.604120370372</v>
      </c>
      <c r="E30366" t="s">
        <v>1002</v>
      </c>
      <c r="F30366" t="s">
        <v>1003</v>
      </c>
      <c r="G30366" t="s">
        <v>1025</v>
      </c>
      <c r="H30366" t="s">
        <v>1026</v>
      </c>
      <c r="I30366">
        <v>41.799336262609998</v>
      </c>
      <c r="J30366">
        <v>-87.600958114500003</v>
      </c>
      <c r="K30366">
        <v>41.79430062054</v>
      </c>
      <c r="L30366">
        <v>-87.601449773400006</v>
      </c>
      <c r="M30366" t="s">
        <v>18</v>
      </c>
    </row>
    <row r="30367" spans="1:13" x14ac:dyDescent="0.2">
      <c r="A30367" t="s">
        <v>31352</v>
      </c>
      <c r="B30367" t="s">
        <v>44</v>
      </c>
      <c r="C30367" s="1">
        <v>44620.513645833336</v>
      </c>
      <c r="D30367" s="1">
        <v>44620.5155787037</v>
      </c>
      <c r="E30367" t="s">
        <v>422</v>
      </c>
      <c r="F30367" t="s">
        <v>423</v>
      </c>
      <c r="G30367" t="s">
        <v>909</v>
      </c>
      <c r="H30367">
        <v>13216</v>
      </c>
      <c r="I30367">
        <v>41.838364839999997</v>
      </c>
      <c r="J30367">
        <v>-87.635363579</v>
      </c>
      <c r="K30367">
        <v>41.834733999999997</v>
      </c>
      <c r="L30367">
        <v>-87.625812999999994</v>
      </c>
      <c r="M30367" t="s">
        <v>18</v>
      </c>
    </row>
    <row r="30368" spans="1:13" x14ac:dyDescent="0.2">
      <c r="A30368" t="s">
        <v>31353</v>
      </c>
      <c r="B30368" t="s">
        <v>14</v>
      </c>
      <c r="C30368" s="1">
        <v>44617.687650462962</v>
      </c>
      <c r="D30368" s="1">
        <v>44617.689513888887</v>
      </c>
      <c r="E30368" t="s">
        <v>1002</v>
      </c>
      <c r="F30368" t="s">
        <v>1003</v>
      </c>
      <c r="G30368" t="s">
        <v>1025</v>
      </c>
      <c r="H30368" t="s">
        <v>1026</v>
      </c>
      <c r="I30368">
        <v>41.799336262609998</v>
      </c>
      <c r="J30368">
        <v>-87.600958114500003</v>
      </c>
      <c r="K30368">
        <v>41.79430062054</v>
      </c>
      <c r="L30368">
        <v>-87.601449773400006</v>
      </c>
      <c r="M30368" t="s">
        <v>18</v>
      </c>
    </row>
    <row r="30369" spans="1:13" x14ac:dyDescent="0.2">
      <c r="A30369" t="s">
        <v>31354</v>
      </c>
      <c r="B30369" t="s">
        <v>14</v>
      </c>
      <c r="C30369" s="1">
        <v>44607.355775462966</v>
      </c>
      <c r="D30369" s="1">
        <v>44607.358784722222</v>
      </c>
      <c r="E30369" t="s">
        <v>577</v>
      </c>
      <c r="F30369">
        <v>13036</v>
      </c>
      <c r="G30369" t="s">
        <v>292</v>
      </c>
      <c r="H30369">
        <v>13263</v>
      </c>
      <c r="I30369">
        <v>41.882134000000001</v>
      </c>
      <c r="J30369">
        <v>-87.625124999999997</v>
      </c>
      <c r="K30369">
        <v>41.884728000000003</v>
      </c>
      <c r="L30369">
        <v>-87.619521000000006</v>
      </c>
      <c r="M30369" t="s">
        <v>18</v>
      </c>
    </row>
    <row r="30370" spans="1:13" x14ac:dyDescent="0.2">
      <c r="A30370" t="s">
        <v>31355</v>
      </c>
      <c r="B30370" t="s">
        <v>14</v>
      </c>
      <c r="C30370" s="1">
        <v>44596.671851851854</v>
      </c>
      <c r="D30370" s="1">
        <v>44596.677905092591</v>
      </c>
      <c r="E30370" t="s">
        <v>33</v>
      </c>
      <c r="F30370">
        <v>13016</v>
      </c>
      <c r="G30370" t="s">
        <v>292</v>
      </c>
      <c r="H30370">
        <v>13263</v>
      </c>
      <c r="I30370">
        <v>41.894345137424203</v>
      </c>
      <c r="J30370">
        <v>-87.622798383235903</v>
      </c>
      <c r="K30370">
        <v>41.884728000000003</v>
      </c>
      <c r="L30370">
        <v>-87.619521000000006</v>
      </c>
      <c r="M30370" t="s">
        <v>18</v>
      </c>
    </row>
    <row r="30371" spans="1:13" x14ac:dyDescent="0.2">
      <c r="A30371" t="s">
        <v>31356</v>
      </c>
      <c r="B30371" t="s">
        <v>14</v>
      </c>
      <c r="C30371" s="1">
        <v>44599.30978009259</v>
      </c>
      <c r="D30371" s="1">
        <v>44599.309953703705</v>
      </c>
      <c r="E30371" t="s">
        <v>292</v>
      </c>
      <c r="F30371">
        <v>13263</v>
      </c>
      <c r="G30371" t="s">
        <v>292</v>
      </c>
      <c r="H30371">
        <v>13263</v>
      </c>
      <c r="I30371">
        <v>41.884728000000003</v>
      </c>
      <c r="J30371">
        <v>-87.619521000000006</v>
      </c>
      <c r="K30371">
        <v>41.884728000000003</v>
      </c>
      <c r="L30371">
        <v>-87.619521000000006</v>
      </c>
      <c r="M30371" t="s">
        <v>18</v>
      </c>
    </row>
    <row r="30372" spans="1:13" x14ac:dyDescent="0.2">
      <c r="A30372" t="s">
        <v>31357</v>
      </c>
      <c r="B30372" t="s">
        <v>14</v>
      </c>
      <c r="C30372" s="1">
        <v>44603.734120370369</v>
      </c>
      <c r="D30372" s="1">
        <v>44603.736122685186</v>
      </c>
      <c r="E30372" t="s">
        <v>1002</v>
      </c>
      <c r="F30372" t="s">
        <v>1003</v>
      </c>
      <c r="G30372" t="s">
        <v>1025</v>
      </c>
      <c r="H30372" t="s">
        <v>1026</v>
      </c>
      <c r="I30372">
        <v>41.799336262609998</v>
      </c>
      <c r="J30372">
        <v>-87.600958114500003</v>
      </c>
      <c r="K30372">
        <v>41.79430062054</v>
      </c>
      <c r="L30372">
        <v>-87.601449773400006</v>
      </c>
      <c r="M30372" t="s">
        <v>18</v>
      </c>
    </row>
    <row r="30373" spans="1:13" x14ac:dyDescent="0.2">
      <c r="A30373" t="s">
        <v>31358</v>
      </c>
      <c r="B30373" t="s">
        <v>44</v>
      </c>
      <c r="C30373" s="1">
        <v>44619.808379629627</v>
      </c>
      <c r="D30373" s="1">
        <v>44619.828182870369</v>
      </c>
      <c r="E30373" t="s">
        <v>1351</v>
      </c>
      <c r="F30373">
        <v>15632</v>
      </c>
      <c r="G30373" t="s">
        <v>1568</v>
      </c>
      <c r="H30373">
        <v>13303</v>
      </c>
      <c r="I30373">
        <v>41.946660637999997</v>
      </c>
      <c r="J30373">
        <v>-87.694704412999997</v>
      </c>
      <c r="K30373">
        <v>41.896749999999997</v>
      </c>
      <c r="L30373">
        <v>-87.630889999999994</v>
      </c>
      <c r="M30373" t="s">
        <v>18</v>
      </c>
    </row>
    <row r="30374" spans="1:13" x14ac:dyDescent="0.2">
      <c r="A30374" t="s">
        <v>31359</v>
      </c>
      <c r="B30374" t="s">
        <v>14</v>
      </c>
      <c r="C30374" s="1">
        <v>44604.536539351851</v>
      </c>
      <c r="D30374" s="1">
        <v>44604.538576388892</v>
      </c>
      <c r="E30374" t="s">
        <v>1002</v>
      </c>
      <c r="F30374" t="s">
        <v>1003</v>
      </c>
      <c r="G30374" t="s">
        <v>1025</v>
      </c>
      <c r="H30374" t="s">
        <v>1026</v>
      </c>
      <c r="I30374">
        <v>41.799336262609998</v>
      </c>
      <c r="J30374">
        <v>-87.600958114500003</v>
      </c>
      <c r="K30374">
        <v>41.79430062054</v>
      </c>
      <c r="L30374">
        <v>-87.601449773400006</v>
      </c>
      <c r="M30374" t="s">
        <v>18</v>
      </c>
    </row>
    <row r="30375" spans="1:13" x14ac:dyDescent="0.2">
      <c r="A30375" t="s">
        <v>31360</v>
      </c>
      <c r="B30375" t="s">
        <v>14</v>
      </c>
      <c r="C30375" s="1">
        <v>44604.753680555557</v>
      </c>
      <c r="D30375" s="1">
        <v>44604.843761574077</v>
      </c>
      <c r="E30375" t="s">
        <v>33</v>
      </c>
      <c r="F30375">
        <v>13016</v>
      </c>
      <c r="G30375" t="s">
        <v>1568</v>
      </c>
      <c r="H30375">
        <v>13303</v>
      </c>
      <c r="I30375">
        <v>41.894345137424203</v>
      </c>
      <c r="J30375">
        <v>-87.622798383235903</v>
      </c>
      <c r="K30375">
        <v>41.896749999999997</v>
      </c>
      <c r="L30375">
        <v>-87.630889999999994</v>
      </c>
      <c r="M30375" t="s">
        <v>71</v>
      </c>
    </row>
    <row r="30376" spans="1:13" x14ac:dyDescent="0.2">
      <c r="A30376" t="s">
        <v>31361</v>
      </c>
      <c r="B30376" t="s">
        <v>14</v>
      </c>
      <c r="C30376" s="1">
        <v>44613.441006944442</v>
      </c>
      <c r="D30376" s="1">
        <v>44613.45108796296</v>
      </c>
      <c r="E30376" t="s">
        <v>383</v>
      </c>
      <c r="F30376" t="s">
        <v>384</v>
      </c>
      <c r="G30376" t="s">
        <v>292</v>
      </c>
      <c r="H30376">
        <v>13263</v>
      </c>
      <c r="I30376">
        <v>41.872077632850001</v>
      </c>
      <c r="J30376">
        <v>-87.629543772900007</v>
      </c>
      <c r="K30376">
        <v>41.884728000000003</v>
      </c>
      <c r="L30376">
        <v>-87.619521000000006</v>
      </c>
      <c r="M30376" t="s">
        <v>18</v>
      </c>
    </row>
    <row r="30377" spans="1:13" x14ac:dyDescent="0.2">
      <c r="A30377" t="s">
        <v>31362</v>
      </c>
      <c r="B30377" t="s">
        <v>44</v>
      </c>
      <c r="C30377" s="1">
        <v>44616.529363425929</v>
      </c>
      <c r="D30377" s="1">
        <v>44616.535416666666</v>
      </c>
      <c r="E30377" t="s">
        <v>684</v>
      </c>
      <c r="F30377">
        <v>13132</v>
      </c>
      <c r="G30377" t="s">
        <v>2155</v>
      </c>
      <c r="H30377" t="s">
        <v>2156</v>
      </c>
      <c r="I30377">
        <v>41.8956138333333</v>
      </c>
      <c r="J30377">
        <v>-87.677098000000001</v>
      </c>
      <c r="K30377">
        <v>41.872950000000003</v>
      </c>
      <c r="L30377">
        <v>-87.669129999999996</v>
      </c>
      <c r="M30377" t="s">
        <v>18</v>
      </c>
    </row>
    <row r="30378" spans="1:13" x14ac:dyDescent="0.2">
      <c r="A30378" t="s">
        <v>31363</v>
      </c>
      <c r="B30378" t="s">
        <v>14</v>
      </c>
      <c r="C30378" s="1">
        <v>44618.220300925925</v>
      </c>
      <c r="D30378" s="1">
        <v>44618.232083333336</v>
      </c>
      <c r="E30378" t="s">
        <v>50</v>
      </c>
      <c r="F30378" t="s">
        <v>51</v>
      </c>
      <c r="G30378" t="s">
        <v>2155</v>
      </c>
      <c r="H30378" t="s">
        <v>2156</v>
      </c>
      <c r="I30378">
        <v>41.864882999999999</v>
      </c>
      <c r="J30378">
        <v>-87.647070999999997</v>
      </c>
      <c r="K30378">
        <v>41.872950000000003</v>
      </c>
      <c r="L30378">
        <v>-87.669129999999996</v>
      </c>
      <c r="M30378" t="s">
        <v>18</v>
      </c>
    </row>
    <row r="30379" spans="1:13" x14ac:dyDescent="0.2">
      <c r="A30379" t="s">
        <v>31364</v>
      </c>
      <c r="B30379" t="s">
        <v>14</v>
      </c>
      <c r="C30379" s="1">
        <v>44607.742430555554</v>
      </c>
      <c r="D30379" s="1">
        <v>44607.744733796295</v>
      </c>
      <c r="E30379" t="s">
        <v>1002</v>
      </c>
      <c r="F30379" t="s">
        <v>1003</v>
      </c>
      <c r="G30379" t="s">
        <v>1025</v>
      </c>
      <c r="H30379" t="s">
        <v>1026</v>
      </c>
      <c r="I30379">
        <v>41.799336262609998</v>
      </c>
      <c r="J30379">
        <v>-87.600958114500003</v>
      </c>
      <c r="K30379">
        <v>41.79430062054</v>
      </c>
      <c r="L30379">
        <v>-87.601449773400006</v>
      </c>
      <c r="M30379" t="s">
        <v>18</v>
      </c>
    </row>
    <row r="30380" spans="1:13" x14ac:dyDescent="0.2">
      <c r="A30380" t="s">
        <v>31365</v>
      </c>
      <c r="B30380" t="s">
        <v>14</v>
      </c>
      <c r="C30380" s="1">
        <v>44614.856087962966</v>
      </c>
      <c r="D30380" s="1">
        <v>44614.858310185184</v>
      </c>
      <c r="E30380" t="s">
        <v>761</v>
      </c>
      <c r="F30380" t="s">
        <v>762</v>
      </c>
      <c r="G30380" t="s">
        <v>1025</v>
      </c>
      <c r="H30380" t="s">
        <v>1026</v>
      </c>
      <c r="I30380">
        <v>41.788746000000003</v>
      </c>
      <c r="J30380">
        <v>-87.601333999999994</v>
      </c>
      <c r="K30380">
        <v>41.79430062054</v>
      </c>
      <c r="L30380">
        <v>-87.601449773400006</v>
      </c>
      <c r="M30380" t="s">
        <v>18</v>
      </c>
    </row>
    <row r="30381" spans="1:13" x14ac:dyDescent="0.2">
      <c r="A30381" t="s">
        <v>31366</v>
      </c>
      <c r="B30381" t="s">
        <v>14</v>
      </c>
      <c r="C30381" s="1">
        <v>44603.767337962963</v>
      </c>
      <c r="D30381" s="1">
        <v>44603.769293981481</v>
      </c>
      <c r="E30381" t="s">
        <v>761</v>
      </c>
      <c r="F30381" t="s">
        <v>762</v>
      </c>
      <c r="G30381" t="s">
        <v>1025</v>
      </c>
      <c r="H30381" t="s">
        <v>1026</v>
      </c>
      <c r="I30381">
        <v>41.788746000000003</v>
      </c>
      <c r="J30381">
        <v>-87.601333999999994</v>
      </c>
      <c r="K30381">
        <v>41.79430062054</v>
      </c>
      <c r="L30381">
        <v>-87.601449773400006</v>
      </c>
      <c r="M30381" t="s">
        <v>18</v>
      </c>
    </row>
    <row r="30382" spans="1:13" x14ac:dyDescent="0.2">
      <c r="A30382" t="s">
        <v>31367</v>
      </c>
      <c r="B30382" t="s">
        <v>44</v>
      </c>
      <c r="C30382" s="1">
        <v>44606.526377314818</v>
      </c>
      <c r="D30382" s="1">
        <v>44606.533113425925</v>
      </c>
      <c r="E30382" t="s">
        <v>684</v>
      </c>
      <c r="F30382">
        <v>13132</v>
      </c>
      <c r="G30382" t="s">
        <v>2155</v>
      </c>
      <c r="H30382" t="s">
        <v>2156</v>
      </c>
      <c r="I30382">
        <v>41.895634333333298</v>
      </c>
      <c r="J30382">
        <v>-87.677104999999997</v>
      </c>
      <c r="K30382">
        <v>41.872950000000003</v>
      </c>
      <c r="L30382">
        <v>-87.669129999999996</v>
      </c>
      <c r="M30382" t="s">
        <v>18</v>
      </c>
    </row>
    <row r="30383" spans="1:13" x14ac:dyDescent="0.2">
      <c r="A30383" t="s">
        <v>31368</v>
      </c>
      <c r="B30383" t="s">
        <v>44</v>
      </c>
      <c r="C30383" s="1">
        <v>44617.464039351849</v>
      </c>
      <c r="D30383" s="1">
        <v>44617.469722222224</v>
      </c>
      <c r="E30383" t="s">
        <v>684</v>
      </c>
      <c r="F30383">
        <v>13132</v>
      </c>
      <c r="G30383" t="s">
        <v>2155</v>
      </c>
      <c r="H30383" t="s">
        <v>2156</v>
      </c>
      <c r="I30383">
        <v>41.8955706666666</v>
      </c>
      <c r="J30383">
        <v>-87.677131333333307</v>
      </c>
      <c r="K30383">
        <v>41.872950000000003</v>
      </c>
      <c r="L30383">
        <v>-87.669129999999996</v>
      </c>
      <c r="M30383" t="s">
        <v>18</v>
      </c>
    </row>
    <row r="30384" spans="1:13" x14ac:dyDescent="0.2">
      <c r="A30384" t="s">
        <v>31369</v>
      </c>
      <c r="B30384" t="s">
        <v>14</v>
      </c>
      <c r="C30384" s="1">
        <v>44593.781365740739</v>
      </c>
      <c r="D30384" s="1">
        <v>44593.783773148149</v>
      </c>
      <c r="E30384" t="s">
        <v>1002</v>
      </c>
      <c r="F30384" t="s">
        <v>1003</v>
      </c>
      <c r="G30384" t="s">
        <v>1025</v>
      </c>
      <c r="H30384" t="s">
        <v>1026</v>
      </c>
      <c r="I30384">
        <v>41.799336262609998</v>
      </c>
      <c r="J30384">
        <v>-87.600958114500003</v>
      </c>
      <c r="K30384">
        <v>41.79430062054</v>
      </c>
      <c r="L30384">
        <v>-87.601449773400006</v>
      </c>
      <c r="M30384" t="s">
        <v>18</v>
      </c>
    </row>
    <row r="30385" spans="1:13" x14ac:dyDescent="0.2">
      <c r="A30385" t="s">
        <v>31370</v>
      </c>
      <c r="B30385" t="s">
        <v>14</v>
      </c>
      <c r="C30385" s="1">
        <v>44605.50403935185</v>
      </c>
      <c r="D30385" s="1">
        <v>44605.505902777775</v>
      </c>
      <c r="E30385" t="s">
        <v>1002</v>
      </c>
      <c r="F30385" t="s">
        <v>1003</v>
      </c>
      <c r="G30385" t="s">
        <v>1025</v>
      </c>
      <c r="H30385" t="s">
        <v>1026</v>
      </c>
      <c r="I30385">
        <v>41.799336262609998</v>
      </c>
      <c r="J30385">
        <v>-87.600958114500003</v>
      </c>
      <c r="K30385">
        <v>41.79430062054</v>
      </c>
      <c r="L30385">
        <v>-87.601449773400006</v>
      </c>
      <c r="M30385" t="s">
        <v>18</v>
      </c>
    </row>
    <row r="30386" spans="1:13" x14ac:dyDescent="0.2">
      <c r="A30386" t="s">
        <v>31371</v>
      </c>
      <c r="B30386" t="s">
        <v>14</v>
      </c>
      <c r="C30386" s="1">
        <v>44620.622847222221</v>
      </c>
      <c r="D30386" s="1">
        <v>44620.625208333331</v>
      </c>
      <c r="E30386" t="s">
        <v>761</v>
      </c>
      <c r="F30386" t="s">
        <v>762</v>
      </c>
      <c r="G30386" t="s">
        <v>1025</v>
      </c>
      <c r="H30386" t="s">
        <v>1026</v>
      </c>
      <c r="I30386">
        <v>41.788746000000003</v>
      </c>
      <c r="J30386">
        <v>-87.601333999999994</v>
      </c>
      <c r="K30386">
        <v>41.79430062054</v>
      </c>
      <c r="L30386">
        <v>-87.601449773400006</v>
      </c>
      <c r="M30386" t="s">
        <v>18</v>
      </c>
    </row>
    <row r="30387" spans="1:13" x14ac:dyDescent="0.2">
      <c r="A30387" t="s">
        <v>31372</v>
      </c>
      <c r="B30387" t="s">
        <v>14</v>
      </c>
      <c r="C30387" s="1">
        <v>44606.344918981478</v>
      </c>
      <c r="D30387" s="1">
        <v>44606.357418981483</v>
      </c>
      <c r="E30387" t="s">
        <v>111</v>
      </c>
      <c r="F30387" t="s">
        <v>112</v>
      </c>
      <c r="G30387" t="s">
        <v>909</v>
      </c>
      <c r="H30387">
        <v>13216</v>
      </c>
      <c r="I30387">
        <v>41.867888000000001</v>
      </c>
      <c r="J30387">
        <v>-87.623041000000001</v>
      </c>
      <c r="K30387">
        <v>41.834733999999997</v>
      </c>
      <c r="L30387">
        <v>-87.625812999999994</v>
      </c>
      <c r="M30387" t="s">
        <v>18</v>
      </c>
    </row>
    <row r="30388" spans="1:13" x14ac:dyDescent="0.2">
      <c r="A30388" t="s">
        <v>31373</v>
      </c>
      <c r="B30388" t="s">
        <v>14</v>
      </c>
      <c r="C30388" s="1">
        <v>44608.572384259256</v>
      </c>
      <c r="D30388" s="1">
        <v>44608.579872685186</v>
      </c>
      <c r="E30388" t="s">
        <v>3502</v>
      </c>
      <c r="F30388" t="s">
        <v>3503</v>
      </c>
      <c r="G30388" t="s">
        <v>909</v>
      </c>
      <c r="H30388">
        <v>13216</v>
      </c>
      <c r="I30388">
        <v>41.856594000000001</v>
      </c>
      <c r="J30388">
        <v>-87.627542000000005</v>
      </c>
      <c r="K30388">
        <v>41.834733999999997</v>
      </c>
      <c r="L30388">
        <v>-87.625812999999994</v>
      </c>
      <c r="M30388" t="s">
        <v>18</v>
      </c>
    </row>
    <row r="30389" spans="1:13" x14ac:dyDescent="0.2">
      <c r="A30389" t="s">
        <v>31374</v>
      </c>
      <c r="B30389" t="s">
        <v>44</v>
      </c>
      <c r="C30389" s="1">
        <v>44619.764305555553</v>
      </c>
      <c r="D30389" s="1">
        <v>44619.768368055556</v>
      </c>
      <c r="E30389" t="s">
        <v>857</v>
      </c>
      <c r="F30389" t="s">
        <v>858</v>
      </c>
      <c r="G30389" t="s">
        <v>1568</v>
      </c>
      <c r="H30389">
        <v>13303</v>
      </c>
      <c r="I30389">
        <v>41.891007999999999</v>
      </c>
      <c r="J30389">
        <v>-87.618069833333294</v>
      </c>
      <c r="K30389">
        <v>41.896749999999997</v>
      </c>
      <c r="L30389">
        <v>-87.630889999999994</v>
      </c>
      <c r="M30389" t="s">
        <v>18</v>
      </c>
    </row>
    <row r="30390" spans="1:13" x14ac:dyDescent="0.2">
      <c r="A30390" t="s">
        <v>31375</v>
      </c>
      <c r="B30390" t="s">
        <v>14</v>
      </c>
      <c r="C30390" s="1">
        <v>44620.8358912037</v>
      </c>
      <c r="D30390" s="1">
        <v>44620.838946759257</v>
      </c>
      <c r="E30390" t="s">
        <v>118</v>
      </c>
      <c r="F30390">
        <v>13345</v>
      </c>
      <c r="G30390" t="s">
        <v>909</v>
      </c>
      <c r="H30390">
        <v>13216</v>
      </c>
      <c r="I30390">
        <v>41.831378999999998</v>
      </c>
      <c r="J30390">
        <v>-87.618033999999994</v>
      </c>
      <c r="K30390">
        <v>41.834733999999997</v>
      </c>
      <c r="L30390">
        <v>-87.625812999999994</v>
      </c>
      <c r="M30390" t="s">
        <v>18</v>
      </c>
    </row>
    <row r="30391" spans="1:13" x14ac:dyDescent="0.2">
      <c r="A30391" t="s">
        <v>31376</v>
      </c>
      <c r="B30391" t="s">
        <v>14</v>
      </c>
      <c r="C30391" s="1">
        <v>44614.765023148146</v>
      </c>
      <c r="D30391" s="1">
        <v>44614.770891203705</v>
      </c>
      <c r="E30391" t="s">
        <v>62</v>
      </c>
      <c r="F30391" t="s">
        <v>63</v>
      </c>
      <c r="G30391" t="s">
        <v>1568</v>
      </c>
      <c r="H30391">
        <v>13303</v>
      </c>
      <c r="I30391">
        <v>41.894722000000002</v>
      </c>
      <c r="J30391">
        <v>-87.634361999999996</v>
      </c>
      <c r="K30391">
        <v>41.896749999999997</v>
      </c>
      <c r="L30391">
        <v>-87.630889999999994</v>
      </c>
      <c r="M30391" t="s">
        <v>18</v>
      </c>
    </row>
    <row r="30392" spans="1:13" x14ac:dyDescent="0.2">
      <c r="A30392" t="s">
        <v>31377</v>
      </c>
      <c r="B30392" t="s">
        <v>14</v>
      </c>
      <c r="C30392" s="1">
        <v>44620.409155092595</v>
      </c>
      <c r="D30392" s="1">
        <v>44620.413101851853</v>
      </c>
      <c r="E30392" t="s">
        <v>118</v>
      </c>
      <c r="F30392">
        <v>13345</v>
      </c>
      <c r="G30392" t="s">
        <v>909</v>
      </c>
      <c r="H30392">
        <v>13216</v>
      </c>
      <c r="I30392">
        <v>41.831378999999998</v>
      </c>
      <c r="J30392">
        <v>-87.618033999999994</v>
      </c>
      <c r="K30392">
        <v>41.834733999999997</v>
      </c>
      <c r="L30392">
        <v>-87.625812999999994</v>
      </c>
      <c r="M30392" t="s">
        <v>18</v>
      </c>
    </row>
    <row r="30393" spans="1:13" x14ac:dyDescent="0.2">
      <c r="A30393" t="s">
        <v>31378</v>
      </c>
      <c r="B30393" t="s">
        <v>14</v>
      </c>
      <c r="C30393" s="1">
        <v>44610.843506944446</v>
      </c>
      <c r="D30393" s="1">
        <v>44610.846018518518</v>
      </c>
      <c r="E30393" t="s">
        <v>577</v>
      </c>
      <c r="F30393">
        <v>13036</v>
      </c>
      <c r="G30393" t="s">
        <v>292</v>
      </c>
      <c r="H30393">
        <v>13263</v>
      </c>
      <c r="I30393">
        <v>41.882134000000001</v>
      </c>
      <c r="J30393">
        <v>-87.625124999999997</v>
      </c>
      <c r="K30393">
        <v>41.884728000000003</v>
      </c>
      <c r="L30393">
        <v>-87.619521000000006</v>
      </c>
      <c r="M30393" t="s">
        <v>18</v>
      </c>
    </row>
    <row r="30394" spans="1:13" x14ac:dyDescent="0.2">
      <c r="A30394" t="s">
        <v>31379</v>
      </c>
      <c r="B30394" t="s">
        <v>44</v>
      </c>
      <c r="C30394" s="1">
        <v>44617.55541666667</v>
      </c>
      <c r="D30394" s="1">
        <v>44617.561238425929</v>
      </c>
      <c r="E30394" t="s">
        <v>33</v>
      </c>
      <c r="F30394">
        <v>13016</v>
      </c>
      <c r="G30394" t="s">
        <v>292</v>
      </c>
      <c r="H30394">
        <v>13263</v>
      </c>
      <c r="I30394">
        <v>41.894462824000001</v>
      </c>
      <c r="J30394">
        <v>-87.622985721000006</v>
      </c>
      <c r="K30394">
        <v>41.884728000000003</v>
      </c>
      <c r="L30394">
        <v>-87.619521000000006</v>
      </c>
      <c r="M30394" t="s">
        <v>18</v>
      </c>
    </row>
    <row r="30395" spans="1:13" x14ac:dyDescent="0.2">
      <c r="A30395" t="s">
        <v>31380</v>
      </c>
      <c r="B30395" t="s">
        <v>14</v>
      </c>
      <c r="C30395" s="1">
        <v>44593.459618055553</v>
      </c>
      <c r="D30395" s="1">
        <v>44593.463229166664</v>
      </c>
      <c r="E30395" t="s">
        <v>118</v>
      </c>
      <c r="F30395">
        <v>13345</v>
      </c>
      <c r="G30395" t="s">
        <v>909</v>
      </c>
      <c r="H30395">
        <v>13216</v>
      </c>
      <c r="I30395">
        <v>41.831378999999998</v>
      </c>
      <c r="J30395">
        <v>-87.618033999999994</v>
      </c>
      <c r="K30395">
        <v>41.834733999999997</v>
      </c>
      <c r="L30395">
        <v>-87.625812999999994</v>
      </c>
      <c r="M30395" t="s">
        <v>18</v>
      </c>
    </row>
    <row r="30396" spans="1:13" x14ac:dyDescent="0.2">
      <c r="A30396" t="s">
        <v>31381</v>
      </c>
      <c r="B30396" t="s">
        <v>44</v>
      </c>
      <c r="C30396" s="1">
        <v>44594.723402777781</v>
      </c>
      <c r="D30396" s="1">
        <v>44594.73228009259</v>
      </c>
      <c r="E30396" t="s">
        <v>93</v>
      </c>
      <c r="F30396">
        <v>13006</v>
      </c>
      <c r="G30396" t="s">
        <v>292</v>
      </c>
      <c r="H30396">
        <v>13263</v>
      </c>
      <c r="I30396">
        <v>41.882779333333303</v>
      </c>
      <c r="J30396">
        <v>-87.632391166666594</v>
      </c>
      <c r="K30396">
        <v>41.884728000000003</v>
      </c>
      <c r="L30396">
        <v>-87.619521000000006</v>
      </c>
      <c r="M30396" t="s">
        <v>18</v>
      </c>
    </row>
    <row r="30397" spans="1:13" x14ac:dyDescent="0.2">
      <c r="A30397" t="s">
        <v>31382</v>
      </c>
      <c r="B30397" t="s">
        <v>44</v>
      </c>
      <c r="C30397" s="1">
        <v>44593.731909722221</v>
      </c>
      <c r="D30397" s="1">
        <v>44593.735775462963</v>
      </c>
      <c r="E30397" t="s">
        <v>93</v>
      </c>
      <c r="F30397">
        <v>13006</v>
      </c>
      <c r="G30397" t="s">
        <v>292</v>
      </c>
      <c r="H30397">
        <v>13263</v>
      </c>
      <c r="I30397">
        <v>41.882654333333299</v>
      </c>
      <c r="J30397">
        <v>-87.632380833333301</v>
      </c>
      <c r="K30397">
        <v>41.884728000000003</v>
      </c>
      <c r="L30397">
        <v>-87.619521000000006</v>
      </c>
      <c r="M30397" t="s">
        <v>18</v>
      </c>
    </row>
    <row r="30398" spans="1:13" x14ac:dyDescent="0.2">
      <c r="A30398" t="s">
        <v>31383</v>
      </c>
      <c r="B30398" t="s">
        <v>14</v>
      </c>
      <c r="C30398" s="1">
        <v>44601.516296296293</v>
      </c>
      <c r="D30398" s="1">
        <v>44601.519884259258</v>
      </c>
      <c r="E30398" t="s">
        <v>118</v>
      </c>
      <c r="F30398">
        <v>13345</v>
      </c>
      <c r="G30398" t="s">
        <v>909</v>
      </c>
      <c r="H30398">
        <v>13216</v>
      </c>
      <c r="I30398">
        <v>41.831378999999998</v>
      </c>
      <c r="J30398">
        <v>-87.618033999999994</v>
      </c>
      <c r="K30398">
        <v>41.834733999999997</v>
      </c>
      <c r="L30398">
        <v>-87.625812999999994</v>
      </c>
      <c r="M30398" t="s">
        <v>18</v>
      </c>
    </row>
    <row r="30399" spans="1:13" x14ac:dyDescent="0.2">
      <c r="A30399" t="s">
        <v>31384</v>
      </c>
      <c r="B30399" t="s">
        <v>14</v>
      </c>
      <c r="C30399" s="1">
        <v>44612.28334490741</v>
      </c>
      <c r="D30399" s="1">
        <v>44612.287233796298</v>
      </c>
      <c r="E30399" t="s">
        <v>806</v>
      </c>
      <c r="F30399" t="s">
        <v>807</v>
      </c>
      <c r="G30399" t="s">
        <v>292</v>
      </c>
      <c r="H30399">
        <v>13263</v>
      </c>
      <c r="I30399">
        <v>41.884241000000003</v>
      </c>
      <c r="J30399">
        <v>-87.629633999999996</v>
      </c>
      <c r="K30399">
        <v>41.884728000000003</v>
      </c>
      <c r="L30399">
        <v>-87.619521000000006</v>
      </c>
      <c r="M30399" t="s">
        <v>71</v>
      </c>
    </row>
    <row r="30400" spans="1:13" x14ac:dyDescent="0.2">
      <c r="A30400" t="s">
        <v>31385</v>
      </c>
      <c r="B30400" t="s">
        <v>14</v>
      </c>
      <c r="C30400" s="1">
        <v>44613.486192129632</v>
      </c>
      <c r="D30400" s="1">
        <v>44613.487997685188</v>
      </c>
      <c r="E30400" t="s">
        <v>1002</v>
      </c>
      <c r="F30400" t="s">
        <v>1003</v>
      </c>
      <c r="G30400" t="s">
        <v>1025</v>
      </c>
      <c r="H30400" t="s">
        <v>1026</v>
      </c>
      <c r="I30400">
        <v>41.799336262609998</v>
      </c>
      <c r="J30400">
        <v>-87.600958114500003</v>
      </c>
      <c r="K30400">
        <v>41.79430062054</v>
      </c>
      <c r="L30400">
        <v>-87.601449773400006</v>
      </c>
      <c r="M30400" t="s">
        <v>18</v>
      </c>
    </row>
    <row r="30401" spans="1:13" x14ac:dyDescent="0.2">
      <c r="A30401" t="s">
        <v>31386</v>
      </c>
      <c r="B30401" t="s">
        <v>14</v>
      </c>
      <c r="C30401" s="1">
        <v>44601.307442129626</v>
      </c>
      <c r="D30401" s="1">
        <v>44601.318449074075</v>
      </c>
      <c r="E30401" t="s">
        <v>153</v>
      </c>
      <c r="F30401" t="s">
        <v>154</v>
      </c>
      <c r="G30401" t="s">
        <v>2155</v>
      </c>
      <c r="H30401" t="s">
        <v>2156</v>
      </c>
      <c r="I30401">
        <v>41.882241999999998</v>
      </c>
      <c r="J30401">
        <v>-87.641065999999995</v>
      </c>
      <c r="K30401">
        <v>41.872950000000003</v>
      </c>
      <c r="L30401">
        <v>-87.669129999999996</v>
      </c>
      <c r="M30401" t="s">
        <v>18</v>
      </c>
    </row>
    <row r="30402" spans="1:13" x14ac:dyDescent="0.2">
      <c r="A30402" t="s">
        <v>31387</v>
      </c>
      <c r="B30402" t="s">
        <v>14</v>
      </c>
      <c r="C30402" s="1">
        <v>44608.677418981482</v>
      </c>
      <c r="D30402" s="1">
        <v>44608.679942129631</v>
      </c>
      <c r="E30402" t="s">
        <v>33</v>
      </c>
      <c r="F30402">
        <v>13016</v>
      </c>
      <c r="G30402" t="s">
        <v>1568</v>
      </c>
      <c r="H30402">
        <v>13303</v>
      </c>
      <c r="I30402">
        <v>41.894345137424203</v>
      </c>
      <c r="J30402">
        <v>-87.622798383235903</v>
      </c>
      <c r="K30402">
        <v>41.896749999999997</v>
      </c>
      <c r="L30402">
        <v>-87.630889999999994</v>
      </c>
      <c r="M30402" t="s">
        <v>18</v>
      </c>
    </row>
    <row r="30403" spans="1:13" x14ac:dyDescent="0.2">
      <c r="A30403" t="s">
        <v>31388</v>
      </c>
      <c r="B30403" t="s">
        <v>44</v>
      </c>
      <c r="C30403" s="1">
        <v>44613.530092592591</v>
      </c>
      <c r="D30403" s="1">
        <v>44613.531481481485</v>
      </c>
      <c r="E30403" t="s">
        <v>119</v>
      </c>
      <c r="F30403" t="s">
        <v>120</v>
      </c>
      <c r="G30403" t="s">
        <v>909</v>
      </c>
      <c r="H30403">
        <v>13216</v>
      </c>
      <c r="I30403">
        <v>41.831120166666601</v>
      </c>
      <c r="J30403">
        <v>-87.6270095</v>
      </c>
      <c r="K30403">
        <v>41.834733999999997</v>
      </c>
      <c r="L30403">
        <v>-87.625812999999994</v>
      </c>
      <c r="M30403" t="s">
        <v>18</v>
      </c>
    </row>
    <row r="30404" spans="1:13" x14ac:dyDescent="0.2">
      <c r="A30404" t="s">
        <v>31389</v>
      </c>
      <c r="B30404" t="s">
        <v>44</v>
      </c>
      <c r="C30404" s="1">
        <v>44599.696493055555</v>
      </c>
      <c r="D30404" s="1">
        <v>44599.699236111112</v>
      </c>
      <c r="E30404" t="s">
        <v>33</v>
      </c>
      <c r="F30404">
        <v>13016</v>
      </c>
      <c r="G30404" t="s">
        <v>1568</v>
      </c>
      <c r="H30404">
        <v>13303</v>
      </c>
      <c r="I30404">
        <v>41.8943381666666</v>
      </c>
      <c r="J30404">
        <v>-87.622737833333304</v>
      </c>
      <c r="K30404">
        <v>41.896749999999997</v>
      </c>
      <c r="L30404">
        <v>-87.630889999999994</v>
      </c>
      <c r="M30404" t="s">
        <v>18</v>
      </c>
    </row>
    <row r="30405" spans="1:13" x14ac:dyDescent="0.2">
      <c r="A30405" t="s">
        <v>31390</v>
      </c>
      <c r="B30405" t="s">
        <v>14</v>
      </c>
      <c r="C30405" s="1">
        <v>44593.616932870369</v>
      </c>
      <c r="D30405" s="1">
        <v>44593.625543981485</v>
      </c>
      <c r="E30405" t="s">
        <v>182</v>
      </c>
      <c r="F30405" t="s">
        <v>183</v>
      </c>
      <c r="G30405" t="s">
        <v>1025</v>
      </c>
      <c r="H30405" t="s">
        <v>1026</v>
      </c>
      <c r="I30405">
        <v>41.795211999999999</v>
      </c>
      <c r="J30405">
        <v>-87.580714999999998</v>
      </c>
      <c r="K30405">
        <v>41.79430062054</v>
      </c>
      <c r="L30405">
        <v>-87.601449773400006</v>
      </c>
      <c r="M30405" t="s">
        <v>18</v>
      </c>
    </row>
    <row r="30406" spans="1:13" x14ac:dyDescent="0.2">
      <c r="A30406" t="s">
        <v>31391</v>
      </c>
      <c r="B30406" t="s">
        <v>14</v>
      </c>
      <c r="C30406" s="1">
        <v>44602.617974537039</v>
      </c>
      <c r="D30406" s="1">
        <v>44602.625254629631</v>
      </c>
      <c r="E30406" t="s">
        <v>182</v>
      </c>
      <c r="F30406" t="s">
        <v>183</v>
      </c>
      <c r="G30406" t="s">
        <v>1025</v>
      </c>
      <c r="H30406" t="s">
        <v>1026</v>
      </c>
      <c r="I30406">
        <v>41.795211999999999</v>
      </c>
      <c r="J30406">
        <v>-87.580714999999998</v>
      </c>
      <c r="K30406">
        <v>41.79430062054</v>
      </c>
      <c r="L30406">
        <v>-87.601449773400006</v>
      </c>
      <c r="M30406" t="s">
        <v>18</v>
      </c>
    </row>
    <row r="30407" spans="1:13" x14ac:dyDescent="0.2">
      <c r="A30407" t="s">
        <v>31392</v>
      </c>
      <c r="B30407" t="s">
        <v>14</v>
      </c>
      <c r="C30407" s="1">
        <v>44601.53466435185</v>
      </c>
      <c r="D30407" s="1">
        <v>44601.537754629629</v>
      </c>
      <c r="E30407" t="s">
        <v>33</v>
      </c>
      <c r="F30407">
        <v>13016</v>
      </c>
      <c r="G30407" t="s">
        <v>1568</v>
      </c>
      <c r="H30407">
        <v>13303</v>
      </c>
      <c r="I30407">
        <v>41.894345137424203</v>
      </c>
      <c r="J30407">
        <v>-87.622798383235903</v>
      </c>
      <c r="K30407">
        <v>41.896749999999997</v>
      </c>
      <c r="L30407">
        <v>-87.630889999999994</v>
      </c>
      <c r="M30407" t="s">
        <v>18</v>
      </c>
    </row>
    <row r="30408" spans="1:13" x14ac:dyDescent="0.2">
      <c r="A30408" t="s">
        <v>31393</v>
      </c>
      <c r="B30408" t="s">
        <v>14</v>
      </c>
      <c r="C30408" s="1">
        <v>44599.703784722224</v>
      </c>
      <c r="D30408" s="1">
        <v>44599.708958333336</v>
      </c>
      <c r="E30408" t="s">
        <v>33</v>
      </c>
      <c r="F30408">
        <v>13016</v>
      </c>
      <c r="G30408" t="s">
        <v>292</v>
      </c>
      <c r="H30408">
        <v>13263</v>
      </c>
      <c r="I30408">
        <v>41.894345137424203</v>
      </c>
      <c r="J30408">
        <v>-87.622798383235903</v>
      </c>
      <c r="K30408">
        <v>41.884728000000003</v>
      </c>
      <c r="L30408">
        <v>-87.619521000000006</v>
      </c>
      <c r="M30408" t="s">
        <v>18</v>
      </c>
    </row>
    <row r="30409" spans="1:13" x14ac:dyDescent="0.2">
      <c r="A30409" t="s">
        <v>31394</v>
      </c>
      <c r="B30409" t="s">
        <v>44</v>
      </c>
      <c r="C30409" s="1">
        <v>44617.746990740743</v>
      </c>
      <c r="D30409" s="1">
        <v>44617.751932870371</v>
      </c>
      <c r="E30409" t="s">
        <v>33</v>
      </c>
      <c r="F30409">
        <v>13016</v>
      </c>
      <c r="G30409" t="s">
        <v>292</v>
      </c>
      <c r="H30409">
        <v>13263</v>
      </c>
      <c r="I30409">
        <v>41.895075499999997</v>
      </c>
      <c r="J30409">
        <v>-87.623373666666595</v>
      </c>
      <c r="K30409">
        <v>41.884728000000003</v>
      </c>
      <c r="L30409">
        <v>-87.619521000000006</v>
      </c>
      <c r="M30409" t="s">
        <v>18</v>
      </c>
    </row>
    <row r="30410" spans="1:13" x14ac:dyDescent="0.2">
      <c r="A30410" t="s">
        <v>31395</v>
      </c>
      <c r="B30410" t="s">
        <v>14</v>
      </c>
      <c r="C30410" s="1">
        <v>44610.47792824074</v>
      </c>
      <c r="D30410" s="1">
        <v>44610.487337962964</v>
      </c>
      <c r="E30410" t="s">
        <v>182</v>
      </c>
      <c r="F30410" t="s">
        <v>183</v>
      </c>
      <c r="G30410" t="s">
        <v>1025</v>
      </c>
      <c r="H30410" t="s">
        <v>1026</v>
      </c>
      <c r="I30410">
        <v>41.795211999999999</v>
      </c>
      <c r="J30410">
        <v>-87.580714999999998</v>
      </c>
      <c r="K30410">
        <v>41.79430062054</v>
      </c>
      <c r="L30410">
        <v>-87.601449773400006</v>
      </c>
      <c r="M30410" t="s">
        <v>18</v>
      </c>
    </row>
    <row r="30411" spans="1:13" x14ac:dyDescent="0.2">
      <c r="A30411" t="s">
        <v>31396</v>
      </c>
      <c r="B30411" t="s">
        <v>14</v>
      </c>
      <c r="C30411" s="1">
        <v>44618.638206018521</v>
      </c>
      <c r="D30411" s="1">
        <v>44618.646423611113</v>
      </c>
      <c r="E30411" t="s">
        <v>182</v>
      </c>
      <c r="F30411" t="s">
        <v>183</v>
      </c>
      <c r="G30411" t="s">
        <v>1025</v>
      </c>
      <c r="H30411" t="s">
        <v>1026</v>
      </c>
      <c r="I30411">
        <v>41.795211999999999</v>
      </c>
      <c r="J30411">
        <v>-87.580714999999998</v>
      </c>
      <c r="K30411">
        <v>41.79430062054</v>
      </c>
      <c r="L30411">
        <v>-87.601449773400006</v>
      </c>
      <c r="M30411" t="s">
        <v>18</v>
      </c>
    </row>
    <row r="30412" spans="1:13" x14ac:dyDescent="0.2">
      <c r="A30412" t="s">
        <v>31397</v>
      </c>
      <c r="B30412" t="s">
        <v>14</v>
      </c>
      <c r="C30412" s="1">
        <v>44607.656342592592</v>
      </c>
      <c r="D30412" s="1">
        <v>44607.663124999999</v>
      </c>
      <c r="E30412" t="s">
        <v>182</v>
      </c>
      <c r="F30412" t="s">
        <v>183</v>
      </c>
      <c r="G30412" t="s">
        <v>1025</v>
      </c>
      <c r="H30412" t="s">
        <v>1026</v>
      </c>
      <c r="I30412">
        <v>41.795211999999999</v>
      </c>
      <c r="J30412">
        <v>-87.580714999999998</v>
      </c>
      <c r="K30412">
        <v>41.79430062054</v>
      </c>
      <c r="L30412">
        <v>-87.601449773400006</v>
      </c>
      <c r="M30412" t="s">
        <v>18</v>
      </c>
    </row>
    <row r="30413" spans="1:13" x14ac:dyDescent="0.2">
      <c r="A30413" t="s">
        <v>31398</v>
      </c>
      <c r="B30413" t="s">
        <v>14</v>
      </c>
      <c r="C30413" s="1">
        <v>44599.355474537035</v>
      </c>
      <c r="D30413" s="1">
        <v>44599.362118055556</v>
      </c>
      <c r="E30413" t="s">
        <v>182</v>
      </c>
      <c r="F30413" t="s">
        <v>183</v>
      </c>
      <c r="G30413" t="s">
        <v>1025</v>
      </c>
      <c r="H30413" t="s">
        <v>1026</v>
      </c>
      <c r="I30413">
        <v>41.795211999999999</v>
      </c>
      <c r="J30413">
        <v>-87.580714999999998</v>
      </c>
      <c r="K30413">
        <v>41.79430062054</v>
      </c>
      <c r="L30413">
        <v>-87.601449773400006</v>
      </c>
      <c r="M30413" t="s">
        <v>18</v>
      </c>
    </row>
    <row r="30414" spans="1:13" x14ac:dyDescent="0.2">
      <c r="A30414" t="s">
        <v>31399</v>
      </c>
      <c r="B30414" t="s">
        <v>14</v>
      </c>
      <c r="C30414" s="1">
        <v>44612.554895833331</v>
      </c>
      <c r="D30414" s="1">
        <v>44612.56449074074</v>
      </c>
      <c r="E30414" t="s">
        <v>182</v>
      </c>
      <c r="F30414" t="s">
        <v>183</v>
      </c>
      <c r="G30414" t="s">
        <v>1025</v>
      </c>
      <c r="H30414" t="s">
        <v>1026</v>
      </c>
      <c r="I30414">
        <v>41.795211999999999</v>
      </c>
      <c r="J30414">
        <v>-87.580714999999998</v>
      </c>
      <c r="K30414">
        <v>41.79430062054</v>
      </c>
      <c r="L30414">
        <v>-87.601449773400006</v>
      </c>
      <c r="M30414" t="s">
        <v>18</v>
      </c>
    </row>
    <row r="30415" spans="1:13" x14ac:dyDescent="0.2">
      <c r="A30415" t="s">
        <v>31400</v>
      </c>
      <c r="B30415" t="s">
        <v>14</v>
      </c>
      <c r="C30415" s="1">
        <v>44620.690787037034</v>
      </c>
      <c r="D30415" s="1">
        <v>44620.706655092596</v>
      </c>
      <c r="E30415" t="s">
        <v>150</v>
      </c>
      <c r="F30415">
        <v>13300</v>
      </c>
      <c r="G30415" t="s">
        <v>1568</v>
      </c>
      <c r="H30415">
        <v>13303</v>
      </c>
      <c r="I30415">
        <v>41.880958</v>
      </c>
      <c r="J30415">
        <v>-87.616743</v>
      </c>
      <c r="K30415">
        <v>41.896749999999997</v>
      </c>
      <c r="L30415">
        <v>-87.630889999999994</v>
      </c>
      <c r="M30415" t="s">
        <v>18</v>
      </c>
    </row>
    <row r="30416" spans="1:13" x14ac:dyDescent="0.2">
      <c r="A30416" t="s">
        <v>31401</v>
      </c>
      <c r="B30416" t="s">
        <v>44</v>
      </c>
      <c r="C30416" s="1">
        <v>44617.314953703702</v>
      </c>
      <c r="D30416" s="1">
        <v>44617.328576388885</v>
      </c>
      <c r="E30416" t="s">
        <v>136</v>
      </c>
      <c r="F30416" t="s">
        <v>137</v>
      </c>
      <c r="G30416" t="s">
        <v>2155</v>
      </c>
      <c r="H30416" t="s">
        <v>2156</v>
      </c>
      <c r="I30416">
        <v>41.9025745</v>
      </c>
      <c r="J30416">
        <v>-87.631722833333299</v>
      </c>
      <c r="K30416">
        <v>41.872950000000003</v>
      </c>
      <c r="L30416">
        <v>-87.669129999999996</v>
      </c>
      <c r="M30416" t="s">
        <v>18</v>
      </c>
    </row>
    <row r="30417" spans="1:13" x14ac:dyDescent="0.2">
      <c r="A30417" t="s">
        <v>31402</v>
      </c>
      <c r="B30417" t="s">
        <v>44</v>
      </c>
      <c r="C30417" s="1">
        <v>44603.353668981479</v>
      </c>
      <c r="D30417" s="1">
        <v>44603.360868055555</v>
      </c>
      <c r="E30417" t="s">
        <v>153</v>
      </c>
      <c r="F30417" t="s">
        <v>154</v>
      </c>
      <c r="G30417" t="s">
        <v>2155</v>
      </c>
      <c r="H30417" t="s">
        <v>2156</v>
      </c>
      <c r="I30417">
        <v>41.8819466666666</v>
      </c>
      <c r="J30417">
        <v>-87.641437833333299</v>
      </c>
      <c r="K30417">
        <v>41.872950000000003</v>
      </c>
      <c r="L30417">
        <v>-87.669129999999996</v>
      </c>
      <c r="M30417" t="s">
        <v>18</v>
      </c>
    </row>
    <row r="30418" spans="1:13" x14ac:dyDescent="0.2">
      <c r="A30418" t="s">
        <v>31403</v>
      </c>
      <c r="B30418" t="s">
        <v>14</v>
      </c>
      <c r="C30418" s="1">
        <v>44615.384120370371</v>
      </c>
      <c r="D30418" s="1">
        <v>44615.391365740739</v>
      </c>
      <c r="E30418" t="s">
        <v>111</v>
      </c>
      <c r="F30418" t="s">
        <v>112</v>
      </c>
      <c r="G30418" t="s">
        <v>292</v>
      </c>
      <c r="H30418">
        <v>13263</v>
      </c>
      <c r="I30418">
        <v>41.867888000000001</v>
      </c>
      <c r="J30418">
        <v>-87.623041000000001</v>
      </c>
      <c r="K30418">
        <v>41.884728000000003</v>
      </c>
      <c r="L30418">
        <v>-87.619521000000006</v>
      </c>
      <c r="M30418" t="s">
        <v>18</v>
      </c>
    </row>
    <row r="30419" spans="1:13" x14ac:dyDescent="0.2">
      <c r="A30419" t="s">
        <v>31404</v>
      </c>
      <c r="B30419" t="s">
        <v>14</v>
      </c>
      <c r="C30419" s="1">
        <v>44596.34033564815</v>
      </c>
      <c r="D30419" s="1">
        <v>44596.353368055556</v>
      </c>
      <c r="E30419" t="s">
        <v>111</v>
      </c>
      <c r="F30419" t="s">
        <v>112</v>
      </c>
      <c r="G30419" t="s">
        <v>909</v>
      </c>
      <c r="H30419">
        <v>13216</v>
      </c>
      <c r="I30419">
        <v>41.867888000000001</v>
      </c>
      <c r="J30419">
        <v>-87.623041000000001</v>
      </c>
      <c r="K30419">
        <v>41.834733999999997</v>
      </c>
      <c r="L30419">
        <v>-87.625812999999994</v>
      </c>
      <c r="M30419" t="s">
        <v>18</v>
      </c>
    </row>
    <row r="30420" spans="1:13" x14ac:dyDescent="0.2">
      <c r="A30420" t="s">
        <v>31405</v>
      </c>
      <c r="B30420" t="s">
        <v>44</v>
      </c>
      <c r="C30420" s="1">
        <v>44608.232847222222</v>
      </c>
      <c r="D30420" s="1">
        <v>44608.235555555555</v>
      </c>
      <c r="E30420" t="s">
        <v>648</v>
      </c>
      <c r="F30420" t="s">
        <v>649</v>
      </c>
      <c r="G30420" t="s">
        <v>2155</v>
      </c>
      <c r="H30420" t="s">
        <v>2156</v>
      </c>
      <c r="I30420">
        <v>41.874688333333303</v>
      </c>
      <c r="J30420">
        <v>-87.657012833333297</v>
      </c>
      <c r="K30420">
        <v>41.872950000000003</v>
      </c>
      <c r="L30420">
        <v>-87.669129999999996</v>
      </c>
      <c r="M30420" t="s">
        <v>18</v>
      </c>
    </row>
    <row r="30421" spans="1:13" x14ac:dyDescent="0.2">
      <c r="A30421" t="s">
        <v>31406</v>
      </c>
      <c r="B30421" t="s">
        <v>14</v>
      </c>
      <c r="C30421" s="1">
        <v>44596.262465277781</v>
      </c>
      <c r="D30421" s="1">
        <v>44596.266192129631</v>
      </c>
      <c r="E30421" t="s">
        <v>648</v>
      </c>
      <c r="F30421" t="s">
        <v>649</v>
      </c>
      <c r="G30421" t="s">
        <v>2155</v>
      </c>
      <c r="H30421" t="s">
        <v>2156</v>
      </c>
      <c r="I30421">
        <v>41.874639999999999</v>
      </c>
      <c r="J30421">
        <v>-87.657030000000006</v>
      </c>
      <c r="K30421">
        <v>41.872950000000003</v>
      </c>
      <c r="L30421">
        <v>-87.669129999999996</v>
      </c>
      <c r="M30421" t="s">
        <v>18</v>
      </c>
    </row>
    <row r="30422" spans="1:13" x14ac:dyDescent="0.2">
      <c r="A30422" t="s">
        <v>31407</v>
      </c>
      <c r="B30422" t="s">
        <v>14</v>
      </c>
      <c r="C30422" s="1">
        <v>44613.340567129628</v>
      </c>
      <c r="D30422" s="1">
        <v>44613.345081018517</v>
      </c>
      <c r="E30422" t="s">
        <v>648</v>
      </c>
      <c r="F30422" t="s">
        <v>649</v>
      </c>
      <c r="G30422" t="s">
        <v>2155</v>
      </c>
      <c r="H30422" t="s">
        <v>2156</v>
      </c>
      <c r="I30422">
        <v>41.874639999999999</v>
      </c>
      <c r="J30422">
        <v>-87.657030000000006</v>
      </c>
      <c r="K30422">
        <v>41.872950000000003</v>
      </c>
      <c r="L30422">
        <v>-87.669129999999996</v>
      </c>
      <c r="M30422" t="s">
        <v>18</v>
      </c>
    </row>
    <row r="30423" spans="1:13" x14ac:dyDescent="0.2">
      <c r="A30423" t="s">
        <v>31408</v>
      </c>
      <c r="B30423" t="s">
        <v>44</v>
      </c>
      <c r="C30423" s="1">
        <v>44602.358148148145</v>
      </c>
      <c r="D30423" s="1">
        <v>44602.372291666667</v>
      </c>
      <c r="E30423" t="s">
        <v>136</v>
      </c>
      <c r="F30423" t="s">
        <v>137</v>
      </c>
      <c r="G30423" t="s">
        <v>2155</v>
      </c>
      <c r="H30423" t="s">
        <v>2156</v>
      </c>
      <c r="I30423">
        <v>41.902627500000001</v>
      </c>
      <c r="J30423">
        <v>-87.631642166666595</v>
      </c>
      <c r="K30423">
        <v>41.872950000000003</v>
      </c>
      <c r="L30423">
        <v>-87.669129999999996</v>
      </c>
      <c r="M30423" t="s">
        <v>18</v>
      </c>
    </row>
    <row r="30424" spans="1:13" x14ac:dyDescent="0.2">
      <c r="A30424" t="s">
        <v>31409</v>
      </c>
      <c r="B30424" t="s">
        <v>14</v>
      </c>
      <c r="C30424" s="1">
        <v>44609.43545138889</v>
      </c>
      <c r="D30424" s="1">
        <v>44609.449363425927</v>
      </c>
      <c r="E30424" t="s">
        <v>136</v>
      </c>
      <c r="F30424" t="s">
        <v>137</v>
      </c>
      <c r="G30424" t="s">
        <v>2155</v>
      </c>
      <c r="H30424" t="s">
        <v>2156</v>
      </c>
      <c r="I30424">
        <v>41.902973000000003</v>
      </c>
      <c r="J30424">
        <v>-87.631280000000004</v>
      </c>
      <c r="K30424">
        <v>41.872950000000003</v>
      </c>
      <c r="L30424">
        <v>-87.669129999999996</v>
      </c>
      <c r="M30424" t="s">
        <v>18</v>
      </c>
    </row>
    <row r="30425" spans="1:13" x14ac:dyDescent="0.2">
      <c r="A30425" t="s">
        <v>31410</v>
      </c>
      <c r="B30425" t="s">
        <v>44</v>
      </c>
      <c r="C30425" s="1">
        <v>44613.746504629627</v>
      </c>
      <c r="D30425" s="1">
        <v>44613.748819444445</v>
      </c>
      <c r="E30425" t="s">
        <v>136</v>
      </c>
      <c r="F30425" t="s">
        <v>137</v>
      </c>
      <c r="G30425" t="s">
        <v>1568</v>
      </c>
      <c r="H30425">
        <v>13303</v>
      </c>
      <c r="I30425">
        <v>41.902920166666597</v>
      </c>
      <c r="J30425">
        <v>-87.631415166666599</v>
      </c>
      <c r="K30425">
        <v>41.896749999999997</v>
      </c>
      <c r="L30425">
        <v>-87.630889999999994</v>
      </c>
      <c r="M30425" t="s">
        <v>18</v>
      </c>
    </row>
    <row r="30426" spans="1:13" x14ac:dyDescent="0.2">
      <c r="A30426" t="s">
        <v>31411</v>
      </c>
      <c r="B30426" t="s">
        <v>44</v>
      </c>
      <c r="C30426" s="1">
        <v>44598.292118055557</v>
      </c>
      <c r="D30426" s="1">
        <v>44598.302974537037</v>
      </c>
      <c r="E30426" t="s">
        <v>809</v>
      </c>
      <c r="F30426" t="s">
        <v>810</v>
      </c>
      <c r="G30426" t="s">
        <v>2155</v>
      </c>
      <c r="H30426" t="s">
        <v>2156</v>
      </c>
      <c r="I30426">
        <v>41.838202666666596</v>
      </c>
      <c r="J30426">
        <v>-87.645121333333293</v>
      </c>
      <c r="K30426">
        <v>41.872950000000003</v>
      </c>
      <c r="L30426">
        <v>-87.669129999999996</v>
      </c>
      <c r="M30426" t="s">
        <v>18</v>
      </c>
    </row>
    <row r="30427" spans="1:13" x14ac:dyDescent="0.2">
      <c r="A30427" t="s">
        <v>31412</v>
      </c>
      <c r="B30427" t="s">
        <v>14</v>
      </c>
      <c r="C30427" s="1">
        <v>44599.679247685184</v>
      </c>
      <c r="D30427" s="1">
        <v>44599.681875000002</v>
      </c>
      <c r="E30427" t="s">
        <v>136</v>
      </c>
      <c r="F30427" t="s">
        <v>137</v>
      </c>
      <c r="G30427" t="s">
        <v>1568</v>
      </c>
      <c r="H30427">
        <v>13303</v>
      </c>
      <c r="I30427">
        <v>41.902973000000003</v>
      </c>
      <c r="J30427">
        <v>-87.631280000000004</v>
      </c>
      <c r="K30427">
        <v>41.896749999999997</v>
      </c>
      <c r="L30427">
        <v>-87.630889999999994</v>
      </c>
      <c r="M30427" t="s">
        <v>18</v>
      </c>
    </row>
    <row r="30428" spans="1:13" x14ac:dyDescent="0.2">
      <c r="A30428" t="s">
        <v>31413</v>
      </c>
      <c r="B30428" t="s">
        <v>44</v>
      </c>
      <c r="C30428" s="1">
        <v>44615.52553240741</v>
      </c>
      <c r="D30428" s="1">
        <v>44615.533125000002</v>
      </c>
      <c r="E30428" t="s">
        <v>136</v>
      </c>
      <c r="F30428" t="s">
        <v>137</v>
      </c>
      <c r="G30428" t="s">
        <v>292</v>
      </c>
      <c r="H30428">
        <v>13263</v>
      </c>
      <c r="I30428">
        <v>41.9029095</v>
      </c>
      <c r="J30428">
        <v>-87.631743499999999</v>
      </c>
      <c r="K30428">
        <v>41.884728000000003</v>
      </c>
      <c r="L30428">
        <v>-87.619521000000006</v>
      </c>
      <c r="M30428" t="s">
        <v>18</v>
      </c>
    </row>
    <row r="30429" spans="1:13" x14ac:dyDescent="0.2">
      <c r="A30429" t="s">
        <v>31414</v>
      </c>
      <c r="B30429" t="s">
        <v>44</v>
      </c>
      <c r="C30429" s="1">
        <v>44609.734768518516</v>
      </c>
      <c r="D30429" s="1">
        <v>44609.743379629632</v>
      </c>
      <c r="E30429" t="s">
        <v>3047</v>
      </c>
      <c r="F30429" t="s">
        <v>3048</v>
      </c>
      <c r="G30429" t="s">
        <v>2155</v>
      </c>
      <c r="H30429" t="s">
        <v>2156</v>
      </c>
      <c r="I30429">
        <v>41.891330957000001</v>
      </c>
      <c r="J30429">
        <v>-87.676815509999997</v>
      </c>
      <c r="K30429">
        <v>41.872950000000003</v>
      </c>
      <c r="L30429">
        <v>-87.669129999999996</v>
      </c>
      <c r="M30429" t="s">
        <v>18</v>
      </c>
    </row>
    <row r="30430" spans="1:13" x14ac:dyDescent="0.2">
      <c r="A30430" t="s">
        <v>31415</v>
      </c>
      <c r="B30430" t="s">
        <v>14</v>
      </c>
      <c r="C30430" s="1">
        <v>44611.458182870374</v>
      </c>
      <c r="D30430" s="1">
        <v>44611.463819444441</v>
      </c>
      <c r="E30430" t="s">
        <v>809</v>
      </c>
      <c r="F30430" t="s">
        <v>810</v>
      </c>
      <c r="G30430" t="s">
        <v>909</v>
      </c>
      <c r="H30430">
        <v>13216</v>
      </c>
      <c r="I30430">
        <v>41.838197999999998</v>
      </c>
      <c r="J30430">
        <v>-87.645143000000004</v>
      </c>
      <c r="K30430">
        <v>41.834733999999997</v>
      </c>
      <c r="L30430">
        <v>-87.625812999999994</v>
      </c>
      <c r="M30430" t="s">
        <v>18</v>
      </c>
    </row>
    <row r="30431" spans="1:13" x14ac:dyDescent="0.2">
      <c r="A30431" t="s">
        <v>31416</v>
      </c>
      <c r="B30431" t="s">
        <v>14</v>
      </c>
      <c r="C30431" s="1">
        <v>44615.361481481479</v>
      </c>
      <c r="D30431" s="1">
        <v>44615.363865740743</v>
      </c>
      <c r="E30431" t="s">
        <v>646</v>
      </c>
      <c r="F30431">
        <v>13338</v>
      </c>
      <c r="G30431" t="s">
        <v>1568</v>
      </c>
      <c r="H30431">
        <v>13303</v>
      </c>
      <c r="I30431">
        <v>41.896944626370797</v>
      </c>
      <c r="J30431">
        <v>-87.621757686138096</v>
      </c>
      <c r="K30431">
        <v>41.896749999999997</v>
      </c>
      <c r="L30431">
        <v>-87.630889999999994</v>
      </c>
      <c r="M30431" t="s">
        <v>18</v>
      </c>
    </row>
    <row r="30432" spans="1:13" x14ac:dyDescent="0.2">
      <c r="A30432" t="s">
        <v>31417</v>
      </c>
      <c r="B30432" t="s">
        <v>44</v>
      </c>
      <c r="C30432" s="1">
        <v>44610.718414351853</v>
      </c>
      <c r="D30432" s="1">
        <v>44610.722025462965</v>
      </c>
      <c r="E30432" t="s">
        <v>809</v>
      </c>
      <c r="F30432" t="s">
        <v>810</v>
      </c>
      <c r="G30432" t="s">
        <v>909</v>
      </c>
      <c r="H30432">
        <v>13216</v>
      </c>
      <c r="I30432">
        <v>41.838148117000003</v>
      </c>
      <c r="J30432">
        <v>-87.645055771000003</v>
      </c>
      <c r="K30432">
        <v>41.834733999999997</v>
      </c>
      <c r="L30432">
        <v>-87.625812999999994</v>
      </c>
      <c r="M30432" t="s">
        <v>18</v>
      </c>
    </row>
    <row r="30433" spans="1:13" x14ac:dyDescent="0.2">
      <c r="A30433" t="s">
        <v>31418</v>
      </c>
      <c r="B30433" t="s">
        <v>44</v>
      </c>
      <c r="C30433" s="1">
        <v>44609.363437499997</v>
      </c>
      <c r="D30433" s="1">
        <v>44609.367395833331</v>
      </c>
      <c r="E30433" t="s">
        <v>809</v>
      </c>
      <c r="F30433" t="s">
        <v>810</v>
      </c>
      <c r="G30433" t="s">
        <v>909</v>
      </c>
      <c r="H30433">
        <v>13216</v>
      </c>
      <c r="I30433">
        <v>41.838186383</v>
      </c>
      <c r="J30433">
        <v>-87.645095467999994</v>
      </c>
      <c r="K30433">
        <v>41.834733999999997</v>
      </c>
      <c r="L30433">
        <v>-87.625812999999994</v>
      </c>
      <c r="M30433" t="s">
        <v>18</v>
      </c>
    </row>
    <row r="30434" spans="1:13" x14ac:dyDescent="0.2">
      <c r="A30434" t="s">
        <v>31419</v>
      </c>
      <c r="B30434" t="s">
        <v>14</v>
      </c>
      <c r="C30434" s="1">
        <v>44610.585729166669</v>
      </c>
      <c r="D30434" s="1">
        <v>44610.587731481479</v>
      </c>
      <c r="E30434" t="s">
        <v>146</v>
      </c>
      <c r="F30434" t="s">
        <v>147</v>
      </c>
      <c r="G30434" t="s">
        <v>909</v>
      </c>
      <c r="H30434">
        <v>13216</v>
      </c>
      <c r="I30434">
        <v>41.838842</v>
      </c>
      <c r="J30434">
        <v>-87.621857000000006</v>
      </c>
      <c r="K30434">
        <v>41.834733999999997</v>
      </c>
      <c r="L30434">
        <v>-87.625812999999994</v>
      </c>
      <c r="M30434" t="s">
        <v>18</v>
      </c>
    </row>
    <row r="30435" spans="1:13" x14ac:dyDescent="0.2">
      <c r="A30435" t="s">
        <v>31420</v>
      </c>
      <c r="B30435" t="s">
        <v>14</v>
      </c>
      <c r="C30435" s="1">
        <v>44606.940555555557</v>
      </c>
      <c r="D30435" s="1">
        <v>44606.942615740743</v>
      </c>
      <c r="E30435" t="s">
        <v>146</v>
      </c>
      <c r="F30435" t="s">
        <v>147</v>
      </c>
      <c r="G30435" t="s">
        <v>909</v>
      </c>
      <c r="H30435">
        <v>13216</v>
      </c>
      <c r="I30435">
        <v>41.838842</v>
      </c>
      <c r="J30435">
        <v>-87.621857000000006</v>
      </c>
      <c r="K30435">
        <v>41.834733999999997</v>
      </c>
      <c r="L30435">
        <v>-87.625812999999994</v>
      </c>
      <c r="M30435" t="s">
        <v>18</v>
      </c>
    </row>
    <row r="30436" spans="1:13" x14ac:dyDescent="0.2">
      <c r="A30436" t="s">
        <v>31421</v>
      </c>
      <c r="B30436" t="s">
        <v>14</v>
      </c>
      <c r="C30436" s="1">
        <v>44615.480046296296</v>
      </c>
      <c r="D30436" s="1">
        <v>44615.482025462959</v>
      </c>
      <c r="E30436" t="s">
        <v>146</v>
      </c>
      <c r="F30436" t="s">
        <v>147</v>
      </c>
      <c r="G30436" t="s">
        <v>909</v>
      </c>
      <c r="H30436">
        <v>13216</v>
      </c>
      <c r="I30436">
        <v>41.838842</v>
      </c>
      <c r="J30436">
        <v>-87.621857000000006</v>
      </c>
      <c r="K30436">
        <v>41.834733999999997</v>
      </c>
      <c r="L30436">
        <v>-87.625812999999994</v>
      </c>
      <c r="M30436" t="s">
        <v>18</v>
      </c>
    </row>
    <row r="30437" spans="1:13" x14ac:dyDescent="0.2">
      <c r="A30437" t="s">
        <v>31422</v>
      </c>
      <c r="B30437" t="s">
        <v>14</v>
      </c>
      <c r="C30437" s="1">
        <v>44601.414872685185</v>
      </c>
      <c r="D30437" s="1">
        <v>44601.416863425926</v>
      </c>
      <c r="E30437" t="s">
        <v>146</v>
      </c>
      <c r="F30437" t="s">
        <v>147</v>
      </c>
      <c r="G30437" t="s">
        <v>909</v>
      </c>
      <c r="H30437">
        <v>13216</v>
      </c>
      <c r="I30437">
        <v>41.838842</v>
      </c>
      <c r="J30437">
        <v>-87.621857000000006</v>
      </c>
      <c r="K30437">
        <v>41.834733999999997</v>
      </c>
      <c r="L30437">
        <v>-87.625812999999994</v>
      </c>
      <c r="M30437" t="s">
        <v>18</v>
      </c>
    </row>
    <row r="30438" spans="1:13" x14ac:dyDescent="0.2">
      <c r="A30438" t="s">
        <v>31423</v>
      </c>
      <c r="B30438" t="s">
        <v>14</v>
      </c>
      <c r="C30438" s="1">
        <v>44600.899421296293</v>
      </c>
      <c r="D30438" s="1">
        <v>44600.90121527778</v>
      </c>
      <c r="E30438" t="s">
        <v>146</v>
      </c>
      <c r="F30438" t="s">
        <v>147</v>
      </c>
      <c r="G30438" t="s">
        <v>909</v>
      </c>
      <c r="H30438">
        <v>13216</v>
      </c>
      <c r="I30438">
        <v>41.838842</v>
      </c>
      <c r="J30438">
        <v>-87.621857000000006</v>
      </c>
      <c r="K30438">
        <v>41.834733999999997</v>
      </c>
      <c r="L30438">
        <v>-87.625812999999994</v>
      </c>
      <c r="M30438" t="s">
        <v>18</v>
      </c>
    </row>
    <row r="30439" spans="1:13" x14ac:dyDescent="0.2">
      <c r="A30439" t="s">
        <v>31424</v>
      </c>
      <c r="B30439" t="s">
        <v>14</v>
      </c>
      <c r="C30439" s="1">
        <v>44606.351643518516</v>
      </c>
      <c r="D30439" s="1">
        <v>44606.353703703702</v>
      </c>
      <c r="E30439" t="s">
        <v>646</v>
      </c>
      <c r="F30439">
        <v>13338</v>
      </c>
      <c r="G30439" t="s">
        <v>1568</v>
      </c>
      <c r="H30439">
        <v>13303</v>
      </c>
      <c r="I30439">
        <v>41.896944626370797</v>
      </c>
      <c r="J30439">
        <v>-87.621757686138096</v>
      </c>
      <c r="K30439">
        <v>41.896749999999997</v>
      </c>
      <c r="L30439">
        <v>-87.630889999999994</v>
      </c>
      <c r="M30439" t="s">
        <v>18</v>
      </c>
    </row>
    <row r="30440" spans="1:13" x14ac:dyDescent="0.2">
      <c r="A30440" t="s">
        <v>31425</v>
      </c>
      <c r="B30440" t="s">
        <v>14</v>
      </c>
      <c r="C30440" s="1">
        <v>44603.385428240741</v>
      </c>
      <c r="D30440" s="1">
        <v>44603.394560185188</v>
      </c>
      <c r="E30440" t="s">
        <v>646</v>
      </c>
      <c r="F30440">
        <v>13338</v>
      </c>
      <c r="G30440" t="s">
        <v>292</v>
      </c>
      <c r="H30440">
        <v>13263</v>
      </c>
      <c r="I30440">
        <v>41.896944626370797</v>
      </c>
      <c r="J30440">
        <v>-87.621757686138096</v>
      </c>
      <c r="K30440">
        <v>41.884728000000003</v>
      </c>
      <c r="L30440">
        <v>-87.619521000000006</v>
      </c>
      <c r="M30440" t="s">
        <v>18</v>
      </c>
    </row>
    <row r="30441" spans="1:13" x14ac:dyDescent="0.2">
      <c r="A30441" t="s">
        <v>31426</v>
      </c>
      <c r="B30441" t="s">
        <v>14</v>
      </c>
      <c r="C30441" s="1">
        <v>44606.290844907409</v>
      </c>
      <c r="D30441" s="1">
        <v>44606.298506944448</v>
      </c>
      <c r="E30441" t="s">
        <v>9335</v>
      </c>
      <c r="F30441">
        <v>13164</v>
      </c>
      <c r="G30441" t="s">
        <v>2155</v>
      </c>
      <c r="H30441" t="s">
        <v>2156</v>
      </c>
      <c r="I30441">
        <v>41.858165999999997</v>
      </c>
      <c r="J30441">
        <v>-87.656495000000007</v>
      </c>
      <c r="K30441">
        <v>41.872950000000003</v>
      </c>
      <c r="L30441">
        <v>-87.669129999999996</v>
      </c>
      <c r="M30441" t="s">
        <v>18</v>
      </c>
    </row>
    <row r="30442" spans="1:13" x14ac:dyDescent="0.2">
      <c r="A30442" t="s">
        <v>31427</v>
      </c>
      <c r="B30442" t="s">
        <v>14</v>
      </c>
      <c r="C30442" s="1">
        <v>44596.301747685182</v>
      </c>
      <c r="D30442" s="1">
        <v>44596.310347222221</v>
      </c>
      <c r="E30442" t="s">
        <v>9335</v>
      </c>
      <c r="F30442">
        <v>13164</v>
      </c>
      <c r="G30442" t="s">
        <v>2155</v>
      </c>
      <c r="H30442" t="s">
        <v>2156</v>
      </c>
      <c r="I30442">
        <v>41.858165999999997</v>
      </c>
      <c r="J30442">
        <v>-87.656495000000007</v>
      </c>
      <c r="K30442">
        <v>41.872950000000003</v>
      </c>
      <c r="L30442">
        <v>-87.669129999999996</v>
      </c>
      <c r="M30442" t="s">
        <v>18</v>
      </c>
    </row>
    <row r="30443" spans="1:13" x14ac:dyDescent="0.2">
      <c r="A30443" t="s">
        <v>31428</v>
      </c>
      <c r="B30443" t="s">
        <v>14</v>
      </c>
      <c r="C30443" s="1">
        <v>44596.678819444445</v>
      </c>
      <c r="D30443" s="1">
        <v>44596.681620370371</v>
      </c>
      <c r="E30443" t="s">
        <v>646</v>
      </c>
      <c r="F30443">
        <v>13338</v>
      </c>
      <c r="G30443" t="s">
        <v>1568</v>
      </c>
      <c r="H30443">
        <v>13303</v>
      </c>
      <c r="I30443">
        <v>41.896944626370797</v>
      </c>
      <c r="J30443">
        <v>-87.621757686138096</v>
      </c>
      <c r="K30443">
        <v>41.896749999999997</v>
      </c>
      <c r="L30443">
        <v>-87.630889999999994</v>
      </c>
      <c r="M30443" t="s">
        <v>18</v>
      </c>
    </row>
    <row r="30444" spans="1:13" x14ac:dyDescent="0.2">
      <c r="A30444" t="s">
        <v>31429</v>
      </c>
      <c r="B30444" t="s">
        <v>14</v>
      </c>
      <c r="C30444" s="1">
        <v>44599.569155092591</v>
      </c>
      <c r="D30444" s="1">
        <v>44599.572557870371</v>
      </c>
      <c r="E30444" t="s">
        <v>646</v>
      </c>
      <c r="F30444">
        <v>13338</v>
      </c>
      <c r="G30444" t="s">
        <v>1568</v>
      </c>
      <c r="H30444">
        <v>13303</v>
      </c>
      <c r="I30444">
        <v>41.896944626370797</v>
      </c>
      <c r="J30444">
        <v>-87.621757686138096</v>
      </c>
      <c r="K30444">
        <v>41.896749999999997</v>
      </c>
      <c r="L30444">
        <v>-87.630889999999994</v>
      </c>
      <c r="M30444" t="s">
        <v>18</v>
      </c>
    </row>
    <row r="30445" spans="1:13" x14ac:dyDescent="0.2">
      <c r="A30445" t="s">
        <v>31430</v>
      </c>
      <c r="B30445" t="s">
        <v>14</v>
      </c>
      <c r="C30445" s="1">
        <v>44600.556469907409</v>
      </c>
      <c r="D30445" s="1">
        <v>44600.562314814815</v>
      </c>
      <c r="E30445" t="s">
        <v>182</v>
      </c>
      <c r="F30445" t="s">
        <v>183</v>
      </c>
      <c r="G30445" t="s">
        <v>1025</v>
      </c>
      <c r="H30445" t="s">
        <v>1026</v>
      </c>
      <c r="I30445">
        <v>41.795211999999999</v>
      </c>
      <c r="J30445">
        <v>-87.580714999999998</v>
      </c>
      <c r="K30445">
        <v>41.79430062054</v>
      </c>
      <c r="L30445">
        <v>-87.601449773400006</v>
      </c>
      <c r="M30445" t="s">
        <v>18</v>
      </c>
    </row>
    <row r="30446" spans="1:13" x14ac:dyDescent="0.2">
      <c r="A30446" t="s">
        <v>31431</v>
      </c>
      <c r="B30446" t="s">
        <v>44</v>
      </c>
      <c r="C30446" s="1">
        <v>44615.526122685187</v>
      </c>
      <c r="D30446" s="1">
        <v>44615.530439814815</v>
      </c>
      <c r="E30446" t="s">
        <v>33</v>
      </c>
      <c r="F30446">
        <v>13016</v>
      </c>
      <c r="G30446" t="s">
        <v>292</v>
      </c>
      <c r="H30446">
        <v>13263</v>
      </c>
      <c r="I30446">
        <v>41.894063666666597</v>
      </c>
      <c r="J30446">
        <v>-87.622495833333303</v>
      </c>
      <c r="K30446">
        <v>41.884728000000003</v>
      </c>
      <c r="L30446">
        <v>-87.619521000000006</v>
      </c>
      <c r="M30446" t="s">
        <v>18</v>
      </c>
    </row>
    <row r="30447" spans="1:13" x14ac:dyDescent="0.2">
      <c r="A30447" t="s">
        <v>31432</v>
      </c>
      <c r="B30447" t="s">
        <v>14</v>
      </c>
      <c r="C30447" s="1">
        <v>44613.462719907409</v>
      </c>
      <c r="D30447" s="1">
        <v>44613.464814814812</v>
      </c>
      <c r="E30447" t="s">
        <v>146</v>
      </c>
      <c r="F30447" t="s">
        <v>147</v>
      </c>
      <c r="G30447" t="s">
        <v>909</v>
      </c>
      <c r="H30447">
        <v>13216</v>
      </c>
      <c r="I30447">
        <v>41.838842</v>
      </c>
      <c r="J30447">
        <v>-87.621857000000006</v>
      </c>
      <c r="K30447">
        <v>41.834733999999997</v>
      </c>
      <c r="L30447">
        <v>-87.625812999999994</v>
      </c>
      <c r="M30447" t="s">
        <v>18</v>
      </c>
    </row>
    <row r="30448" spans="1:13" x14ac:dyDescent="0.2">
      <c r="A30448" t="s">
        <v>31433</v>
      </c>
      <c r="B30448" t="s">
        <v>14</v>
      </c>
      <c r="C30448" s="1">
        <v>44595.462430555555</v>
      </c>
      <c r="D30448" s="1">
        <v>44595.46770833333</v>
      </c>
      <c r="E30448" t="s">
        <v>146</v>
      </c>
      <c r="F30448" t="s">
        <v>147</v>
      </c>
      <c r="G30448" t="s">
        <v>909</v>
      </c>
      <c r="H30448">
        <v>13216</v>
      </c>
      <c r="I30448">
        <v>41.838842</v>
      </c>
      <c r="J30448">
        <v>-87.621857000000006</v>
      </c>
      <c r="K30448">
        <v>41.834733999999997</v>
      </c>
      <c r="L30448">
        <v>-87.625812999999994</v>
      </c>
      <c r="M30448" t="s">
        <v>18</v>
      </c>
    </row>
    <row r="30449" spans="1:13" x14ac:dyDescent="0.2">
      <c r="A30449" t="s">
        <v>31434</v>
      </c>
      <c r="B30449" t="s">
        <v>14</v>
      </c>
      <c r="C30449" s="1">
        <v>44603.419988425929</v>
      </c>
      <c r="D30449" s="1">
        <v>44603.422627314816</v>
      </c>
      <c r="E30449" t="s">
        <v>146</v>
      </c>
      <c r="F30449" t="s">
        <v>147</v>
      </c>
      <c r="G30449" t="s">
        <v>909</v>
      </c>
      <c r="H30449">
        <v>13216</v>
      </c>
      <c r="I30449">
        <v>41.838842</v>
      </c>
      <c r="J30449">
        <v>-87.621857000000006</v>
      </c>
      <c r="K30449">
        <v>41.834733999999997</v>
      </c>
      <c r="L30449">
        <v>-87.625812999999994</v>
      </c>
      <c r="M30449" t="s">
        <v>18</v>
      </c>
    </row>
    <row r="30450" spans="1:13" x14ac:dyDescent="0.2">
      <c r="A30450" t="s">
        <v>31435</v>
      </c>
      <c r="B30450" t="s">
        <v>14</v>
      </c>
      <c r="C30450" s="1">
        <v>44615.799756944441</v>
      </c>
      <c r="D30450" s="1">
        <v>44615.803229166668</v>
      </c>
      <c r="E30450" t="s">
        <v>646</v>
      </c>
      <c r="F30450">
        <v>13338</v>
      </c>
      <c r="G30450" t="s">
        <v>1568</v>
      </c>
      <c r="H30450">
        <v>13303</v>
      </c>
      <c r="I30450">
        <v>41.896944626370797</v>
      </c>
      <c r="J30450">
        <v>-87.621757686138096</v>
      </c>
      <c r="K30450">
        <v>41.896749999999997</v>
      </c>
      <c r="L30450">
        <v>-87.630889999999994</v>
      </c>
      <c r="M30450" t="s">
        <v>18</v>
      </c>
    </row>
    <row r="30451" spans="1:13" x14ac:dyDescent="0.2">
      <c r="A30451" t="s">
        <v>31436</v>
      </c>
      <c r="B30451" t="s">
        <v>14</v>
      </c>
      <c r="C30451" s="1">
        <v>44607.293194444443</v>
      </c>
      <c r="D30451" s="1">
        <v>44607.300868055558</v>
      </c>
      <c r="E30451" t="s">
        <v>9335</v>
      </c>
      <c r="F30451">
        <v>13164</v>
      </c>
      <c r="G30451" t="s">
        <v>2155</v>
      </c>
      <c r="H30451" t="s">
        <v>2156</v>
      </c>
      <c r="I30451">
        <v>41.858165999999997</v>
      </c>
      <c r="J30451">
        <v>-87.656495000000007</v>
      </c>
      <c r="K30451">
        <v>41.872950000000003</v>
      </c>
      <c r="L30451">
        <v>-87.669129999999996</v>
      </c>
      <c r="M30451" t="s">
        <v>18</v>
      </c>
    </row>
    <row r="30452" spans="1:13" x14ac:dyDescent="0.2">
      <c r="A30452" t="s">
        <v>31437</v>
      </c>
      <c r="B30452" t="s">
        <v>14</v>
      </c>
      <c r="C30452" s="1">
        <v>44598.302858796298</v>
      </c>
      <c r="D30452" s="1">
        <v>44598.310381944444</v>
      </c>
      <c r="E30452" t="s">
        <v>9335</v>
      </c>
      <c r="F30452">
        <v>13164</v>
      </c>
      <c r="G30452" t="s">
        <v>2155</v>
      </c>
      <c r="H30452" t="s">
        <v>2156</v>
      </c>
      <c r="I30452">
        <v>41.858165999999997</v>
      </c>
      <c r="J30452">
        <v>-87.656495000000007</v>
      </c>
      <c r="K30452">
        <v>41.872950000000003</v>
      </c>
      <c r="L30452">
        <v>-87.669129999999996</v>
      </c>
      <c r="M30452" t="s">
        <v>18</v>
      </c>
    </row>
    <row r="30453" spans="1:13" x14ac:dyDescent="0.2">
      <c r="A30453" t="s">
        <v>31438</v>
      </c>
      <c r="B30453" t="s">
        <v>14</v>
      </c>
      <c r="C30453" s="1">
        <v>44602.293634259258</v>
      </c>
      <c r="D30453" s="1">
        <v>44602.30232638889</v>
      </c>
      <c r="E30453" t="s">
        <v>9335</v>
      </c>
      <c r="F30453">
        <v>13164</v>
      </c>
      <c r="G30453" t="s">
        <v>2155</v>
      </c>
      <c r="H30453" t="s">
        <v>2156</v>
      </c>
      <c r="I30453">
        <v>41.858165999999997</v>
      </c>
      <c r="J30453">
        <v>-87.656495000000007</v>
      </c>
      <c r="K30453">
        <v>41.872950000000003</v>
      </c>
      <c r="L30453">
        <v>-87.669129999999996</v>
      </c>
      <c r="M30453" t="s">
        <v>18</v>
      </c>
    </row>
    <row r="30454" spans="1:13" x14ac:dyDescent="0.2">
      <c r="A30454" t="s">
        <v>31439</v>
      </c>
      <c r="B30454" t="s">
        <v>14</v>
      </c>
      <c r="C30454" s="1">
        <v>44593.517372685186</v>
      </c>
      <c r="D30454" s="1">
        <v>44593.520949074074</v>
      </c>
      <c r="E30454" t="s">
        <v>229</v>
      </c>
      <c r="F30454" t="s">
        <v>230</v>
      </c>
      <c r="G30454" t="s">
        <v>1025</v>
      </c>
      <c r="H30454" t="s">
        <v>1026</v>
      </c>
      <c r="I30454">
        <v>41.799568000000001</v>
      </c>
      <c r="J30454">
        <v>-87.594746999999998</v>
      </c>
      <c r="K30454">
        <v>41.79430062054</v>
      </c>
      <c r="L30454">
        <v>-87.601449773400006</v>
      </c>
      <c r="M30454" t="s">
        <v>18</v>
      </c>
    </row>
    <row r="30455" spans="1:13" x14ac:dyDescent="0.2">
      <c r="A30455" t="s">
        <v>31440</v>
      </c>
      <c r="B30455" t="s">
        <v>14</v>
      </c>
      <c r="C30455" s="1">
        <v>44615.373043981483</v>
      </c>
      <c r="D30455" s="1">
        <v>44615.376250000001</v>
      </c>
      <c r="E30455" t="s">
        <v>146</v>
      </c>
      <c r="F30455" t="s">
        <v>147</v>
      </c>
      <c r="G30455" t="s">
        <v>909</v>
      </c>
      <c r="H30455">
        <v>13216</v>
      </c>
      <c r="I30455">
        <v>41.838842</v>
      </c>
      <c r="J30455">
        <v>-87.621857000000006</v>
      </c>
      <c r="K30455">
        <v>41.834733999999997</v>
      </c>
      <c r="L30455">
        <v>-87.625812999999994</v>
      </c>
      <c r="M30455" t="s">
        <v>18</v>
      </c>
    </row>
    <row r="30456" spans="1:13" x14ac:dyDescent="0.2">
      <c r="A30456" t="s">
        <v>31441</v>
      </c>
      <c r="B30456" t="s">
        <v>14</v>
      </c>
      <c r="C30456" s="1">
        <v>44596.70890046296</v>
      </c>
      <c r="D30456" s="1">
        <v>44596.713368055556</v>
      </c>
      <c r="E30456" t="s">
        <v>1089</v>
      </c>
      <c r="F30456" t="s">
        <v>1090</v>
      </c>
      <c r="G30456" t="s">
        <v>292</v>
      </c>
      <c r="H30456">
        <v>13263</v>
      </c>
      <c r="I30456">
        <v>41.884576228</v>
      </c>
      <c r="J30456">
        <v>-87.631889909999998</v>
      </c>
      <c r="K30456">
        <v>41.884728000000003</v>
      </c>
      <c r="L30456">
        <v>-87.619521000000006</v>
      </c>
      <c r="M30456" t="s">
        <v>18</v>
      </c>
    </row>
    <row r="30457" spans="1:13" x14ac:dyDescent="0.2">
      <c r="A30457" t="s">
        <v>31442</v>
      </c>
      <c r="B30457" t="s">
        <v>14</v>
      </c>
      <c r="C30457" s="1">
        <v>44608.422615740739</v>
      </c>
      <c r="D30457" s="1">
        <v>44608.426215277781</v>
      </c>
      <c r="E30457" t="s">
        <v>229</v>
      </c>
      <c r="F30457" t="s">
        <v>230</v>
      </c>
      <c r="G30457" t="s">
        <v>1025</v>
      </c>
      <c r="H30457" t="s">
        <v>1026</v>
      </c>
      <c r="I30457">
        <v>41.799568000000001</v>
      </c>
      <c r="J30457">
        <v>-87.594746999999998</v>
      </c>
      <c r="K30457">
        <v>41.79430062054</v>
      </c>
      <c r="L30457">
        <v>-87.601449773400006</v>
      </c>
      <c r="M30457" t="s">
        <v>18</v>
      </c>
    </row>
    <row r="30458" spans="1:13" x14ac:dyDescent="0.2">
      <c r="A30458" t="s">
        <v>31443</v>
      </c>
      <c r="B30458" t="s">
        <v>14</v>
      </c>
      <c r="C30458" s="1">
        <v>44618.566481481481</v>
      </c>
      <c r="D30458" s="1">
        <v>44618.572430555556</v>
      </c>
      <c r="E30458" t="s">
        <v>2234</v>
      </c>
      <c r="F30458">
        <v>515</v>
      </c>
      <c r="G30458" t="s">
        <v>2217</v>
      </c>
      <c r="H30458" t="s">
        <v>2218</v>
      </c>
      <c r="I30458">
        <v>42.019159000000002</v>
      </c>
      <c r="J30458">
        <v>-87.673573000000005</v>
      </c>
      <c r="K30458">
        <v>42.032561999999999</v>
      </c>
      <c r="L30458">
        <v>-87.679101000000003</v>
      </c>
      <c r="M30458" t="s">
        <v>18</v>
      </c>
    </row>
    <row r="30459" spans="1:13" x14ac:dyDescent="0.2">
      <c r="A30459" t="s">
        <v>31444</v>
      </c>
      <c r="B30459" t="s">
        <v>14</v>
      </c>
      <c r="C30459" s="1">
        <v>44609.292974537035</v>
      </c>
      <c r="D30459" s="1">
        <v>44609.302210648151</v>
      </c>
      <c r="E30459" t="s">
        <v>9335</v>
      </c>
      <c r="F30459">
        <v>13164</v>
      </c>
      <c r="G30459" t="s">
        <v>2155</v>
      </c>
      <c r="H30459" t="s">
        <v>2156</v>
      </c>
      <c r="I30459">
        <v>41.858165999999997</v>
      </c>
      <c r="J30459">
        <v>-87.656495000000007</v>
      </c>
      <c r="K30459">
        <v>41.872950000000003</v>
      </c>
      <c r="L30459">
        <v>-87.669129999999996</v>
      </c>
      <c r="M30459" t="s">
        <v>18</v>
      </c>
    </row>
    <row r="30460" spans="1:13" x14ac:dyDescent="0.2">
      <c r="A30460" t="s">
        <v>31445</v>
      </c>
      <c r="B30460" t="s">
        <v>14</v>
      </c>
      <c r="C30460" s="1">
        <v>44619.47084490741</v>
      </c>
      <c r="D30460" s="1">
        <v>44619.47320601852</v>
      </c>
      <c r="E30460" t="s">
        <v>136</v>
      </c>
      <c r="F30460" t="s">
        <v>137</v>
      </c>
      <c r="G30460" t="s">
        <v>1568</v>
      </c>
      <c r="H30460">
        <v>13303</v>
      </c>
      <c r="I30460">
        <v>41.902973000000003</v>
      </c>
      <c r="J30460">
        <v>-87.631280000000004</v>
      </c>
      <c r="K30460">
        <v>41.896749999999997</v>
      </c>
      <c r="L30460">
        <v>-87.630889999999994</v>
      </c>
      <c r="M30460" t="s">
        <v>71</v>
      </c>
    </row>
    <row r="30461" spans="1:13" x14ac:dyDescent="0.2">
      <c r="A30461" t="s">
        <v>31446</v>
      </c>
      <c r="B30461" t="s">
        <v>44</v>
      </c>
      <c r="C30461" s="1">
        <v>44601.29346064815</v>
      </c>
      <c r="D30461" s="1">
        <v>44601.297384259262</v>
      </c>
      <c r="E30461" t="s">
        <v>229</v>
      </c>
      <c r="F30461" t="s">
        <v>230</v>
      </c>
      <c r="G30461" t="s">
        <v>1025</v>
      </c>
      <c r="H30461" t="s">
        <v>1026</v>
      </c>
      <c r="I30461">
        <v>41.799579333333298</v>
      </c>
      <c r="J30461">
        <v>-87.594669499999995</v>
      </c>
      <c r="K30461">
        <v>41.79430062054</v>
      </c>
      <c r="L30461">
        <v>-87.601449773400006</v>
      </c>
      <c r="M30461" t="s">
        <v>71</v>
      </c>
    </row>
    <row r="30462" spans="1:13" x14ac:dyDescent="0.2">
      <c r="A30462" t="s">
        <v>31447</v>
      </c>
      <c r="B30462" t="s">
        <v>14</v>
      </c>
      <c r="C30462" s="1">
        <v>44604.501377314817</v>
      </c>
      <c r="D30462" s="1">
        <v>44604.504467592589</v>
      </c>
      <c r="E30462" t="s">
        <v>229</v>
      </c>
      <c r="F30462" t="s">
        <v>230</v>
      </c>
      <c r="G30462" t="s">
        <v>1025</v>
      </c>
      <c r="H30462" t="s">
        <v>1026</v>
      </c>
      <c r="I30462">
        <v>41.799568000000001</v>
      </c>
      <c r="J30462">
        <v>-87.594746999999998</v>
      </c>
      <c r="K30462">
        <v>41.79430062054</v>
      </c>
      <c r="L30462">
        <v>-87.601449773400006</v>
      </c>
      <c r="M30462" t="s">
        <v>71</v>
      </c>
    </row>
    <row r="30463" spans="1:13" x14ac:dyDescent="0.2">
      <c r="A30463" t="s">
        <v>31448</v>
      </c>
      <c r="B30463" t="s">
        <v>14</v>
      </c>
      <c r="C30463" s="1">
        <v>44619.839872685188</v>
      </c>
      <c r="D30463" s="1">
        <v>44619.844953703701</v>
      </c>
      <c r="E30463" t="s">
        <v>229</v>
      </c>
      <c r="F30463" t="s">
        <v>230</v>
      </c>
      <c r="G30463" t="s">
        <v>1025</v>
      </c>
      <c r="H30463" t="s">
        <v>1026</v>
      </c>
      <c r="I30463">
        <v>41.799568000000001</v>
      </c>
      <c r="J30463">
        <v>-87.594746999999998</v>
      </c>
      <c r="K30463">
        <v>41.79430062054</v>
      </c>
      <c r="L30463">
        <v>-87.601449773400006</v>
      </c>
      <c r="M30463" t="s">
        <v>18</v>
      </c>
    </row>
    <row r="30464" spans="1:13" x14ac:dyDescent="0.2">
      <c r="A30464" t="s">
        <v>31449</v>
      </c>
      <c r="B30464" t="s">
        <v>14</v>
      </c>
      <c r="C30464" s="1">
        <v>44608.393287037034</v>
      </c>
      <c r="D30464" s="1">
        <v>44608.399513888886</v>
      </c>
      <c r="E30464" t="s">
        <v>229</v>
      </c>
      <c r="F30464" t="s">
        <v>230</v>
      </c>
      <c r="G30464" t="s">
        <v>1025</v>
      </c>
      <c r="H30464" t="s">
        <v>1026</v>
      </c>
      <c r="I30464">
        <v>41.799568000000001</v>
      </c>
      <c r="J30464">
        <v>-87.594746999999998</v>
      </c>
      <c r="K30464">
        <v>41.79430062054</v>
      </c>
      <c r="L30464">
        <v>-87.601449773400006</v>
      </c>
      <c r="M30464" t="s">
        <v>71</v>
      </c>
    </row>
    <row r="30465" spans="1:13" x14ac:dyDescent="0.2">
      <c r="A30465" t="s">
        <v>31450</v>
      </c>
      <c r="B30465" t="s">
        <v>14</v>
      </c>
      <c r="C30465" s="1">
        <v>44613.338495370372</v>
      </c>
      <c r="D30465" s="1">
        <v>44613.340578703705</v>
      </c>
      <c r="E30465" t="s">
        <v>950</v>
      </c>
      <c r="F30465">
        <v>13217</v>
      </c>
      <c r="G30465" t="s">
        <v>909</v>
      </c>
      <c r="H30465">
        <v>13216</v>
      </c>
      <c r="I30465">
        <v>41.834899999999998</v>
      </c>
      <c r="J30465">
        <v>-87.617930000000001</v>
      </c>
      <c r="K30465">
        <v>41.834733999999997</v>
      </c>
      <c r="L30465">
        <v>-87.625812999999994</v>
      </c>
      <c r="M30465" t="s">
        <v>18</v>
      </c>
    </row>
    <row r="30466" spans="1:13" x14ac:dyDescent="0.2">
      <c r="A30466" t="s">
        <v>31451</v>
      </c>
      <c r="B30466" t="s">
        <v>14</v>
      </c>
      <c r="C30466" s="1">
        <v>44596.448935185188</v>
      </c>
      <c r="D30466" s="1">
        <v>44596.4534375</v>
      </c>
      <c r="E30466" t="s">
        <v>950</v>
      </c>
      <c r="F30466">
        <v>13217</v>
      </c>
      <c r="G30466" t="s">
        <v>909</v>
      </c>
      <c r="H30466">
        <v>13216</v>
      </c>
      <c r="I30466">
        <v>41.834899999999998</v>
      </c>
      <c r="J30466">
        <v>-87.617930000000001</v>
      </c>
      <c r="K30466">
        <v>41.834733999999997</v>
      </c>
      <c r="L30466">
        <v>-87.625812999999994</v>
      </c>
      <c r="M30466" t="s">
        <v>18</v>
      </c>
    </row>
    <row r="30467" spans="1:13" x14ac:dyDescent="0.2">
      <c r="A30467" t="s">
        <v>31452</v>
      </c>
      <c r="B30467" t="s">
        <v>44</v>
      </c>
      <c r="C30467" s="1">
        <v>44617.393796296295</v>
      </c>
      <c r="D30467" s="1">
        <v>44617.396608796298</v>
      </c>
      <c r="E30467" t="s">
        <v>950</v>
      </c>
      <c r="F30467">
        <v>13217</v>
      </c>
      <c r="G30467" t="s">
        <v>909</v>
      </c>
      <c r="H30467">
        <v>13216</v>
      </c>
      <c r="I30467">
        <v>41.834827781000001</v>
      </c>
      <c r="J30467">
        <v>-87.617942810000002</v>
      </c>
      <c r="K30467">
        <v>41.834733999999997</v>
      </c>
      <c r="L30467">
        <v>-87.625812999999994</v>
      </c>
      <c r="M30467" t="s">
        <v>18</v>
      </c>
    </row>
    <row r="30468" spans="1:13" x14ac:dyDescent="0.2">
      <c r="A30468" t="s">
        <v>31453</v>
      </c>
      <c r="B30468" t="s">
        <v>14</v>
      </c>
      <c r="C30468" s="1">
        <v>44605.452893518515</v>
      </c>
      <c r="D30468" s="1">
        <v>44605.457754629628</v>
      </c>
      <c r="E30468" t="s">
        <v>950</v>
      </c>
      <c r="F30468">
        <v>13217</v>
      </c>
      <c r="G30468" t="s">
        <v>909</v>
      </c>
      <c r="H30468">
        <v>13216</v>
      </c>
      <c r="I30468">
        <v>41.834899999999998</v>
      </c>
      <c r="J30468">
        <v>-87.617930000000001</v>
      </c>
      <c r="K30468">
        <v>41.834733999999997</v>
      </c>
      <c r="L30468">
        <v>-87.625812999999994</v>
      </c>
      <c r="M30468" t="s">
        <v>18</v>
      </c>
    </row>
    <row r="30469" spans="1:13" x14ac:dyDescent="0.2">
      <c r="A30469" t="s">
        <v>31454</v>
      </c>
      <c r="B30469" t="s">
        <v>14</v>
      </c>
      <c r="C30469" s="1">
        <v>44604.494375000002</v>
      </c>
      <c r="D30469" s="1">
        <v>44604.497303240743</v>
      </c>
      <c r="E30469" t="s">
        <v>950</v>
      </c>
      <c r="F30469">
        <v>13217</v>
      </c>
      <c r="G30469" t="s">
        <v>909</v>
      </c>
      <c r="H30469">
        <v>13216</v>
      </c>
      <c r="I30469">
        <v>41.834899999999998</v>
      </c>
      <c r="J30469">
        <v>-87.617930000000001</v>
      </c>
      <c r="K30469">
        <v>41.834733999999997</v>
      </c>
      <c r="L30469">
        <v>-87.625812999999994</v>
      </c>
      <c r="M30469" t="s">
        <v>18</v>
      </c>
    </row>
    <row r="30470" spans="1:13" x14ac:dyDescent="0.2">
      <c r="A30470" t="s">
        <v>31455</v>
      </c>
      <c r="B30470" t="s">
        <v>14</v>
      </c>
      <c r="C30470" s="1">
        <v>44603.741423611114</v>
      </c>
      <c r="D30470" s="1">
        <v>44603.750289351854</v>
      </c>
      <c r="E30470" t="s">
        <v>525</v>
      </c>
      <c r="F30470">
        <v>604</v>
      </c>
      <c r="G30470" t="s">
        <v>2217</v>
      </c>
      <c r="H30470" t="s">
        <v>2218</v>
      </c>
      <c r="I30470">
        <v>42.058239</v>
      </c>
      <c r="J30470">
        <v>-87.677431999999996</v>
      </c>
      <c r="K30470">
        <v>42.032561999999999</v>
      </c>
      <c r="L30470">
        <v>-87.679101000000003</v>
      </c>
      <c r="M30470" t="s">
        <v>71</v>
      </c>
    </row>
    <row r="30471" spans="1:13" x14ac:dyDescent="0.2">
      <c r="A30471" t="s">
        <v>31456</v>
      </c>
      <c r="B30471" t="s">
        <v>14</v>
      </c>
      <c r="C30471" s="1">
        <v>44618.222673611112</v>
      </c>
      <c r="D30471" s="1">
        <v>44618.233460648145</v>
      </c>
      <c r="E30471" t="s">
        <v>525</v>
      </c>
      <c r="F30471">
        <v>604</v>
      </c>
      <c r="G30471" t="s">
        <v>2217</v>
      </c>
      <c r="H30471" t="s">
        <v>2218</v>
      </c>
      <c r="I30471">
        <v>42.058239</v>
      </c>
      <c r="J30471">
        <v>-87.677431999999996</v>
      </c>
      <c r="K30471">
        <v>42.032561999999999</v>
      </c>
      <c r="L30471">
        <v>-87.679101000000003</v>
      </c>
      <c r="M30471" t="s">
        <v>71</v>
      </c>
    </row>
    <row r="30472" spans="1:13" x14ac:dyDescent="0.2">
      <c r="A30472" s="2" t="s">
        <v>31457</v>
      </c>
      <c r="B30472" t="s">
        <v>14</v>
      </c>
      <c r="C30472" s="1">
        <v>44604.484664351854</v>
      </c>
      <c r="D30472" s="1">
        <v>44604.488796296297</v>
      </c>
      <c r="E30472" t="s">
        <v>229</v>
      </c>
      <c r="F30472" t="s">
        <v>230</v>
      </c>
      <c r="G30472" t="s">
        <v>1025</v>
      </c>
      <c r="H30472" t="s">
        <v>1026</v>
      </c>
      <c r="I30472">
        <v>41.799568000000001</v>
      </c>
      <c r="J30472">
        <v>-87.594746999999998</v>
      </c>
      <c r="K30472">
        <v>41.79430062054</v>
      </c>
      <c r="L30472">
        <v>-87.601449773400006</v>
      </c>
      <c r="M30472" t="s">
        <v>18</v>
      </c>
    </row>
    <row r="30473" spans="1:13" x14ac:dyDescent="0.2">
      <c r="A30473" t="s">
        <v>31458</v>
      </c>
      <c r="B30473" t="s">
        <v>14</v>
      </c>
      <c r="C30473" s="1">
        <v>44593.418923611112</v>
      </c>
      <c r="D30473" s="1">
        <v>44593.423101851855</v>
      </c>
      <c r="E30473" t="s">
        <v>950</v>
      </c>
      <c r="F30473">
        <v>13217</v>
      </c>
      <c r="G30473" t="s">
        <v>909</v>
      </c>
      <c r="H30473">
        <v>13216</v>
      </c>
      <c r="I30473">
        <v>41.834899999999998</v>
      </c>
      <c r="J30473">
        <v>-87.617930000000001</v>
      </c>
      <c r="K30473">
        <v>41.834733999999997</v>
      </c>
      <c r="L30473">
        <v>-87.625812999999994</v>
      </c>
      <c r="M30473" t="s">
        <v>18</v>
      </c>
    </row>
    <row r="30474" spans="1:13" x14ac:dyDescent="0.2">
      <c r="A30474" t="s">
        <v>31459</v>
      </c>
      <c r="B30474" t="s">
        <v>14</v>
      </c>
      <c r="C30474" s="1">
        <v>44620.770844907405</v>
      </c>
      <c r="D30474" s="1">
        <v>44620.772847222222</v>
      </c>
      <c r="E30474" t="s">
        <v>950</v>
      </c>
      <c r="F30474">
        <v>13217</v>
      </c>
      <c r="G30474" t="s">
        <v>909</v>
      </c>
      <c r="H30474">
        <v>13216</v>
      </c>
      <c r="I30474">
        <v>41.834899999999998</v>
      </c>
      <c r="J30474">
        <v>-87.617930000000001</v>
      </c>
      <c r="K30474">
        <v>41.834733999999997</v>
      </c>
      <c r="L30474">
        <v>-87.625812999999994</v>
      </c>
      <c r="M30474" t="s">
        <v>18</v>
      </c>
    </row>
    <row r="30475" spans="1:13" x14ac:dyDescent="0.2">
      <c r="A30475" t="s">
        <v>31460</v>
      </c>
      <c r="B30475" t="s">
        <v>44</v>
      </c>
      <c r="C30475" s="1">
        <v>44609.497523148151</v>
      </c>
      <c r="D30475" s="1">
        <v>44609.499386574076</v>
      </c>
      <c r="E30475" t="s">
        <v>950</v>
      </c>
      <c r="F30475">
        <v>13217</v>
      </c>
      <c r="G30475" t="s">
        <v>909</v>
      </c>
      <c r="H30475">
        <v>13216</v>
      </c>
      <c r="I30475">
        <v>41.8347998333333</v>
      </c>
      <c r="J30475">
        <v>-87.617887499999995</v>
      </c>
      <c r="K30475">
        <v>41.834733999999997</v>
      </c>
      <c r="L30475">
        <v>-87.625812999999994</v>
      </c>
      <c r="M30475" t="s">
        <v>18</v>
      </c>
    </row>
    <row r="30476" spans="1:13" x14ac:dyDescent="0.2">
      <c r="A30476" t="s">
        <v>31461</v>
      </c>
      <c r="B30476" t="s">
        <v>14</v>
      </c>
      <c r="C30476" s="1">
        <v>44607.578530092593</v>
      </c>
      <c r="D30476" s="1">
        <v>44607.586018518516</v>
      </c>
      <c r="E30476" t="s">
        <v>109</v>
      </c>
      <c r="F30476" t="s">
        <v>110</v>
      </c>
      <c r="G30476" t="s">
        <v>292</v>
      </c>
      <c r="H30476">
        <v>13263</v>
      </c>
      <c r="I30476">
        <v>41.875932665500002</v>
      </c>
      <c r="J30476">
        <v>-87.630584535500006</v>
      </c>
      <c r="K30476">
        <v>41.884728000000003</v>
      </c>
      <c r="L30476">
        <v>-87.619521000000006</v>
      </c>
      <c r="M30476" t="s">
        <v>18</v>
      </c>
    </row>
    <row r="30477" spans="1:13" x14ac:dyDescent="0.2">
      <c r="A30477" t="s">
        <v>31462</v>
      </c>
      <c r="B30477" t="s">
        <v>44</v>
      </c>
      <c r="C30477" s="1">
        <v>44607.40766203704</v>
      </c>
      <c r="D30477" s="1">
        <v>44607.410567129627</v>
      </c>
      <c r="E30477" t="s">
        <v>146</v>
      </c>
      <c r="F30477" t="s">
        <v>147</v>
      </c>
      <c r="G30477" t="s">
        <v>909</v>
      </c>
      <c r="H30477">
        <v>13216</v>
      </c>
      <c r="I30477">
        <v>41.838773166666599</v>
      </c>
      <c r="J30477">
        <v>-87.6219063333333</v>
      </c>
      <c r="K30477">
        <v>41.834733999999997</v>
      </c>
      <c r="L30477">
        <v>-87.625812999999994</v>
      </c>
      <c r="M30477" t="s">
        <v>18</v>
      </c>
    </row>
    <row r="30478" spans="1:13" x14ac:dyDescent="0.2">
      <c r="A30478" t="s">
        <v>31463</v>
      </c>
      <c r="B30478" t="s">
        <v>14</v>
      </c>
      <c r="C30478" s="1">
        <v>44613.910671296297</v>
      </c>
      <c r="D30478" s="1">
        <v>44613.912268518521</v>
      </c>
      <c r="E30478" t="s">
        <v>146</v>
      </c>
      <c r="F30478" t="s">
        <v>147</v>
      </c>
      <c r="G30478" t="s">
        <v>909</v>
      </c>
      <c r="H30478">
        <v>13216</v>
      </c>
      <c r="I30478">
        <v>41.838842</v>
      </c>
      <c r="J30478">
        <v>-87.621857000000006</v>
      </c>
      <c r="K30478">
        <v>41.834733999999997</v>
      </c>
      <c r="L30478">
        <v>-87.625812999999994</v>
      </c>
      <c r="M30478" t="s">
        <v>18</v>
      </c>
    </row>
    <row r="30479" spans="1:13" x14ac:dyDescent="0.2">
      <c r="A30479" t="s">
        <v>31464</v>
      </c>
      <c r="B30479" t="s">
        <v>14</v>
      </c>
      <c r="C30479" s="1">
        <v>44601.80673611111</v>
      </c>
      <c r="D30479" s="1">
        <v>44601.825798611113</v>
      </c>
      <c r="E30479" t="s">
        <v>15</v>
      </c>
      <c r="F30479" t="s">
        <v>16</v>
      </c>
      <c r="G30479" t="s">
        <v>292</v>
      </c>
      <c r="H30479">
        <v>13263</v>
      </c>
      <c r="I30479">
        <v>41.8846210725793</v>
      </c>
      <c r="J30479">
        <v>-87.627834230661307</v>
      </c>
      <c r="K30479">
        <v>41.884728000000003</v>
      </c>
      <c r="L30479">
        <v>-87.619521000000006</v>
      </c>
      <c r="M30479" t="s">
        <v>71</v>
      </c>
    </row>
    <row r="30480" spans="1:13" x14ac:dyDescent="0.2">
      <c r="A30480" t="s">
        <v>31465</v>
      </c>
      <c r="B30480" t="s">
        <v>14</v>
      </c>
      <c r="C30480" s="1">
        <v>44604.325914351852</v>
      </c>
      <c r="D30480" s="1">
        <v>44604.329062500001</v>
      </c>
      <c r="E30480" t="s">
        <v>950</v>
      </c>
      <c r="F30480">
        <v>13217</v>
      </c>
      <c r="G30480" t="s">
        <v>909</v>
      </c>
      <c r="H30480">
        <v>13216</v>
      </c>
      <c r="I30480">
        <v>41.834899999999998</v>
      </c>
      <c r="J30480">
        <v>-87.617930000000001</v>
      </c>
      <c r="K30480">
        <v>41.834733999999997</v>
      </c>
      <c r="L30480">
        <v>-87.625812999999994</v>
      </c>
      <c r="M30480" t="s">
        <v>18</v>
      </c>
    </row>
    <row r="30481" spans="1:13" x14ac:dyDescent="0.2">
      <c r="A30481" t="s">
        <v>31466</v>
      </c>
      <c r="B30481" t="s">
        <v>14</v>
      </c>
      <c r="C30481" s="1">
        <v>44605.329733796294</v>
      </c>
      <c r="D30481" s="1">
        <v>44605.332673611112</v>
      </c>
      <c r="E30481" t="s">
        <v>950</v>
      </c>
      <c r="F30481">
        <v>13217</v>
      </c>
      <c r="G30481" t="s">
        <v>909</v>
      </c>
      <c r="H30481">
        <v>13216</v>
      </c>
      <c r="I30481">
        <v>41.834899999999998</v>
      </c>
      <c r="J30481">
        <v>-87.617930000000001</v>
      </c>
      <c r="K30481">
        <v>41.834733999999997</v>
      </c>
      <c r="L30481">
        <v>-87.625812999999994</v>
      </c>
      <c r="M30481" t="s">
        <v>18</v>
      </c>
    </row>
    <row r="30482" spans="1:13" x14ac:dyDescent="0.2">
      <c r="A30482" t="s">
        <v>31467</v>
      </c>
      <c r="B30482" t="s">
        <v>14</v>
      </c>
      <c r="C30482" s="1">
        <v>44595.799062500002</v>
      </c>
      <c r="D30482" s="1">
        <v>44595.806064814817</v>
      </c>
      <c r="E30482" t="s">
        <v>15</v>
      </c>
      <c r="F30482" t="s">
        <v>16</v>
      </c>
      <c r="G30482" t="s">
        <v>1568</v>
      </c>
      <c r="H30482">
        <v>13303</v>
      </c>
      <c r="I30482">
        <v>41.8846210725793</v>
      </c>
      <c r="J30482">
        <v>-87.627834230661307</v>
      </c>
      <c r="K30482">
        <v>41.896749999999997</v>
      </c>
      <c r="L30482">
        <v>-87.630889999999994</v>
      </c>
      <c r="M30482" t="s">
        <v>18</v>
      </c>
    </row>
    <row r="30483" spans="1:13" x14ac:dyDescent="0.2">
      <c r="A30483" t="s">
        <v>31468</v>
      </c>
      <c r="B30483" t="s">
        <v>14</v>
      </c>
      <c r="C30483" s="1">
        <v>44599.762372685182</v>
      </c>
      <c r="D30483" s="1">
        <v>44599.765405092592</v>
      </c>
      <c r="E30483" t="s">
        <v>950</v>
      </c>
      <c r="F30483">
        <v>13217</v>
      </c>
      <c r="G30483" t="s">
        <v>909</v>
      </c>
      <c r="H30483">
        <v>13216</v>
      </c>
      <c r="I30483">
        <v>41.834899999999998</v>
      </c>
      <c r="J30483">
        <v>-87.617930000000001</v>
      </c>
      <c r="K30483">
        <v>41.834733999999997</v>
      </c>
      <c r="L30483">
        <v>-87.625812999999994</v>
      </c>
      <c r="M30483" t="s">
        <v>18</v>
      </c>
    </row>
    <row r="30484" spans="1:13" x14ac:dyDescent="0.2">
      <c r="A30484" t="s">
        <v>31469</v>
      </c>
      <c r="B30484" t="s">
        <v>14</v>
      </c>
      <c r="C30484" s="1">
        <v>44606.534131944441</v>
      </c>
      <c r="D30484" s="1">
        <v>44606.537199074075</v>
      </c>
      <c r="E30484" t="s">
        <v>950</v>
      </c>
      <c r="F30484">
        <v>13217</v>
      </c>
      <c r="G30484" t="s">
        <v>909</v>
      </c>
      <c r="H30484">
        <v>13216</v>
      </c>
      <c r="I30484">
        <v>41.834899999999998</v>
      </c>
      <c r="J30484">
        <v>-87.617930000000001</v>
      </c>
      <c r="K30484">
        <v>41.834733999999997</v>
      </c>
      <c r="L30484">
        <v>-87.625812999999994</v>
      </c>
      <c r="M30484" t="s">
        <v>18</v>
      </c>
    </row>
    <row r="30485" spans="1:13" x14ac:dyDescent="0.2">
      <c r="A30485" t="s">
        <v>31470</v>
      </c>
      <c r="B30485" t="s">
        <v>14</v>
      </c>
      <c r="C30485" s="1">
        <v>44606.419259259259</v>
      </c>
      <c r="D30485" s="1">
        <v>44606.422881944447</v>
      </c>
      <c r="E30485" t="s">
        <v>950</v>
      </c>
      <c r="F30485">
        <v>13217</v>
      </c>
      <c r="G30485" t="s">
        <v>909</v>
      </c>
      <c r="H30485">
        <v>13216</v>
      </c>
      <c r="I30485">
        <v>41.834899999999998</v>
      </c>
      <c r="J30485">
        <v>-87.617930000000001</v>
      </c>
      <c r="K30485">
        <v>41.834733999999997</v>
      </c>
      <c r="L30485">
        <v>-87.625812999999994</v>
      </c>
      <c r="M30485" t="s">
        <v>18</v>
      </c>
    </row>
    <row r="30486" spans="1:13" x14ac:dyDescent="0.2">
      <c r="A30486" t="s">
        <v>31471</v>
      </c>
      <c r="B30486" t="s">
        <v>14</v>
      </c>
      <c r="C30486" s="1">
        <v>44607.428657407407</v>
      </c>
      <c r="D30486" s="1">
        <v>44607.431875000002</v>
      </c>
      <c r="E30486" t="s">
        <v>950</v>
      </c>
      <c r="F30486">
        <v>13217</v>
      </c>
      <c r="G30486" t="s">
        <v>909</v>
      </c>
      <c r="H30486">
        <v>13216</v>
      </c>
      <c r="I30486">
        <v>41.834899999999998</v>
      </c>
      <c r="J30486">
        <v>-87.617930000000001</v>
      </c>
      <c r="K30486">
        <v>41.834733999999997</v>
      </c>
      <c r="L30486">
        <v>-87.625812999999994</v>
      </c>
      <c r="M30486" t="s">
        <v>18</v>
      </c>
    </row>
    <row r="30487" spans="1:13" x14ac:dyDescent="0.2">
      <c r="A30487" t="s">
        <v>31472</v>
      </c>
      <c r="B30487" t="s">
        <v>14</v>
      </c>
      <c r="C30487" s="1">
        <v>44618.624641203707</v>
      </c>
      <c r="D30487" s="1">
        <v>44618.627569444441</v>
      </c>
      <c r="E30487" t="s">
        <v>950</v>
      </c>
      <c r="F30487">
        <v>13217</v>
      </c>
      <c r="G30487" t="s">
        <v>909</v>
      </c>
      <c r="H30487">
        <v>13216</v>
      </c>
      <c r="I30487">
        <v>41.834899999999998</v>
      </c>
      <c r="J30487">
        <v>-87.617930000000001</v>
      </c>
      <c r="K30487">
        <v>41.834733999999997</v>
      </c>
      <c r="L30487">
        <v>-87.625812999999994</v>
      </c>
      <c r="M30487" t="s">
        <v>18</v>
      </c>
    </row>
    <row r="30488" spans="1:13" x14ac:dyDescent="0.2">
      <c r="A30488" t="s">
        <v>31473</v>
      </c>
      <c r="B30488" t="s">
        <v>14</v>
      </c>
      <c r="C30488" s="1">
        <v>44605.519490740742</v>
      </c>
      <c r="D30488" s="1">
        <v>44605.522465277776</v>
      </c>
      <c r="E30488" t="s">
        <v>950</v>
      </c>
      <c r="F30488">
        <v>13217</v>
      </c>
      <c r="G30488" t="s">
        <v>909</v>
      </c>
      <c r="H30488">
        <v>13216</v>
      </c>
      <c r="I30488">
        <v>41.834899999999998</v>
      </c>
      <c r="J30488">
        <v>-87.617930000000001</v>
      </c>
      <c r="K30488">
        <v>41.834733999999997</v>
      </c>
      <c r="L30488">
        <v>-87.625812999999994</v>
      </c>
      <c r="M30488" t="s">
        <v>18</v>
      </c>
    </row>
    <row r="30489" spans="1:13" x14ac:dyDescent="0.2">
      <c r="A30489" t="s">
        <v>31474</v>
      </c>
      <c r="B30489" t="s">
        <v>44</v>
      </c>
      <c r="C30489" s="1">
        <v>44612.738923611112</v>
      </c>
      <c r="D30489" s="1">
        <v>44612.741157407407</v>
      </c>
      <c r="E30489" t="s">
        <v>15</v>
      </c>
      <c r="F30489" t="s">
        <v>16</v>
      </c>
      <c r="G30489" t="s">
        <v>292</v>
      </c>
      <c r="H30489">
        <v>13263</v>
      </c>
      <c r="I30489">
        <v>41.884679666666599</v>
      </c>
      <c r="J30489">
        <v>-87.6284785</v>
      </c>
      <c r="K30489">
        <v>41.884728000000003</v>
      </c>
      <c r="L30489">
        <v>-87.619521000000006</v>
      </c>
      <c r="M30489" t="s">
        <v>18</v>
      </c>
    </row>
    <row r="30490" spans="1:13" x14ac:dyDescent="0.2">
      <c r="A30490" t="s">
        <v>31475</v>
      </c>
      <c r="B30490" t="s">
        <v>14</v>
      </c>
      <c r="C30490" s="1">
        <v>44601.566608796296</v>
      </c>
      <c r="D30490" s="1">
        <v>44601.583981481483</v>
      </c>
      <c r="E30490" t="s">
        <v>950</v>
      </c>
      <c r="F30490">
        <v>13217</v>
      </c>
      <c r="G30490" t="s">
        <v>909</v>
      </c>
      <c r="H30490">
        <v>13216</v>
      </c>
      <c r="I30490">
        <v>41.834899999999998</v>
      </c>
      <c r="J30490">
        <v>-87.617930000000001</v>
      </c>
      <c r="K30490">
        <v>41.834733999999997</v>
      </c>
      <c r="L30490">
        <v>-87.625812999999994</v>
      </c>
      <c r="M30490" t="s">
        <v>18</v>
      </c>
    </row>
    <row r="30491" spans="1:13" x14ac:dyDescent="0.2">
      <c r="A30491" s="2" t="s">
        <v>31476</v>
      </c>
      <c r="B30491" t="s">
        <v>14</v>
      </c>
      <c r="C30491" s="1">
        <v>44600.544421296298</v>
      </c>
      <c r="D30491" s="1">
        <v>44600.547951388886</v>
      </c>
      <c r="E30491" t="s">
        <v>950</v>
      </c>
      <c r="F30491">
        <v>13217</v>
      </c>
      <c r="G30491" t="s">
        <v>909</v>
      </c>
      <c r="H30491">
        <v>13216</v>
      </c>
      <c r="I30491">
        <v>41.834899999999998</v>
      </c>
      <c r="J30491">
        <v>-87.617930000000001</v>
      </c>
      <c r="K30491">
        <v>41.834733999999997</v>
      </c>
      <c r="L30491">
        <v>-87.625812999999994</v>
      </c>
      <c r="M30491" t="s">
        <v>18</v>
      </c>
    </row>
    <row r="30492" spans="1:13" x14ac:dyDescent="0.2">
      <c r="A30492" t="s">
        <v>31477</v>
      </c>
      <c r="B30492" t="s">
        <v>14</v>
      </c>
      <c r="C30492" s="1">
        <v>44616.673622685186</v>
      </c>
      <c r="D30492" s="1">
        <v>44616.676921296297</v>
      </c>
      <c r="E30492" t="s">
        <v>15</v>
      </c>
      <c r="F30492" t="s">
        <v>16</v>
      </c>
      <c r="G30492" t="s">
        <v>292</v>
      </c>
      <c r="H30492">
        <v>13263</v>
      </c>
      <c r="I30492">
        <v>41.8846210725793</v>
      </c>
      <c r="J30492">
        <v>-87.627834230661307</v>
      </c>
      <c r="K30492">
        <v>41.884728000000003</v>
      </c>
      <c r="L30492">
        <v>-87.619521000000006</v>
      </c>
      <c r="M30492" t="s">
        <v>18</v>
      </c>
    </row>
    <row r="30493" spans="1:13" x14ac:dyDescent="0.2">
      <c r="A30493" t="s">
        <v>31478</v>
      </c>
      <c r="B30493" t="s">
        <v>44</v>
      </c>
      <c r="C30493" s="1">
        <v>44600.67765046296</v>
      </c>
      <c r="D30493" s="1">
        <v>44600.681238425925</v>
      </c>
      <c r="E30493" t="s">
        <v>15</v>
      </c>
      <c r="F30493" t="s">
        <v>16</v>
      </c>
      <c r="G30493" t="s">
        <v>292</v>
      </c>
      <c r="H30493">
        <v>13263</v>
      </c>
      <c r="I30493">
        <v>41.884657166666599</v>
      </c>
      <c r="J30493">
        <v>-87.628202166666597</v>
      </c>
      <c r="K30493">
        <v>41.884728000000003</v>
      </c>
      <c r="L30493">
        <v>-87.619521000000006</v>
      </c>
      <c r="M30493" t="s">
        <v>18</v>
      </c>
    </row>
    <row r="30494" spans="1:13" x14ac:dyDescent="0.2">
      <c r="A30494" t="s">
        <v>31479</v>
      </c>
      <c r="B30494" t="s">
        <v>14</v>
      </c>
      <c r="C30494" s="1">
        <v>44610.42496527778</v>
      </c>
      <c r="D30494" s="1">
        <v>44610.428738425922</v>
      </c>
      <c r="E30494" t="s">
        <v>229</v>
      </c>
      <c r="F30494" t="s">
        <v>230</v>
      </c>
      <c r="G30494" t="s">
        <v>1025</v>
      </c>
      <c r="H30494" t="s">
        <v>1026</v>
      </c>
      <c r="I30494">
        <v>41.799568000000001</v>
      </c>
      <c r="J30494">
        <v>-87.594746999999998</v>
      </c>
      <c r="K30494">
        <v>41.79430062054</v>
      </c>
      <c r="L30494">
        <v>-87.601449773400006</v>
      </c>
      <c r="M30494" t="s">
        <v>18</v>
      </c>
    </row>
    <row r="30495" spans="1:13" x14ac:dyDescent="0.2">
      <c r="A30495" t="s">
        <v>31480</v>
      </c>
      <c r="B30495" t="s">
        <v>14</v>
      </c>
      <c r="C30495" s="1">
        <v>44605.402337962965</v>
      </c>
      <c r="D30495" s="1">
        <v>44605.405416666668</v>
      </c>
      <c r="E30495" t="s">
        <v>15</v>
      </c>
      <c r="F30495" t="s">
        <v>16</v>
      </c>
      <c r="G30495" t="s">
        <v>292</v>
      </c>
      <c r="H30495">
        <v>13263</v>
      </c>
      <c r="I30495">
        <v>41.8846210725793</v>
      </c>
      <c r="J30495">
        <v>-87.627834230661307</v>
      </c>
      <c r="K30495">
        <v>41.884728000000003</v>
      </c>
      <c r="L30495">
        <v>-87.619521000000006</v>
      </c>
      <c r="M30495" t="s">
        <v>18</v>
      </c>
    </row>
    <row r="30496" spans="1:13" x14ac:dyDescent="0.2">
      <c r="A30496" t="s">
        <v>31481</v>
      </c>
      <c r="B30496" t="s">
        <v>14</v>
      </c>
      <c r="C30496" s="1">
        <v>44595.390983796293</v>
      </c>
      <c r="D30496" s="1">
        <v>44595.401226851849</v>
      </c>
      <c r="E30496" t="s">
        <v>821</v>
      </c>
      <c r="F30496">
        <v>15666</v>
      </c>
      <c r="G30496" t="s">
        <v>4206</v>
      </c>
      <c r="H30496" t="s">
        <v>4207</v>
      </c>
      <c r="I30496">
        <v>41.884453956569999</v>
      </c>
      <c r="J30496">
        <v>-87.696298136799996</v>
      </c>
      <c r="K30496">
        <v>41.895465303050003</v>
      </c>
      <c r="L30496">
        <v>-87.706127883700006</v>
      </c>
      <c r="M30496" t="s">
        <v>71</v>
      </c>
    </row>
    <row r="30497" spans="1:13" x14ac:dyDescent="0.2">
      <c r="A30497" t="s">
        <v>31482</v>
      </c>
      <c r="B30497" t="s">
        <v>44</v>
      </c>
      <c r="C30497" s="1">
        <v>44618.330648148149</v>
      </c>
      <c r="D30497" s="1">
        <v>44618.337199074071</v>
      </c>
      <c r="E30497" t="s">
        <v>575</v>
      </c>
      <c r="F30497">
        <v>420</v>
      </c>
      <c r="G30497" t="s">
        <v>7988</v>
      </c>
      <c r="H30497" t="s">
        <v>7989</v>
      </c>
      <c r="I30497">
        <v>41.87</v>
      </c>
      <c r="J30497">
        <v>-87.69</v>
      </c>
      <c r="K30497">
        <v>41.873599674620003</v>
      </c>
      <c r="L30497">
        <v>-87.704870749299999</v>
      </c>
      <c r="M30497" t="s">
        <v>71</v>
      </c>
    </row>
    <row r="30498" spans="1:13" x14ac:dyDescent="0.2">
      <c r="A30498" t="s">
        <v>31483</v>
      </c>
      <c r="B30498" t="s">
        <v>14</v>
      </c>
      <c r="C30498" s="1">
        <v>44596.00885416667</v>
      </c>
      <c r="D30498" s="1">
        <v>44596.011990740742</v>
      </c>
      <c r="E30498" t="s">
        <v>15</v>
      </c>
      <c r="F30498" t="s">
        <v>16</v>
      </c>
      <c r="G30498" t="s">
        <v>292</v>
      </c>
      <c r="H30498">
        <v>13263</v>
      </c>
      <c r="I30498">
        <v>41.8846210725793</v>
      </c>
      <c r="J30498">
        <v>-87.627834230661307</v>
      </c>
      <c r="K30498">
        <v>41.884728000000003</v>
      </c>
      <c r="L30498">
        <v>-87.619521000000006</v>
      </c>
      <c r="M30498" t="s">
        <v>71</v>
      </c>
    </row>
    <row r="30499" spans="1:13" x14ac:dyDescent="0.2">
      <c r="A30499" t="s">
        <v>31484</v>
      </c>
      <c r="B30499" t="s">
        <v>44</v>
      </c>
      <c r="C30499" s="1">
        <v>44593.287268518521</v>
      </c>
      <c r="D30499" s="1">
        <v>44593.290451388886</v>
      </c>
      <c r="E30499" t="s">
        <v>397</v>
      </c>
      <c r="F30499" t="s">
        <v>398</v>
      </c>
      <c r="G30499" t="s">
        <v>1403</v>
      </c>
      <c r="H30499" t="s">
        <v>1404</v>
      </c>
      <c r="I30499">
        <v>41.932183666666603</v>
      </c>
      <c r="J30499">
        <v>-87.658553333333302</v>
      </c>
      <c r="K30499">
        <v>41.920771000000002</v>
      </c>
      <c r="L30499">
        <v>-87.663712000000004</v>
      </c>
      <c r="M30499" t="s">
        <v>18</v>
      </c>
    </row>
    <row r="30500" spans="1:13" x14ac:dyDescent="0.2">
      <c r="A30500" t="s">
        <v>31485</v>
      </c>
      <c r="B30500" t="s">
        <v>14</v>
      </c>
      <c r="C30500" s="1">
        <v>44615.716273148151</v>
      </c>
      <c r="D30500" s="1">
        <v>44615.722071759257</v>
      </c>
      <c r="E30500" t="s">
        <v>656</v>
      </c>
      <c r="F30500" t="s">
        <v>657</v>
      </c>
      <c r="G30500" t="s">
        <v>292</v>
      </c>
      <c r="H30500">
        <v>13263</v>
      </c>
      <c r="I30500">
        <v>41.892592119709697</v>
      </c>
      <c r="J30500">
        <v>-87.617289125919299</v>
      </c>
      <c r="K30500">
        <v>41.884728000000003</v>
      </c>
      <c r="L30500">
        <v>-87.619521000000006</v>
      </c>
      <c r="M30500" t="s">
        <v>18</v>
      </c>
    </row>
    <row r="30501" spans="1:13" x14ac:dyDescent="0.2">
      <c r="A30501" t="s">
        <v>31486</v>
      </c>
      <c r="B30501" t="s">
        <v>14</v>
      </c>
      <c r="C30501" s="1">
        <v>44614.427303240744</v>
      </c>
      <c r="D30501" s="1">
        <v>44614.431597222225</v>
      </c>
      <c r="E30501" t="s">
        <v>1774</v>
      </c>
      <c r="F30501" t="s">
        <v>1775</v>
      </c>
      <c r="G30501" t="s">
        <v>1568</v>
      </c>
      <c r="H30501">
        <v>13303</v>
      </c>
      <c r="I30501">
        <v>41.886875000000003</v>
      </c>
      <c r="J30501">
        <v>-87.62603</v>
      </c>
      <c r="K30501">
        <v>41.896749999999997</v>
      </c>
      <c r="L30501">
        <v>-87.630889999999994</v>
      </c>
      <c r="M30501" t="s">
        <v>18</v>
      </c>
    </row>
    <row r="30502" spans="1:13" x14ac:dyDescent="0.2">
      <c r="A30502" t="s">
        <v>31487</v>
      </c>
      <c r="B30502" t="s">
        <v>14</v>
      </c>
      <c r="C30502" s="1">
        <v>44603.510798611111</v>
      </c>
      <c r="D30502" s="1">
        <v>44603.520150462966</v>
      </c>
      <c r="E30502" t="s">
        <v>1482</v>
      </c>
      <c r="F30502">
        <v>520</v>
      </c>
      <c r="G30502" t="s">
        <v>2217</v>
      </c>
      <c r="H30502" t="s">
        <v>2218</v>
      </c>
      <c r="I30502">
        <v>42.015962000000002</v>
      </c>
      <c r="J30502">
        <v>-87.668570000000003</v>
      </c>
      <c r="K30502">
        <v>42.032561999999999</v>
      </c>
      <c r="L30502">
        <v>-87.679101000000003</v>
      </c>
      <c r="M30502" t="s">
        <v>18</v>
      </c>
    </row>
    <row r="30503" spans="1:13" x14ac:dyDescent="0.2">
      <c r="A30503" t="s">
        <v>31488</v>
      </c>
      <c r="B30503" t="s">
        <v>44</v>
      </c>
      <c r="C30503" s="1">
        <v>44606.44935185185</v>
      </c>
      <c r="D30503" s="1">
        <v>44606.453923611109</v>
      </c>
      <c r="E30503" t="s">
        <v>1482</v>
      </c>
      <c r="F30503">
        <v>520</v>
      </c>
      <c r="G30503" t="s">
        <v>2217</v>
      </c>
      <c r="H30503" t="s">
        <v>2218</v>
      </c>
      <c r="I30503">
        <v>42.016050833333303</v>
      </c>
      <c r="J30503">
        <v>-87.668707999999995</v>
      </c>
      <c r="K30503">
        <v>42.032561999999999</v>
      </c>
      <c r="L30503">
        <v>-87.679101000000003</v>
      </c>
      <c r="M30503" t="s">
        <v>71</v>
      </c>
    </row>
    <row r="30504" spans="1:13" x14ac:dyDescent="0.2">
      <c r="A30504" t="s">
        <v>31489</v>
      </c>
      <c r="B30504" t="s">
        <v>14</v>
      </c>
      <c r="C30504" s="1">
        <v>44600.808553240742</v>
      </c>
      <c r="D30504" s="1">
        <v>44600.814502314817</v>
      </c>
      <c r="E30504" t="s">
        <v>15</v>
      </c>
      <c r="F30504" t="s">
        <v>16</v>
      </c>
      <c r="G30504" t="s">
        <v>1568</v>
      </c>
      <c r="H30504">
        <v>13303</v>
      </c>
      <c r="I30504">
        <v>41.8846210725793</v>
      </c>
      <c r="J30504">
        <v>-87.627834230661307</v>
      </c>
      <c r="K30504">
        <v>41.896749999999997</v>
      </c>
      <c r="L30504">
        <v>-87.630889999999994</v>
      </c>
      <c r="M30504" t="s">
        <v>18</v>
      </c>
    </row>
    <row r="30505" spans="1:13" x14ac:dyDescent="0.2">
      <c r="A30505" t="s">
        <v>31490</v>
      </c>
      <c r="B30505" t="s">
        <v>14</v>
      </c>
      <c r="C30505" s="1">
        <v>44620.630474537036</v>
      </c>
      <c r="D30505" s="1">
        <v>44620.633344907408</v>
      </c>
      <c r="E30505" t="s">
        <v>950</v>
      </c>
      <c r="F30505">
        <v>13217</v>
      </c>
      <c r="G30505" t="s">
        <v>909</v>
      </c>
      <c r="H30505">
        <v>13216</v>
      </c>
      <c r="I30505">
        <v>41.834899999999998</v>
      </c>
      <c r="J30505">
        <v>-87.617930000000001</v>
      </c>
      <c r="K30505">
        <v>41.834733999999997</v>
      </c>
      <c r="L30505">
        <v>-87.625812999999994</v>
      </c>
      <c r="M30505" t="s">
        <v>18</v>
      </c>
    </row>
    <row r="30506" spans="1:13" x14ac:dyDescent="0.2">
      <c r="A30506" t="s">
        <v>31491</v>
      </c>
      <c r="B30506" t="s">
        <v>14</v>
      </c>
      <c r="C30506" s="1">
        <v>44620.631249999999</v>
      </c>
      <c r="D30506" s="1">
        <v>44620.633194444446</v>
      </c>
      <c r="E30506" t="s">
        <v>950</v>
      </c>
      <c r="F30506">
        <v>13217</v>
      </c>
      <c r="G30506" t="s">
        <v>909</v>
      </c>
      <c r="H30506">
        <v>13216</v>
      </c>
      <c r="I30506">
        <v>41.834899999999998</v>
      </c>
      <c r="J30506">
        <v>-87.617930000000001</v>
      </c>
      <c r="K30506">
        <v>41.834733999999997</v>
      </c>
      <c r="L30506">
        <v>-87.625812999999994</v>
      </c>
      <c r="M30506" t="s">
        <v>18</v>
      </c>
    </row>
    <row r="30507" spans="1:13" x14ac:dyDescent="0.2">
      <c r="A30507" t="s">
        <v>31492</v>
      </c>
      <c r="B30507" t="s">
        <v>44</v>
      </c>
      <c r="C30507" s="1">
        <v>44608.811481481483</v>
      </c>
      <c r="D30507" s="1">
        <v>44608.815324074072</v>
      </c>
      <c r="E30507" t="s">
        <v>37</v>
      </c>
      <c r="F30507" t="s">
        <v>38</v>
      </c>
      <c r="G30507" t="s">
        <v>1568</v>
      </c>
      <c r="H30507">
        <v>13303</v>
      </c>
      <c r="I30507">
        <v>41.903290333333302</v>
      </c>
      <c r="J30507">
        <v>-87.634656333333297</v>
      </c>
      <c r="K30507">
        <v>41.896749999999997</v>
      </c>
      <c r="L30507">
        <v>-87.630889999999994</v>
      </c>
      <c r="M30507" t="s">
        <v>18</v>
      </c>
    </row>
    <row r="30508" spans="1:13" x14ac:dyDescent="0.2">
      <c r="A30508" t="s">
        <v>31493</v>
      </c>
      <c r="B30508" t="s">
        <v>14</v>
      </c>
      <c r="C30508" s="1">
        <v>44616.400567129633</v>
      </c>
      <c r="D30508" s="1">
        <v>44616.403946759259</v>
      </c>
      <c r="E30508" t="s">
        <v>950</v>
      </c>
      <c r="F30508">
        <v>13217</v>
      </c>
      <c r="G30508" t="s">
        <v>909</v>
      </c>
      <c r="H30508">
        <v>13216</v>
      </c>
      <c r="I30508">
        <v>41.834899999999998</v>
      </c>
      <c r="J30508">
        <v>-87.617930000000001</v>
      </c>
      <c r="K30508">
        <v>41.834733999999997</v>
      </c>
      <c r="L30508">
        <v>-87.625812999999994</v>
      </c>
      <c r="M30508" t="s">
        <v>18</v>
      </c>
    </row>
    <row r="30509" spans="1:13" x14ac:dyDescent="0.2">
      <c r="A30509" t="s">
        <v>31494</v>
      </c>
      <c r="B30509" t="s">
        <v>14</v>
      </c>
      <c r="C30509" s="1">
        <v>44608.530694444446</v>
      </c>
      <c r="D30509" s="1">
        <v>44608.533310185187</v>
      </c>
      <c r="E30509" t="s">
        <v>950</v>
      </c>
      <c r="F30509">
        <v>13217</v>
      </c>
      <c r="G30509" t="s">
        <v>909</v>
      </c>
      <c r="H30509">
        <v>13216</v>
      </c>
      <c r="I30509">
        <v>41.834899999999998</v>
      </c>
      <c r="J30509">
        <v>-87.617930000000001</v>
      </c>
      <c r="K30509">
        <v>41.834733999999997</v>
      </c>
      <c r="L30509">
        <v>-87.625812999999994</v>
      </c>
      <c r="M30509" t="s">
        <v>18</v>
      </c>
    </row>
    <row r="30510" spans="1:13" x14ac:dyDescent="0.2">
      <c r="A30510" t="s">
        <v>31495</v>
      </c>
      <c r="B30510" t="s">
        <v>14</v>
      </c>
      <c r="C30510" s="1">
        <v>44608.745069444441</v>
      </c>
      <c r="D30510" s="1">
        <v>44608.746944444443</v>
      </c>
      <c r="E30510" t="s">
        <v>950</v>
      </c>
      <c r="F30510">
        <v>13217</v>
      </c>
      <c r="G30510" t="s">
        <v>909</v>
      </c>
      <c r="H30510">
        <v>13216</v>
      </c>
      <c r="I30510">
        <v>41.834899999999998</v>
      </c>
      <c r="J30510">
        <v>-87.617930000000001</v>
      </c>
      <c r="K30510">
        <v>41.834733999999997</v>
      </c>
      <c r="L30510">
        <v>-87.625812999999994</v>
      </c>
      <c r="M30510" t="s">
        <v>18</v>
      </c>
    </row>
    <row r="30511" spans="1:13" x14ac:dyDescent="0.2">
      <c r="A30511" t="s">
        <v>31496</v>
      </c>
      <c r="B30511" t="s">
        <v>44</v>
      </c>
      <c r="C30511" s="1">
        <v>44601.736377314817</v>
      </c>
      <c r="D30511" s="1">
        <v>44601.739374999997</v>
      </c>
      <c r="E30511" t="s">
        <v>950</v>
      </c>
      <c r="F30511">
        <v>13217</v>
      </c>
      <c r="G30511" t="s">
        <v>909</v>
      </c>
      <c r="H30511">
        <v>13216</v>
      </c>
      <c r="I30511">
        <v>41.834790333333302</v>
      </c>
      <c r="J30511">
        <v>-87.617901833333306</v>
      </c>
      <c r="K30511">
        <v>41.834733999999997</v>
      </c>
      <c r="L30511">
        <v>-87.625812999999994</v>
      </c>
      <c r="M30511" t="s">
        <v>18</v>
      </c>
    </row>
    <row r="30512" spans="1:13" x14ac:dyDescent="0.2">
      <c r="A30512" t="s">
        <v>31497</v>
      </c>
      <c r="B30512" t="s">
        <v>44</v>
      </c>
      <c r="C30512" s="1">
        <v>44606.603310185186</v>
      </c>
      <c r="D30512" s="1">
        <v>44606.609502314815</v>
      </c>
      <c r="E30512" t="s">
        <v>109</v>
      </c>
      <c r="F30512" t="s">
        <v>110</v>
      </c>
      <c r="G30512" t="s">
        <v>292</v>
      </c>
      <c r="H30512">
        <v>13263</v>
      </c>
      <c r="I30512">
        <v>41.875884499999998</v>
      </c>
      <c r="J30512">
        <v>-87.631233166666604</v>
      </c>
      <c r="K30512">
        <v>41.884728000000003</v>
      </c>
      <c r="L30512">
        <v>-87.619521000000006</v>
      </c>
      <c r="M30512" t="s">
        <v>18</v>
      </c>
    </row>
    <row r="30513" spans="1:13" x14ac:dyDescent="0.2">
      <c r="A30513" t="s">
        <v>31498</v>
      </c>
      <c r="B30513" t="s">
        <v>14</v>
      </c>
      <c r="C30513" s="1">
        <v>44601.75986111111</v>
      </c>
      <c r="D30513" s="1">
        <v>44601.764965277776</v>
      </c>
      <c r="E30513" t="s">
        <v>30</v>
      </c>
      <c r="F30513" t="s">
        <v>31</v>
      </c>
      <c r="G30513" t="s">
        <v>292</v>
      </c>
      <c r="H30513">
        <v>13263</v>
      </c>
      <c r="I30513">
        <v>41.885837000000002</v>
      </c>
      <c r="J30513">
        <v>-87.635499999999993</v>
      </c>
      <c r="K30513">
        <v>41.884728000000003</v>
      </c>
      <c r="L30513">
        <v>-87.619521000000006</v>
      </c>
      <c r="M30513" t="s">
        <v>18</v>
      </c>
    </row>
    <row r="30514" spans="1:13" x14ac:dyDescent="0.2">
      <c r="A30514" t="s">
        <v>31499</v>
      </c>
      <c r="B30514" t="s">
        <v>44</v>
      </c>
      <c r="C30514" s="1">
        <v>44603.351724537039</v>
      </c>
      <c r="D30514" s="1">
        <v>44603.369687500002</v>
      </c>
      <c r="E30514" t="s">
        <v>1334</v>
      </c>
      <c r="F30514">
        <v>13063</v>
      </c>
      <c r="G30514" t="s">
        <v>2155</v>
      </c>
      <c r="H30514" t="s">
        <v>2156</v>
      </c>
      <c r="I30514">
        <v>41.954244000000003</v>
      </c>
      <c r="J30514">
        <v>-87.654454833333304</v>
      </c>
      <c r="K30514">
        <v>41.872950000000003</v>
      </c>
      <c r="L30514">
        <v>-87.669129999999996</v>
      </c>
      <c r="M30514" t="s">
        <v>18</v>
      </c>
    </row>
    <row r="30515" spans="1:13" x14ac:dyDescent="0.2">
      <c r="A30515" t="s">
        <v>31500</v>
      </c>
      <c r="B30515" t="s">
        <v>14</v>
      </c>
      <c r="C30515" s="1">
        <v>44620.630520833336</v>
      </c>
      <c r="D30515" s="1">
        <v>44620.633298611108</v>
      </c>
      <c r="E30515" t="s">
        <v>950</v>
      </c>
      <c r="F30515">
        <v>13217</v>
      </c>
      <c r="G30515" t="s">
        <v>909</v>
      </c>
      <c r="H30515">
        <v>13216</v>
      </c>
      <c r="I30515">
        <v>41.834899999999998</v>
      </c>
      <c r="J30515">
        <v>-87.617930000000001</v>
      </c>
      <c r="K30515">
        <v>41.834733999999997</v>
      </c>
      <c r="L30515">
        <v>-87.625812999999994</v>
      </c>
      <c r="M30515" t="s">
        <v>18</v>
      </c>
    </row>
    <row r="30516" spans="1:13" x14ac:dyDescent="0.2">
      <c r="A30516" t="s">
        <v>31501</v>
      </c>
      <c r="B30516" t="s">
        <v>44</v>
      </c>
      <c r="C30516" s="1">
        <v>44593.534074074072</v>
      </c>
      <c r="D30516" s="1">
        <v>44593.536516203705</v>
      </c>
      <c r="E30516" t="s">
        <v>950</v>
      </c>
      <c r="F30516">
        <v>13217</v>
      </c>
      <c r="G30516" t="s">
        <v>909</v>
      </c>
      <c r="H30516">
        <v>13216</v>
      </c>
      <c r="I30516">
        <v>41.834816333333301</v>
      </c>
      <c r="J30516">
        <v>-87.617828833333306</v>
      </c>
      <c r="K30516">
        <v>41.834733999999997</v>
      </c>
      <c r="L30516">
        <v>-87.625812999999994</v>
      </c>
      <c r="M30516" t="s">
        <v>18</v>
      </c>
    </row>
    <row r="30517" spans="1:13" x14ac:dyDescent="0.2">
      <c r="A30517" t="s">
        <v>31502</v>
      </c>
      <c r="B30517" t="s">
        <v>44</v>
      </c>
      <c r="C30517" s="1">
        <v>44593.25577546296</v>
      </c>
      <c r="D30517" s="1">
        <v>44593.257164351853</v>
      </c>
      <c r="E30517" t="s">
        <v>950</v>
      </c>
      <c r="F30517">
        <v>13217</v>
      </c>
      <c r="G30517" t="s">
        <v>909</v>
      </c>
      <c r="H30517">
        <v>13216</v>
      </c>
      <c r="I30517">
        <v>41.834830283999999</v>
      </c>
      <c r="J30517">
        <v>-87.617959022999997</v>
      </c>
      <c r="K30517">
        <v>41.834733999999997</v>
      </c>
      <c r="L30517">
        <v>-87.625812999999994</v>
      </c>
      <c r="M30517" t="s">
        <v>18</v>
      </c>
    </row>
    <row r="30518" spans="1:13" x14ac:dyDescent="0.2">
      <c r="A30518" t="s">
        <v>31503</v>
      </c>
      <c r="B30518" t="s">
        <v>14</v>
      </c>
      <c r="C30518" s="1">
        <v>44599.572256944448</v>
      </c>
      <c r="D30518" s="1">
        <v>44599.575162037036</v>
      </c>
      <c r="E30518" t="s">
        <v>950</v>
      </c>
      <c r="F30518">
        <v>13217</v>
      </c>
      <c r="G30518" t="s">
        <v>909</v>
      </c>
      <c r="H30518">
        <v>13216</v>
      </c>
      <c r="I30518">
        <v>41.834899999999998</v>
      </c>
      <c r="J30518">
        <v>-87.617930000000001</v>
      </c>
      <c r="K30518">
        <v>41.834733999999997</v>
      </c>
      <c r="L30518">
        <v>-87.625812999999994</v>
      </c>
      <c r="M30518" t="s">
        <v>18</v>
      </c>
    </row>
    <row r="30519" spans="1:13" x14ac:dyDescent="0.2">
      <c r="A30519" t="s">
        <v>31504</v>
      </c>
      <c r="B30519" t="s">
        <v>14</v>
      </c>
      <c r="C30519" s="1">
        <v>44613.76834490741</v>
      </c>
      <c r="D30519" s="1">
        <v>44613.775104166663</v>
      </c>
      <c r="E30519" t="s">
        <v>886</v>
      </c>
      <c r="F30519" t="s">
        <v>887</v>
      </c>
      <c r="G30519" t="s">
        <v>909</v>
      </c>
      <c r="H30519">
        <v>13216</v>
      </c>
      <c r="I30519">
        <v>41.838555999999997</v>
      </c>
      <c r="J30519">
        <v>-87.608217999999994</v>
      </c>
      <c r="K30519">
        <v>41.834733999999997</v>
      </c>
      <c r="L30519">
        <v>-87.625812999999994</v>
      </c>
      <c r="M30519" t="s">
        <v>18</v>
      </c>
    </row>
    <row r="30520" spans="1:13" x14ac:dyDescent="0.2">
      <c r="A30520" t="s">
        <v>31505</v>
      </c>
      <c r="B30520" t="s">
        <v>44</v>
      </c>
      <c r="C30520" s="1">
        <v>44601.641053240739</v>
      </c>
      <c r="D30520" s="1">
        <v>44601.644537037035</v>
      </c>
      <c r="E30520" t="s">
        <v>30</v>
      </c>
      <c r="F30520" t="s">
        <v>31</v>
      </c>
      <c r="G30520" t="s">
        <v>1568</v>
      </c>
      <c r="H30520">
        <v>13303</v>
      </c>
      <c r="I30520">
        <v>41.885758666666597</v>
      </c>
      <c r="J30520">
        <v>-87.635484833333294</v>
      </c>
      <c r="K30520">
        <v>41.896749999999997</v>
      </c>
      <c r="L30520">
        <v>-87.630889999999994</v>
      </c>
      <c r="M30520" t="s">
        <v>18</v>
      </c>
    </row>
    <row r="30521" spans="1:13" x14ac:dyDescent="0.2">
      <c r="A30521" t="s">
        <v>31506</v>
      </c>
      <c r="B30521" t="s">
        <v>14</v>
      </c>
      <c r="C30521" s="1">
        <v>44614.74554398148</v>
      </c>
      <c r="D30521" s="1">
        <v>44614.750532407408</v>
      </c>
      <c r="E30521" t="s">
        <v>30</v>
      </c>
      <c r="F30521" t="s">
        <v>31</v>
      </c>
      <c r="G30521" t="s">
        <v>292</v>
      </c>
      <c r="H30521">
        <v>13263</v>
      </c>
      <c r="I30521">
        <v>41.885837000000002</v>
      </c>
      <c r="J30521">
        <v>-87.635499999999993</v>
      </c>
      <c r="K30521">
        <v>41.884728000000003</v>
      </c>
      <c r="L30521">
        <v>-87.619521000000006</v>
      </c>
      <c r="M30521" t="s">
        <v>18</v>
      </c>
    </row>
    <row r="30522" spans="1:13" x14ac:dyDescent="0.2">
      <c r="A30522" t="s">
        <v>31507</v>
      </c>
      <c r="B30522" t="s">
        <v>14</v>
      </c>
      <c r="C30522" s="1">
        <v>44619.49627314815</v>
      </c>
      <c r="D30522" s="1">
        <v>44619.528368055559</v>
      </c>
      <c r="E30522" t="s">
        <v>427</v>
      </c>
      <c r="F30522" t="s">
        <v>428</v>
      </c>
      <c r="G30522" t="s">
        <v>292</v>
      </c>
      <c r="H30522">
        <v>13263</v>
      </c>
      <c r="I30522">
        <v>41.88602082773</v>
      </c>
      <c r="J30522">
        <v>-87.630876058400005</v>
      </c>
      <c r="K30522">
        <v>41.884728000000003</v>
      </c>
      <c r="L30522">
        <v>-87.619521000000006</v>
      </c>
      <c r="M30522" t="s">
        <v>18</v>
      </c>
    </row>
    <row r="30523" spans="1:13" x14ac:dyDescent="0.2">
      <c r="A30523" t="s">
        <v>31508</v>
      </c>
      <c r="B30523" t="s">
        <v>14</v>
      </c>
      <c r="C30523" s="1">
        <v>44605.903599537036</v>
      </c>
      <c r="D30523" s="1">
        <v>44605.914629629631</v>
      </c>
      <c r="E30523" t="s">
        <v>403</v>
      </c>
      <c r="F30523" t="s">
        <v>404</v>
      </c>
      <c r="G30523" t="s">
        <v>2217</v>
      </c>
      <c r="H30523" t="s">
        <v>2218</v>
      </c>
      <c r="I30523">
        <v>42.050491000000001</v>
      </c>
      <c r="J30523">
        <v>-87.677820999999994</v>
      </c>
      <c r="K30523">
        <v>42.032561999999999</v>
      </c>
      <c r="L30523">
        <v>-87.679101000000003</v>
      </c>
      <c r="M30523" t="s">
        <v>18</v>
      </c>
    </row>
    <row r="30524" spans="1:13" x14ac:dyDescent="0.2">
      <c r="A30524" s="2" t="s">
        <v>31509</v>
      </c>
      <c r="B30524" t="s">
        <v>14</v>
      </c>
      <c r="C30524" s="1">
        <v>44618.568020833336</v>
      </c>
      <c r="D30524" s="1">
        <v>44618.572916666664</v>
      </c>
      <c r="E30524" t="s">
        <v>2234</v>
      </c>
      <c r="F30524">
        <v>515</v>
      </c>
      <c r="G30524" t="s">
        <v>2217</v>
      </c>
      <c r="H30524" t="s">
        <v>2218</v>
      </c>
      <c r="I30524">
        <v>42.019159000000002</v>
      </c>
      <c r="J30524">
        <v>-87.673573000000005</v>
      </c>
      <c r="K30524">
        <v>42.032561999999999</v>
      </c>
      <c r="L30524">
        <v>-87.679101000000003</v>
      </c>
      <c r="M30524" t="s">
        <v>18</v>
      </c>
    </row>
    <row r="30525" spans="1:13" x14ac:dyDescent="0.2">
      <c r="A30525" t="s">
        <v>31510</v>
      </c>
      <c r="B30525" t="s">
        <v>14</v>
      </c>
      <c r="C30525" s="1">
        <v>44606.62809027778</v>
      </c>
      <c r="D30525" s="1">
        <v>44606.630960648145</v>
      </c>
      <c r="E30525" t="s">
        <v>950</v>
      </c>
      <c r="F30525">
        <v>13217</v>
      </c>
      <c r="G30525" t="s">
        <v>909</v>
      </c>
      <c r="H30525">
        <v>13216</v>
      </c>
      <c r="I30525">
        <v>41.834899999999998</v>
      </c>
      <c r="J30525">
        <v>-87.617930000000001</v>
      </c>
      <c r="K30525">
        <v>41.834733999999997</v>
      </c>
      <c r="L30525">
        <v>-87.625812999999994</v>
      </c>
      <c r="M30525" t="s">
        <v>18</v>
      </c>
    </row>
    <row r="30526" spans="1:13" x14ac:dyDescent="0.2">
      <c r="A30526" t="s">
        <v>31511</v>
      </c>
      <c r="B30526" t="s">
        <v>14</v>
      </c>
      <c r="C30526" s="1">
        <v>44600.543703703705</v>
      </c>
      <c r="D30526" s="1">
        <v>44600.54828703704</v>
      </c>
      <c r="E30526" t="s">
        <v>950</v>
      </c>
      <c r="F30526">
        <v>13217</v>
      </c>
      <c r="G30526" t="s">
        <v>909</v>
      </c>
      <c r="H30526">
        <v>13216</v>
      </c>
      <c r="I30526">
        <v>41.834899999999998</v>
      </c>
      <c r="J30526">
        <v>-87.617930000000001</v>
      </c>
      <c r="K30526">
        <v>41.834733999999997</v>
      </c>
      <c r="L30526">
        <v>-87.625812999999994</v>
      </c>
      <c r="M30526" t="s">
        <v>18</v>
      </c>
    </row>
    <row r="30527" spans="1:13" x14ac:dyDescent="0.2">
      <c r="A30527" t="s">
        <v>31512</v>
      </c>
      <c r="B30527" t="s">
        <v>14</v>
      </c>
      <c r="C30527" s="1">
        <v>44599.41574074074</v>
      </c>
      <c r="D30527" s="1">
        <v>44599.417569444442</v>
      </c>
      <c r="E30527" t="s">
        <v>950</v>
      </c>
      <c r="F30527">
        <v>13217</v>
      </c>
      <c r="G30527" t="s">
        <v>909</v>
      </c>
      <c r="H30527">
        <v>13216</v>
      </c>
      <c r="I30527">
        <v>41.834899999999998</v>
      </c>
      <c r="J30527">
        <v>-87.617930000000001</v>
      </c>
      <c r="K30527">
        <v>41.834733999999997</v>
      </c>
      <c r="L30527">
        <v>-87.625812999999994</v>
      </c>
      <c r="M30527" t="s">
        <v>18</v>
      </c>
    </row>
    <row r="30528" spans="1:13" x14ac:dyDescent="0.2">
      <c r="A30528" t="s">
        <v>31513</v>
      </c>
      <c r="B30528" t="s">
        <v>14</v>
      </c>
      <c r="C30528" s="1">
        <v>44600.741388888891</v>
      </c>
      <c r="D30528" s="1">
        <v>44600.748217592591</v>
      </c>
      <c r="E30528" t="s">
        <v>403</v>
      </c>
      <c r="F30528" t="s">
        <v>404</v>
      </c>
      <c r="G30528" t="s">
        <v>2217</v>
      </c>
      <c r="H30528" t="s">
        <v>2218</v>
      </c>
      <c r="I30528">
        <v>42.050491000000001</v>
      </c>
      <c r="J30528">
        <v>-87.677820999999994</v>
      </c>
      <c r="K30528">
        <v>42.032561999999999</v>
      </c>
      <c r="L30528">
        <v>-87.679101000000003</v>
      </c>
      <c r="M30528" t="s">
        <v>71</v>
      </c>
    </row>
    <row r="30529" spans="1:13" x14ac:dyDescent="0.2">
      <c r="A30529" t="s">
        <v>31514</v>
      </c>
      <c r="B30529" t="s">
        <v>14</v>
      </c>
      <c r="C30529" s="1">
        <v>44616.565578703703</v>
      </c>
      <c r="D30529" s="1">
        <v>44616.568483796298</v>
      </c>
      <c r="E30529" t="s">
        <v>950</v>
      </c>
      <c r="F30529">
        <v>13217</v>
      </c>
      <c r="G30529" t="s">
        <v>909</v>
      </c>
      <c r="H30529">
        <v>13216</v>
      </c>
      <c r="I30529">
        <v>41.834899999999998</v>
      </c>
      <c r="J30529">
        <v>-87.617930000000001</v>
      </c>
      <c r="K30529">
        <v>41.834733999999997</v>
      </c>
      <c r="L30529">
        <v>-87.625812999999994</v>
      </c>
      <c r="M30529" t="s">
        <v>18</v>
      </c>
    </row>
    <row r="30530" spans="1:13" x14ac:dyDescent="0.2">
      <c r="A30530" t="s">
        <v>31515</v>
      </c>
      <c r="B30530" t="s">
        <v>14</v>
      </c>
      <c r="C30530" s="1">
        <v>44613.561608796299</v>
      </c>
      <c r="D30530" s="1">
        <v>44613.574803240743</v>
      </c>
      <c r="E30530" t="s">
        <v>886</v>
      </c>
      <c r="F30530" t="s">
        <v>887</v>
      </c>
      <c r="G30530" t="s">
        <v>909</v>
      </c>
      <c r="H30530">
        <v>13216</v>
      </c>
      <c r="I30530">
        <v>41.838555999999997</v>
      </c>
      <c r="J30530">
        <v>-87.608217999999994</v>
      </c>
      <c r="K30530">
        <v>41.834733999999997</v>
      </c>
      <c r="L30530">
        <v>-87.625812999999994</v>
      </c>
      <c r="M30530" t="s">
        <v>18</v>
      </c>
    </row>
    <row r="30531" spans="1:13" x14ac:dyDescent="0.2">
      <c r="A30531" t="s">
        <v>31516</v>
      </c>
      <c r="B30531" t="s">
        <v>14</v>
      </c>
      <c r="C30531" s="1">
        <v>44613.768055555556</v>
      </c>
      <c r="D30531" s="1">
        <v>44613.775138888886</v>
      </c>
      <c r="E30531" t="s">
        <v>886</v>
      </c>
      <c r="F30531" t="s">
        <v>887</v>
      </c>
      <c r="G30531" t="s">
        <v>909</v>
      </c>
      <c r="H30531">
        <v>13216</v>
      </c>
      <c r="I30531">
        <v>41.838555999999997</v>
      </c>
      <c r="J30531">
        <v>-87.608217999999994</v>
      </c>
      <c r="K30531">
        <v>41.834733999999997</v>
      </c>
      <c r="L30531">
        <v>-87.625812999999994</v>
      </c>
      <c r="M30531" t="s">
        <v>18</v>
      </c>
    </row>
    <row r="30532" spans="1:13" x14ac:dyDescent="0.2">
      <c r="A30532" t="s">
        <v>31517</v>
      </c>
      <c r="B30532" t="s">
        <v>14</v>
      </c>
      <c r="C30532" s="1">
        <v>44601.404791666668</v>
      </c>
      <c r="D30532" s="1">
        <v>44601.408252314817</v>
      </c>
      <c r="E30532" t="s">
        <v>950</v>
      </c>
      <c r="F30532">
        <v>13217</v>
      </c>
      <c r="G30532" t="s">
        <v>909</v>
      </c>
      <c r="H30532">
        <v>13216</v>
      </c>
      <c r="I30532">
        <v>41.834899999999998</v>
      </c>
      <c r="J30532">
        <v>-87.617930000000001</v>
      </c>
      <c r="K30532">
        <v>41.834733999999997</v>
      </c>
      <c r="L30532">
        <v>-87.625812999999994</v>
      </c>
      <c r="M30532" t="s">
        <v>18</v>
      </c>
    </row>
    <row r="30533" spans="1:13" x14ac:dyDescent="0.2">
      <c r="A30533" t="s">
        <v>31518</v>
      </c>
      <c r="B30533" t="s">
        <v>14</v>
      </c>
      <c r="C30533" s="1">
        <v>44615.443449074075</v>
      </c>
      <c r="D30533" s="1">
        <v>44615.44730324074</v>
      </c>
      <c r="E30533" t="s">
        <v>950</v>
      </c>
      <c r="F30533">
        <v>13217</v>
      </c>
      <c r="G30533" t="s">
        <v>909</v>
      </c>
      <c r="H30533">
        <v>13216</v>
      </c>
      <c r="I30533">
        <v>41.834899999999998</v>
      </c>
      <c r="J30533">
        <v>-87.617930000000001</v>
      </c>
      <c r="K30533">
        <v>41.834733999999997</v>
      </c>
      <c r="L30533">
        <v>-87.625812999999994</v>
      </c>
      <c r="M30533" t="s">
        <v>18</v>
      </c>
    </row>
    <row r="30534" spans="1:13" x14ac:dyDescent="0.2">
      <c r="A30534" t="s">
        <v>31519</v>
      </c>
      <c r="B30534" t="s">
        <v>14</v>
      </c>
      <c r="C30534" s="1">
        <v>44604.453182870369</v>
      </c>
      <c r="D30534" s="1">
        <v>44604.456655092596</v>
      </c>
      <c r="E30534" t="s">
        <v>950</v>
      </c>
      <c r="F30534">
        <v>13217</v>
      </c>
      <c r="G30534" t="s">
        <v>909</v>
      </c>
      <c r="H30534">
        <v>13216</v>
      </c>
      <c r="I30534">
        <v>41.834899999999998</v>
      </c>
      <c r="J30534">
        <v>-87.617930000000001</v>
      </c>
      <c r="K30534">
        <v>41.834733999999997</v>
      </c>
      <c r="L30534">
        <v>-87.625812999999994</v>
      </c>
      <c r="M30534" t="s">
        <v>18</v>
      </c>
    </row>
    <row r="30535" spans="1:13" x14ac:dyDescent="0.2">
      <c r="A30535" t="s">
        <v>31520</v>
      </c>
      <c r="B30535" t="s">
        <v>14</v>
      </c>
      <c r="C30535" s="1">
        <v>44614.441967592589</v>
      </c>
      <c r="D30535" s="1">
        <v>44614.446006944447</v>
      </c>
      <c r="E30535" t="s">
        <v>950</v>
      </c>
      <c r="F30535">
        <v>13217</v>
      </c>
      <c r="G30535" t="s">
        <v>909</v>
      </c>
      <c r="H30535">
        <v>13216</v>
      </c>
      <c r="I30535">
        <v>41.834899999999998</v>
      </c>
      <c r="J30535">
        <v>-87.617930000000001</v>
      </c>
      <c r="K30535">
        <v>41.834733999999997</v>
      </c>
      <c r="L30535">
        <v>-87.625812999999994</v>
      </c>
      <c r="M30535" t="s">
        <v>18</v>
      </c>
    </row>
    <row r="30536" spans="1:13" x14ac:dyDescent="0.2">
      <c r="A30536" t="s">
        <v>31521</v>
      </c>
      <c r="B30536" t="s">
        <v>44</v>
      </c>
      <c r="C30536" s="1">
        <v>44609.435682870368</v>
      </c>
      <c r="D30536" s="1">
        <v>44609.439004629632</v>
      </c>
      <c r="E30536" t="s">
        <v>950</v>
      </c>
      <c r="F30536">
        <v>13217</v>
      </c>
      <c r="G30536" t="s">
        <v>909</v>
      </c>
      <c r="H30536">
        <v>13216</v>
      </c>
      <c r="I30536">
        <v>41.834778166666602</v>
      </c>
      <c r="J30536">
        <v>-87.6178478333333</v>
      </c>
      <c r="K30536">
        <v>41.834733999999997</v>
      </c>
      <c r="L30536">
        <v>-87.625812999999994</v>
      </c>
      <c r="M30536" t="s">
        <v>18</v>
      </c>
    </row>
    <row r="30537" spans="1:13" x14ac:dyDescent="0.2">
      <c r="A30537" t="s">
        <v>31522</v>
      </c>
      <c r="B30537" t="s">
        <v>14</v>
      </c>
      <c r="C30537" s="1">
        <v>44602.412870370368</v>
      </c>
      <c r="D30537" s="1">
        <v>44602.415949074071</v>
      </c>
      <c r="E30537" t="s">
        <v>950</v>
      </c>
      <c r="F30537">
        <v>13217</v>
      </c>
      <c r="G30537" t="s">
        <v>909</v>
      </c>
      <c r="H30537">
        <v>13216</v>
      </c>
      <c r="I30537">
        <v>41.834899999999998</v>
      </c>
      <c r="J30537">
        <v>-87.617930000000001</v>
      </c>
      <c r="K30537">
        <v>41.834733999999997</v>
      </c>
      <c r="L30537">
        <v>-87.625812999999994</v>
      </c>
      <c r="M30537" t="s">
        <v>18</v>
      </c>
    </row>
    <row r="30538" spans="1:13" x14ac:dyDescent="0.2">
      <c r="A30538" t="s">
        <v>31523</v>
      </c>
      <c r="B30538" t="s">
        <v>44</v>
      </c>
      <c r="C30538" s="1">
        <v>44613.31994212963</v>
      </c>
      <c r="D30538" s="1">
        <v>44613.324224537035</v>
      </c>
      <c r="E30538" t="s">
        <v>3047</v>
      </c>
      <c r="F30538" t="s">
        <v>3048</v>
      </c>
      <c r="G30538" t="s">
        <v>2155</v>
      </c>
      <c r="H30538" t="s">
        <v>2156</v>
      </c>
      <c r="I30538">
        <v>41.891321658999999</v>
      </c>
      <c r="J30538">
        <v>-87.676890731</v>
      </c>
      <c r="K30538">
        <v>41.872950000000003</v>
      </c>
      <c r="L30538">
        <v>-87.669129999999996</v>
      </c>
      <c r="M30538" t="s">
        <v>18</v>
      </c>
    </row>
    <row r="30539" spans="1:13" x14ac:dyDescent="0.2">
      <c r="A30539" t="s">
        <v>31524</v>
      </c>
      <c r="B30539" t="s">
        <v>44</v>
      </c>
      <c r="C30539" s="1">
        <v>44616.297129629631</v>
      </c>
      <c r="D30539" s="1">
        <v>44616.302418981482</v>
      </c>
      <c r="E30539" t="s">
        <v>3047</v>
      </c>
      <c r="F30539" t="s">
        <v>3048</v>
      </c>
      <c r="G30539" t="s">
        <v>2155</v>
      </c>
      <c r="H30539" t="s">
        <v>2156</v>
      </c>
      <c r="I30539">
        <v>41.891272426</v>
      </c>
      <c r="J30539">
        <v>-87.677054166999994</v>
      </c>
      <c r="K30539">
        <v>41.872950000000003</v>
      </c>
      <c r="L30539">
        <v>-87.669129999999996</v>
      </c>
      <c r="M30539" t="s">
        <v>18</v>
      </c>
    </row>
    <row r="30540" spans="1:13" x14ac:dyDescent="0.2">
      <c r="A30540" t="s">
        <v>31525</v>
      </c>
      <c r="B30540" t="s">
        <v>14</v>
      </c>
      <c r="C30540" s="1">
        <v>44602.88790509259</v>
      </c>
      <c r="D30540" s="1">
        <v>44602.89366898148</v>
      </c>
      <c r="E30540" t="s">
        <v>809</v>
      </c>
      <c r="F30540" t="s">
        <v>810</v>
      </c>
      <c r="G30540" t="s">
        <v>909</v>
      </c>
      <c r="H30540">
        <v>13216</v>
      </c>
      <c r="I30540">
        <v>41.838197999999998</v>
      </c>
      <c r="J30540">
        <v>-87.645143000000004</v>
      </c>
      <c r="K30540">
        <v>41.834733999999997</v>
      </c>
      <c r="L30540">
        <v>-87.625812999999994</v>
      </c>
      <c r="M30540" t="s">
        <v>18</v>
      </c>
    </row>
    <row r="30541" spans="1:13" x14ac:dyDescent="0.2">
      <c r="A30541" t="s">
        <v>31526</v>
      </c>
      <c r="B30541" t="s">
        <v>44</v>
      </c>
      <c r="C30541" s="1">
        <v>44599.325983796298</v>
      </c>
      <c r="D30541" s="1">
        <v>44599.342719907407</v>
      </c>
      <c r="E30541" t="s">
        <v>809</v>
      </c>
      <c r="F30541" t="s">
        <v>810</v>
      </c>
      <c r="G30541" t="s">
        <v>2155</v>
      </c>
      <c r="H30541" t="s">
        <v>2156</v>
      </c>
      <c r="I30541">
        <v>41.838167499999997</v>
      </c>
      <c r="J30541">
        <v>-87.645103833333295</v>
      </c>
      <c r="K30541">
        <v>41.872950000000003</v>
      </c>
      <c r="L30541">
        <v>-87.669129999999996</v>
      </c>
      <c r="M30541" t="s">
        <v>18</v>
      </c>
    </row>
    <row r="30542" spans="1:13" x14ac:dyDescent="0.2">
      <c r="A30542" t="s">
        <v>31527</v>
      </c>
      <c r="B30542" t="s">
        <v>44</v>
      </c>
      <c r="C30542" s="1">
        <v>44614.480092592596</v>
      </c>
      <c r="D30542" s="1">
        <v>44614.483657407407</v>
      </c>
      <c r="E30542" t="s">
        <v>809</v>
      </c>
      <c r="F30542" t="s">
        <v>810</v>
      </c>
      <c r="G30542" t="s">
        <v>909</v>
      </c>
      <c r="H30542">
        <v>13216</v>
      </c>
      <c r="I30542">
        <v>41.838251710000002</v>
      </c>
      <c r="J30542">
        <v>-87.645127535</v>
      </c>
      <c r="K30542">
        <v>41.834733999999997</v>
      </c>
      <c r="L30542">
        <v>-87.625812999999994</v>
      </c>
      <c r="M30542" t="s">
        <v>18</v>
      </c>
    </row>
    <row r="30543" spans="1:13" x14ac:dyDescent="0.2">
      <c r="A30543" t="s">
        <v>31528</v>
      </c>
      <c r="B30543" t="s">
        <v>14</v>
      </c>
      <c r="C30543" s="1">
        <v>44616.565625000003</v>
      </c>
      <c r="D30543" s="1">
        <v>44616.568692129629</v>
      </c>
      <c r="E30543" t="s">
        <v>950</v>
      </c>
      <c r="F30543">
        <v>13217</v>
      </c>
      <c r="G30543" t="s">
        <v>909</v>
      </c>
      <c r="H30543">
        <v>13216</v>
      </c>
      <c r="I30543">
        <v>41.834899999999998</v>
      </c>
      <c r="J30543">
        <v>-87.617930000000001</v>
      </c>
      <c r="K30543">
        <v>41.834733999999997</v>
      </c>
      <c r="L30543">
        <v>-87.625812999999994</v>
      </c>
      <c r="M30543" t="s">
        <v>18</v>
      </c>
    </row>
    <row r="30544" spans="1:13" x14ac:dyDescent="0.2">
      <c r="A30544" t="s">
        <v>31529</v>
      </c>
      <c r="B30544" t="s">
        <v>14</v>
      </c>
      <c r="C30544" s="1">
        <v>44620.579837962963</v>
      </c>
      <c r="D30544" s="1">
        <v>44620.583773148152</v>
      </c>
      <c r="E30544" t="s">
        <v>950</v>
      </c>
      <c r="F30544">
        <v>13217</v>
      </c>
      <c r="G30544" t="s">
        <v>909</v>
      </c>
      <c r="H30544">
        <v>13216</v>
      </c>
      <c r="I30544">
        <v>41.834899999999998</v>
      </c>
      <c r="J30544">
        <v>-87.617930000000001</v>
      </c>
      <c r="K30544">
        <v>41.834733999999997</v>
      </c>
      <c r="L30544">
        <v>-87.625812999999994</v>
      </c>
      <c r="M30544" t="s">
        <v>71</v>
      </c>
    </row>
    <row r="30545" spans="1:13" x14ac:dyDescent="0.2">
      <c r="A30545" t="s">
        <v>31530</v>
      </c>
      <c r="B30545" t="s">
        <v>14</v>
      </c>
      <c r="C30545" s="1">
        <v>44604.884201388886</v>
      </c>
      <c r="D30545" s="1">
        <v>44604.891550925924</v>
      </c>
      <c r="E30545" t="s">
        <v>809</v>
      </c>
      <c r="F30545" t="s">
        <v>810</v>
      </c>
      <c r="G30545" t="s">
        <v>909</v>
      </c>
      <c r="H30545">
        <v>13216</v>
      </c>
      <c r="I30545">
        <v>41.838197999999998</v>
      </c>
      <c r="J30545">
        <v>-87.645143000000004</v>
      </c>
      <c r="K30545">
        <v>41.834733999999997</v>
      </c>
      <c r="L30545">
        <v>-87.625812999999994</v>
      </c>
      <c r="M30545" t="s">
        <v>71</v>
      </c>
    </row>
    <row r="30546" spans="1:13" x14ac:dyDescent="0.2">
      <c r="A30546" t="s">
        <v>31531</v>
      </c>
      <c r="B30546" t="s">
        <v>14</v>
      </c>
      <c r="C30546" s="1">
        <v>44612.75571759259</v>
      </c>
      <c r="D30546" s="1">
        <v>44612.765219907407</v>
      </c>
      <c r="E30546" t="s">
        <v>403</v>
      </c>
      <c r="F30546" t="s">
        <v>404</v>
      </c>
      <c r="G30546" t="s">
        <v>2217</v>
      </c>
      <c r="H30546" t="s">
        <v>2218</v>
      </c>
      <c r="I30546">
        <v>42.050491000000001</v>
      </c>
      <c r="J30546">
        <v>-87.677820999999994</v>
      </c>
      <c r="K30546">
        <v>42.032561999999999</v>
      </c>
      <c r="L30546">
        <v>-87.679101000000003</v>
      </c>
      <c r="M30546" t="s">
        <v>71</v>
      </c>
    </row>
    <row r="30547" spans="1:13" x14ac:dyDescent="0.2">
      <c r="A30547" t="s">
        <v>31532</v>
      </c>
      <c r="B30547" t="s">
        <v>44</v>
      </c>
      <c r="C30547" s="1">
        <v>44600.516400462962</v>
      </c>
      <c r="D30547" s="1">
        <v>44600.521736111114</v>
      </c>
      <c r="E30547" t="s">
        <v>3047</v>
      </c>
      <c r="F30547" t="s">
        <v>3048</v>
      </c>
      <c r="G30547" t="s">
        <v>2155</v>
      </c>
      <c r="H30547" t="s">
        <v>2156</v>
      </c>
      <c r="I30547">
        <v>41.891295166666602</v>
      </c>
      <c r="J30547">
        <v>-87.676869666666605</v>
      </c>
      <c r="K30547">
        <v>41.872950000000003</v>
      </c>
      <c r="L30547">
        <v>-87.669129999999996</v>
      </c>
      <c r="M30547" t="s">
        <v>18</v>
      </c>
    </row>
    <row r="30548" spans="1:13" x14ac:dyDescent="0.2">
      <c r="A30548" t="s">
        <v>31533</v>
      </c>
      <c r="B30548" t="s">
        <v>44</v>
      </c>
      <c r="C30548" s="1">
        <v>44620.318622685183</v>
      </c>
      <c r="D30548" s="1">
        <v>44620.329039351855</v>
      </c>
      <c r="E30548" t="s">
        <v>809</v>
      </c>
      <c r="F30548" t="s">
        <v>810</v>
      </c>
      <c r="G30548" t="s">
        <v>2155</v>
      </c>
      <c r="H30548" t="s">
        <v>2156</v>
      </c>
      <c r="I30548">
        <v>41.838262557999997</v>
      </c>
      <c r="J30548">
        <v>-87.645173072999995</v>
      </c>
      <c r="K30548">
        <v>41.872950000000003</v>
      </c>
      <c r="L30548">
        <v>-87.669129999999996</v>
      </c>
      <c r="M30548" t="s">
        <v>18</v>
      </c>
    </row>
    <row r="30549" spans="1:13" x14ac:dyDescent="0.2">
      <c r="A30549" t="s">
        <v>31534</v>
      </c>
      <c r="B30549" t="s">
        <v>14</v>
      </c>
      <c r="C30549" s="1">
        <v>44598.709745370368</v>
      </c>
      <c r="D30549" s="1">
        <v>44598.717002314814</v>
      </c>
      <c r="E30549" t="s">
        <v>809</v>
      </c>
      <c r="F30549" t="s">
        <v>810</v>
      </c>
      <c r="G30549" t="s">
        <v>909</v>
      </c>
      <c r="H30549">
        <v>13216</v>
      </c>
      <c r="I30549">
        <v>41.838197999999998</v>
      </c>
      <c r="J30549">
        <v>-87.645143000000004</v>
      </c>
      <c r="K30549">
        <v>41.834733999999997</v>
      </c>
      <c r="L30549">
        <v>-87.625812999999994</v>
      </c>
      <c r="M30549" t="s">
        <v>18</v>
      </c>
    </row>
    <row r="30550" spans="1:13" x14ac:dyDescent="0.2">
      <c r="A30550" t="s">
        <v>31535</v>
      </c>
      <c r="B30550" t="s">
        <v>44</v>
      </c>
      <c r="C30550" s="1">
        <v>44613.480798611112</v>
      </c>
      <c r="D30550" s="1">
        <v>44613.485069444447</v>
      </c>
      <c r="E30550" t="s">
        <v>809</v>
      </c>
      <c r="F30550" t="s">
        <v>810</v>
      </c>
      <c r="G30550" t="s">
        <v>909</v>
      </c>
      <c r="H30550">
        <v>13216</v>
      </c>
      <c r="I30550">
        <v>41.838234544000002</v>
      </c>
      <c r="J30550">
        <v>-87.645112753000006</v>
      </c>
      <c r="K30550">
        <v>41.834733999999997</v>
      </c>
      <c r="L30550">
        <v>-87.625812999999994</v>
      </c>
      <c r="M30550" t="s">
        <v>18</v>
      </c>
    </row>
    <row r="30551" spans="1:13" x14ac:dyDescent="0.2">
      <c r="A30551" t="s">
        <v>31536</v>
      </c>
      <c r="B30551" t="s">
        <v>14</v>
      </c>
      <c r="C30551" s="1">
        <v>44597.722974537035</v>
      </c>
      <c r="D30551" s="1">
        <v>44597.733310185184</v>
      </c>
      <c r="E30551" t="s">
        <v>413</v>
      </c>
      <c r="F30551" t="s">
        <v>414</v>
      </c>
      <c r="G30551" t="s">
        <v>292</v>
      </c>
      <c r="H30551">
        <v>13263</v>
      </c>
      <c r="I30551">
        <v>41.872596000000001</v>
      </c>
      <c r="J30551">
        <v>-87.633501999999993</v>
      </c>
      <c r="K30551">
        <v>41.884728000000003</v>
      </c>
      <c r="L30551">
        <v>-87.619521000000006</v>
      </c>
      <c r="M30551" t="s">
        <v>18</v>
      </c>
    </row>
    <row r="30552" spans="1:13" x14ac:dyDescent="0.2">
      <c r="A30552" t="s">
        <v>31537</v>
      </c>
      <c r="B30552" t="s">
        <v>44</v>
      </c>
      <c r="C30552" s="1">
        <v>44606.36513888889</v>
      </c>
      <c r="D30552" s="1">
        <v>44606.371041666665</v>
      </c>
      <c r="E30552" t="s">
        <v>3047</v>
      </c>
      <c r="F30552" t="s">
        <v>3048</v>
      </c>
      <c r="G30552" t="s">
        <v>2155</v>
      </c>
      <c r="H30552" t="s">
        <v>2156</v>
      </c>
      <c r="I30552">
        <v>41.891275166666603</v>
      </c>
      <c r="J30552">
        <v>-87.676945500000002</v>
      </c>
      <c r="K30552">
        <v>41.872950000000003</v>
      </c>
      <c r="L30552">
        <v>-87.669129999999996</v>
      </c>
      <c r="M30552" t="s">
        <v>18</v>
      </c>
    </row>
    <row r="30553" spans="1:13" x14ac:dyDescent="0.2">
      <c r="A30553" t="s">
        <v>31538</v>
      </c>
      <c r="B30553" t="s">
        <v>44</v>
      </c>
      <c r="C30553" s="1">
        <v>44611.436354166668</v>
      </c>
      <c r="D30553" s="1">
        <v>44611.441736111112</v>
      </c>
      <c r="E30553" t="s">
        <v>3047</v>
      </c>
      <c r="F30553" t="s">
        <v>3048</v>
      </c>
      <c r="G30553" t="s">
        <v>2155</v>
      </c>
      <c r="H30553" t="s">
        <v>2156</v>
      </c>
      <c r="I30553">
        <v>41.891427993999997</v>
      </c>
      <c r="J30553">
        <v>-87.676873803000007</v>
      </c>
      <c r="K30553">
        <v>41.872950000000003</v>
      </c>
      <c r="L30553">
        <v>-87.669129999999996</v>
      </c>
      <c r="M30553" t="s">
        <v>18</v>
      </c>
    </row>
    <row r="30554" spans="1:13" x14ac:dyDescent="0.2">
      <c r="A30554" s="2" t="s">
        <v>31539</v>
      </c>
      <c r="B30554" t="s">
        <v>14</v>
      </c>
      <c r="C30554" s="1">
        <v>44619.474386574075</v>
      </c>
      <c r="D30554" s="1">
        <v>44619.477569444447</v>
      </c>
      <c r="E30554" t="s">
        <v>22</v>
      </c>
      <c r="F30554" t="s">
        <v>23</v>
      </c>
      <c r="G30554" t="s">
        <v>1403</v>
      </c>
      <c r="H30554" t="s">
        <v>1404</v>
      </c>
      <c r="I30554">
        <v>41.928773</v>
      </c>
      <c r="J30554">
        <v>-87.663912999999994</v>
      </c>
      <c r="K30554">
        <v>41.920771000000002</v>
      </c>
      <c r="L30554">
        <v>-87.663712000000004</v>
      </c>
      <c r="M30554" t="s">
        <v>18</v>
      </c>
    </row>
    <row r="30555" spans="1:13" x14ac:dyDescent="0.2">
      <c r="A30555" t="s">
        <v>31540</v>
      </c>
      <c r="B30555" t="s">
        <v>44</v>
      </c>
      <c r="C30555" s="1">
        <v>44606.502546296295</v>
      </c>
      <c r="D30555" s="1">
        <v>44606.506666666668</v>
      </c>
      <c r="E30555" t="s">
        <v>809</v>
      </c>
      <c r="F30555" t="s">
        <v>810</v>
      </c>
      <c r="G30555" t="s">
        <v>909</v>
      </c>
      <c r="H30555">
        <v>13216</v>
      </c>
      <c r="I30555">
        <v>41.838186333333297</v>
      </c>
      <c r="J30555">
        <v>-87.645059833333306</v>
      </c>
      <c r="K30555">
        <v>41.834733999999997</v>
      </c>
      <c r="L30555">
        <v>-87.625812999999994</v>
      </c>
      <c r="M30555" t="s">
        <v>18</v>
      </c>
    </row>
    <row r="30556" spans="1:13" x14ac:dyDescent="0.2">
      <c r="A30556" t="s">
        <v>31541</v>
      </c>
      <c r="B30556" t="s">
        <v>44</v>
      </c>
      <c r="C30556" s="1">
        <v>44608.306180555555</v>
      </c>
      <c r="D30556" s="1">
        <v>44608.317858796298</v>
      </c>
      <c r="E30556" t="s">
        <v>809</v>
      </c>
      <c r="F30556" t="s">
        <v>810</v>
      </c>
      <c r="G30556" t="s">
        <v>2155</v>
      </c>
      <c r="H30556" t="s">
        <v>2156</v>
      </c>
      <c r="I30556">
        <v>41.838229298999998</v>
      </c>
      <c r="J30556">
        <v>-87.645117760000005</v>
      </c>
      <c r="K30556">
        <v>41.872950000000003</v>
      </c>
      <c r="L30556">
        <v>-87.669129999999996</v>
      </c>
      <c r="M30556" t="s">
        <v>18</v>
      </c>
    </row>
    <row r="30557" spans="1:13" x14ac:dyDescent="0.2">
      <c r="A30557" t="s">
        <v>31542</v>
      </c>
      <c r="B30557" t="s">
        <v>44</v>
      </c>
      <c r="C30557" s="1">
        <v>44618.306145833332</v>
      </c>
      <c r="D30557" s="1">
        <v>44618.30940972222</v>
      </c>
      <c r="E30557" t="s">
        <v>950</v>
      </c>
      <c r="F30557">
        <v>13217</v>
      </c>
      <c r="G30557" t="s">
        <v>909</v>
      </c>
      <c r="H30557">
        <v>13216</v>
      </c>
      <c r="I30557">
        <v>41.834770166666601</v>
      </c>
      <c r="J30557">
        <v>-87.617942499999998</v>
      </c>
      <c r="K30557">
        <v>41.834733999999997</v>
      </c>
      <c r="L30557">
        <v>-87.625812999999994</v>
      </c>
      <c r="M30557" t="s">
        <v>18</v>
      </c>
    </row>
    <row r="30558" spans="1:13" x14ac:dyDescent="0.2">
      <c r="A30558" t="s">
        <v>31543</v>
      </c>
      <c r="B30558" t="s">
        <v>14</v>
      </c>
      <c r="C30558" s="1">
        <v>44599.669178240743</v>
      </c>
      <c r="D30558" s="1">
        <v>44599.672418981485</v>
      </c>
      <c r="E30558" t="s">
        <v>950</v>
      </c>
      <c r="F30558">
        <v>13217</v>
      </c>
      <c r="G30558" t="s">
        <v>909</v>
      </c>
      <c r="H30558">
        <v>13216</v>
      </c>
      <c r="I30558">
        <v>41.834899999999998</v>
      </c>
      <c r="J30558">
        <v>-87.617930000000001</v>
      </c>
      <c r="K30558">
        <v>41.834733999999997</v>
      </c>
      <c r="L30558">
        <v>-87.625812999999994</v>
      </c>
      <c r="M30558" t="s">
        <v>18</v>
      </c>
    </row>
    <row r="30559" spans="1:13" x14ac:dyDescent="0.2">
      <c r="A30559" t="s">
        <v>31544</v>
      </c>
      <c r="B30559" t="s">
        <v>14</v>
      </c>
      <c r="C30559" s="1">
        <v>44620.630509259259</v>
      </c>
      <c r="D30559" s="1">
        <v>44620.633275462962</v>
      </c>
      <c r="E30559" t="s">
        <v>950</v>
      </c>
      <c r="F30559">
        <v>13217</v>
      </c>
      <c r="G30559" t="s">
        <v>909</v>
      </c>
      <c r="H30559">
        <v>13216</v>
      </c>
      <c r="I30559">
        <v>41.834899999999998</v>
      </c>
      <c r="J30559">
        <v>-87.617930000000001</v>
      </c>
      <c r="K30559">
        <v>41.834733999999997</v>
      </c>
      <c r="L30559">
        <v>-87.625812999999994</v>
      </c>
      <c r="M30559" t="s">
        <v>18</v>
      </c>
    </row>
    <row r="30560" spans="1:13" x14ac:dyDescent="0.2">
      <c r="A30560" t="s">
        <v>31545</v>
      </c>
      <c r="B30560" t="s">
        <v>14</v>
      </c>
      <c r="C30560" s="1">
        <v>44600.409791666665</v>
      </c>
      <c r="D30560" s="1">
        <v>44600.413506944446</v>
      </c>
      <c r="E30560" t="s">
        <v>950</v>
      </c>
      <c r="F30560">
        <v>13217</v>
      </c>
      <c r="G30560" t="s">
        <v>909</v>
      </c>
      <c r="H30560">
        <v>13216</v>
      </c>
      <c r="I30560">
        <v>41.834899999999998</v>
      </c>
      <c r="J30560">
        <v>-87.617930000000001</v>
      </c>
      <c r="K30560">
        <v>41.834733999999997</v>
      </c>
      <c r="L30560">
        <v>-87.625812999999994</v>
      </c>
      <c r="M30560" t="s">
        <v>18</v>
      </c>
    </row>
    <row r="30561" spans="1:13" x14ac:dyDescent="0.2">
      <c r="A30561" t="s">
        <v>31546</v>
      </c>
      <c r="B30561" t="s">
        <v>14</v>
      </c>
      <c r="C30561" s="1">
        <v>44609.40724537037</v>
      </c>
      <c r="D30561" s="1">
        <v>44609.409143518518</v>
      </c>
      <c r="E30561" t="s">
        <v>950</v>
      </c>
      <c r="F30561">
        <v>13217</v>
      </c>
      <c r="G30561" t="s">
        <v>909</v>
      </c>
      <c r="H30561">
        <v>13216</v>
      </c>
      <c r="I30561">
        <v>41.834899999999998</v>
      </c>
      <c r="J30561">
        <v>-87.617930000000001</v>
      </c>
      <c r="K30561">
        <v>41.834733999999997</v>
      </c>
      <c r="L30561">
        <v>-87.625812999999994</v>
      </c>
      <c r="M30561" t="s">
        <v>18</v>
      </c>
    </row>
    <row r="30562" spans="1:13" x14ac:dyDescent="0.2">
      <c r="A30562" t="s">
        <v>31547</v>
      </c>
      <c r="B30562" t="s">
        <v>44</v>
      </c>
      <c r="C30562" s="1">
        <v>44613.627210648148</v>
      </c>
      <c r="D30562" s="1">
        <v>44613.629432870373</v>
      </c>
      <c r="E30562" t="s">
        <v>950</v>
      </c>
      <c r="F30562">
        <v>13217</v>
      </c>
      <c r="G30562" t="s">
        <v>909</v>
      </c>
      <c r="H30562">
        <v>13216</v>
      </c>
      <c r="I30562">
        <v>41.834808588000001</v>
      </c>
      <c r="J30562">
        <v>-87.617959619000004</v>
      </c>
      <c r="K30562">
        <v>41.834733999999997</v>
      </c>
      <c r="L30562">
        <v>-87.625812999999994</v>
      </c>
      <c r="M30562" t="s">
        <v>18</v>
      </c>
    </row>
    <row r="30563" spans="1:13" x14ac:dyDescent="0.2">
      <c r="A30563" t="s">
        <v>31548</v>
      </c>
      <c r="B30563" t="s">
        <v>14</v>
      </c>
      <c r="C30563" s="1">
        <v>44593.766585648147</v>
      </c>
      <c r="D30563" s="1">
        <v>44593.768587962964</v>
      </c>
      <c r="E30563" t="s">
        <v>950</v>
      </c>
      <c r="F30563">
        <v>13217</v>
      </c>
      <c r="G30563" t="s">
        <v>909</v>
      </c>
      <c r="H30563">
        <v>13216</v>
      </c>
      <c r="I30563">
        <v>41.834899999999998</v>
      </c>
      <c r="J30563">
        <v>-87.617930000000001</v>
      </c>
      <c r="K30563">
        <v>41.834733999999997</v>
      </c>
      <c r="L30563">
        <v>-87.625812999999994</v>
      </c>
      <c r="M30563" t="s">
        <v>18</v>
      </c>
    </row>
    <row r="30564" spans="1:13" x14ac:dyDescent="0.2">
      <c r="A30564" t="s">
        <v>31549</v>
      </c>
      <c r="B30564" t="s">
        <v>14</v>
      </c>
      <c r="C30564" s="1">
        <v>44605.792974537035</v>
      </c>
      <c r="D30564" s="1">
        <v>44605.794583333336</v>
      </c>
      <c r="E30564" t="s">
        <v>950</v>
      </c>
      <c r="F30564">
        <v>13217</v>
      </c>
      <c r="G30564" t="s">
        <v>909</v>
      </c>
      <c r="H30564">
        <v>13216</v>
      </c>
      <c r="I30564">
        <v>41.834899999999998</v>
      </c>
      <c r="J30564">
        <v>-87.617930000000001</v>
      </c>
      <c r="K30564">
        <v>41.834733999999997</v>
      </c>
      <c r="L30564">
        <v>-87.625812999999994</v>
      </c>
      <c r="M30564" t="s">
        <v>18</v>
      </c>
    </row>
    <row r="30565" spans="1:13" x14ac:dyDescent="0.2">
      <c r="A30565" t="s">
        <v>31550</v>
      </c>
      <c r="B30565" t="s">
        <v>14</v>
      </c>
      <c r="C30565" s="1">
        <v>44606.537766203706</v>
      </c>
      <c r="D30565" s="1">
        <v>44606.54</v>
      </c>
      <c r="E30565" t="s">
        <v>950</v>
      </c>
      <c r="F30565">
        <v>13217</v>
      </c>
      <c r="G30565" t="s">
        <v>909</v>
      </c>
      <c r="H30565">
        <v>13216</v>
      </c>
      <c r="I30565">
        <v>41.834899999999998</v>
      </c>
      <c r="J30565">
        <v>-87.617930000000001</v>
      </c>
      <c r="K30565">
        <v>41.834733999999997</v>
      </c>
      <c r="L30565">
        <v>-87.625812999999994</v>
      </c>
      <c r="M30565" t="s">
        <v>18</v>
      </c>
    </row>
    <row r="30566" spans="1:13" x14ac:dyDescent="0.2">
      <c r="A30566" t="s">
        <v>31551</v>
      </c>
      <c r="B30566" t="s">
        <v>14</v>
      </c>
      <c r="C30566" s="1">
        <v>44615.368518518517</v>
      </c>
      <c r="D30566" s="1">
        <v>44615.371249999997</v>
      </c>
      <c r="E30566" t="s">
        <v>485</v>
      </c>
      <c r="F30566">
        <v>13008</v>
      </c>
      <c r="G30566" t="s">
        <v>292</v>
      </c>
      <c r="H30566">
        <v>13263</v>
      </c>
      <c r="I30566">
        <v>41.881031700000001</v>
      </c>
      <c r="J30566">
        <v>-87.624084319999994</v>
      </c>
      <c r="K30566">
        <v>41.884728000000003</v>
      </c>
      <c r="L30566">
        <v>-87.619521000000006</v>
      </c>
      <c r="M30566" t="s">
        <v>18</v>
      </c>
    </row>
    <row r="30567" spans="1:13" x14ac:dyDescent="0.2">
      <c r="A30567" t="s">
        <v>31552</v>
      </c>
      <c r="B30567" t="s">
        <v>14</v>
      </c>
      <c r="C30567" s="1">
        <v>44615.660925925928</v>
      </c>
      <c r="D30567" s="1">
        <v>44615.667083333334</v>
      </c>
      <c r="E30567" t="s">
        <v>1206</v>
      </c>
      <c r="F30567" t="s">
        <v>1207</v>
      </c>
      <c r="G30567" t="s">
        <v>292</v>
      </c>
      <c r="H30567">
        <v>13263</v>
      </c>
      <c r="I30567">
        <v>41.8794340914001</v>
      </c>
      <c r="J30567">
        <v>-87.635504007339406</v>
      </c>
      <c r="K30567">
        <v>41.884728000000003</v>
      </c>
      <c r="L30567">
        <v>-87.619521000000006</v>
      </c>
      <c r="M30567" t="s">
        <v>18</v>
      </c>
    </row>
    <row r="30568" spans="1:13" x14ac:dyDescent="0.2">
      <c r="A30568" t="s">
        <v>31553</v>
      </c>
      <c r="B30568" t="s">
        <v>14</v>
      </c>
      <c r="C30568" s="1">
        <v>44601.658831018518</v>
      </c>
      <c r="D30568" s="1">
        <v>44601.664918981478</v>
      </c>
      <c r="E30568" t="s">
        <v>1206</v>
      </c>
      <c r="F30568" t="s">
        <v>1207</v>
      </c>
      <c r="G30568" t="s">
        <v>292</v>
      </c>
      <c r="H30568">
        <v>13263</v>
      </c>
      <c r="I30568">
        <v>41.8794340914001</v>
      </c>
      <c r="J30568">
        <v>-87.635504007339406</v>
      </c>
      <c r="K30568">
        <v>41.884728000000003</v>
      </c>
      <c r="L30568">
        <v>-87.619521000000006</v>
      </c>
      <c r="M30568" t="s">
        <v>18</v>
      </c>
    </row>
    <row r="30569" spans="1:13" x14ac:dyDescent="0.2">
      <c r="A30569" t="s">
        <v>31554</v>
      </c>
      <c r="B30569" t="s">
        <v>14</v>
      </c>
      <c r="C30569" s="1">
        <v>44601.469675925924</v>
      </c>
      <c r="D30569" s="1">
        <v>44601.475462962961</v>
      </c>
      <c r="E30569" t="s">
        <v>1215</v>
      </c>
      <c r="F30569">
        <v>13022</v>
      </c>
      <c r="G30569" t="s">
        <v>292</v>
      </c>
      <c r="H30569">
        <v>13263</v>
      </c>
      <c r="I30569">
        <v>41.892277999999997</v>
      </c>
      <c r="J30569">
        <v>-87.612043</v>
      </c>
      <c r="K30569">
        <v>41.884728000000003</v>
      </c>
      <c r="L30569">
        <v>-87.619521000000006</v>
      </c>
      <c r="M30569" t="s">
        <v>18</v>
      </c>
    </row>
    <row r="30570" spans="1:13" x14ac:dyDescent="0.2">
      <c r="A30570" t="s">
        <v>31555</v>
      </c>
      <c r="B30570" t="s">
        <v>14</v>
      </c>
      <c r="C30570" s="1">
        <v>44618.723946759259</v>
      </c>
      <c r="D30570" s="1">
        <v>44618.738344907404</v>
      </c>
      <c r="E30570" t="s">
        <v>1215</v>
      </c>
      <c r="F30570">
        <v>13022</v>
      </c>
      <c r="G30570" t="s">
        <v>292</v>
      </c>
      <c r="H30570">
        <v>13263</v>
      </c>
      <c r="I30570">
        <v>41.892277999999997</v>
      </c>
      <c r="J30570">
        <v>-87.612043</v>
      </c>
      <c r="K30570">
        <v>41.884728000000003</v>
      </c>
      <c r="L30570">
        <v>-87.619521000000006</v>
      </c>
      <c r="M30570" t="s">
        <v>18</v>
      </c>
    </row>
    <row r="30571" spans="1:13" x14ac:dyDescent="0.2">
      <c r="A30571" t="s">
        <v>31556</v>
      </c>
      <c r="B30571" t="s">
        <v>44</v>
      </c>
      <c r="C30571" s="1">
        <v>44612.887164351851</v>
      </c>
      <c r="D30571" s="1">
        <v>44612.889351851853</v>
      </c>
      <c r="E30571" t="s">
        <v>485</v>
      </c>
      <c r="F30571">
        <v>13008</v>
      </c>
      <c r="G30571" t="s">
        <v>292</v>
      </c>
      <c r="H30571">
        <v>13263</v>
      </c>
      <c r="I30571">
        <v>41.881234526999997</v>
      </c>
      <c r="J30571">
        <v>-87.624213933999997</v>
      </c>
      <c r="K30571">
        <v>41.884728000000003</v>
      </c>
      <c r="L30571">
        <v>-87.619521000000006</v>
      </c>
      <c r="M30571" t="s">
        <v>71</v>
      </c>
    </row>
    <row r="30572" spans="1:13" x14ac:dyDescent="0.2">
      <c r="A30572" t="s">
        <v>31557</v>
      </c>
      <c r="B30572" t="s">
        <v>14</v>
      </c>
      <c r="C30572" s="1">
        <v>44602.515277777777</v>
      </c>
      <c r="D30572" s="1">
        <v>44602.520949074074</v>
      </c>
      <c r="E30572" t="s">
        <v>59</v>
      </c>
      <c r="F30572" t="s">
        <v>60</v>
      </c>
      <c r="G30572" t="s">
        <v>1568</v>
      </c>
      <c r="H30572">
        <v>13303</v>
      </c>
      <c r="I30572">
        <v>41.903486070040003</v>
      </c>
      <c r="J30572">
        <v>-87.643353493600003</v>
      </c>
      <c r="K30572">
        <v>41.896749999999997</v>
      </c>
      <c r="L30572">
        <v>-87.630889999999994</v>
      </c>
      <c r="M30572" t="s">
        <v>18</v>
      </c>
    </row>
    <row r="30573" spans="1:13" x14ac:dyDescent="0.2">
      <c r="A30573" t="s">
        <v>31558</v>
      </c>
      <c r="B30573" t="s">
        <v>14</v>
      </c>
      <c r="C30573" s="1">
        <v>44613.395509259259</v>
      </c>
      <c r="D30573" s="1">
        <v>44613.399131944447</v>
      </c>
      <c r="E30573" t="s">
        <v>950</v>
      </c>
      <c r="F30573">
        <v>13217</v>
      </c>
      <c r="G30573" t="s">
        <v>909</v>
      </c>
      <c r="H30573">
        <v>13216</v>
      </c>
      <c r="I30573">
        <v>41.834899999999998</v>
      </c>
      <c r="J30573">
        <v>-87.617930000000001</v>
      </c>
      <c r="K30573">
        <v>41.834733999999997</v>
      </c>
      <c r="L30573">
        <v>-87.625812999999994</v>
      </c>
      <c r="M30573" t="s">
        <v>18</v>
      </c>
    </row>
    <row r="30574" spans="1:13" x14ac:dyDescent="0.2">
      <c r="A30574" t="s">
        <v>31559</v>
      </c>
      <c r="B30574" t="s">
        <v>44</v>
      </c>
      <c r="C30574" s="1">
        <v>44608.591747685183</v>
      </c>
      <c r="D30574" s="1">
        <v>44608.593761574077</v>
      </c>
      <c r="E30574" t="s">
        <v>950</v>
      </c>
      <c r="F30574">
        <v>13217</v>
      </c>
      <c r="G30574" t="s">
        <v>909</v>
      </c>
      <c r="H30574">
        <v>13216</v>
      </c>
      <c r="I30574">
        <v>41.834839344000002</v>
      </c>
      <c r="J30574">
        <v>-87.617879509999995</v>
      </c>
      <c r="K30574">
        <v>41.834733999999997</v>
      </c>
      <c r="L30574">
        <v>-87.625812999999994</v>
      </c>
      <c r="M30574" t="s">
        <v>18</v>
      </c>
    </row>
    <row r="30575" spans="1:13" x14ac:dyDescent="0.2">
      <c r="A30575" t="s">
        <v>31560</v>
      </c>
      <c r="B30575" t="s">
        <v>44</v>
      </c>
      <c r="C30575" s="1">
        <v>44615.504143518519</v>
      </c>
      <c r="D30575" s="1">
        <v>44615.507187499999</v>
      </c>
      <c r="E30575" t="s">
        <v>950</v>
      </c>
      <c r="F30575">
        <v>13217</v>
      </c>
      <c r="G30575" t="s">
        <v>909</v>
      </c>
      <c r="H30575">
        <v>13216</v>
      </c>
      <c r="I30575">
        <v>41.834788166666598</v>
      </c>
      <c r="J30575">
        <v>-87.617892166666607</v>
      </c>
      <c r="K30575">
        <v>41.834733999999997</v>
      </c>
      <c r="L30575">
        <v>-87.625812999999994</v>
      </c>
      <c r="M30575" t="s">
        <v>18</v>
      </c>
    </row>
    <row r="30576" spans="1:13" x14ac:dyDescent="0.2">
      <c r="A30576" t="s">
        <v>31561</v>
      </c>
      <c r="B30576" t="s">
        <v>44</v>
      </c>
      <c r="C30576" s="1">
        <v>44619.612546296295</v>
      </c>
      <c r="D30576" s="1">
        <v>44619.624907407408</v>
      </c>
      <c r="E30576" t="s">
        <v>1215</v>
      </c>
      <c r="F30576">
        <v>13022</v>
      </c>
      <c r="G30576" t="s">
        <v>292</v>
      </c>
      <c r="H30576">
        <v>13263</v>
      </c>
      <c r="I30576">
        <v>41.892358661000003</v>
      </c>
      <c r="J30576">
        <v>-87.612189173999994</v>
      </c>
      <c r="K30576">
        <v>41.884728000000003</v>
      </c>
      <c r="L30576">
        <v>-87.619521000000006</v>
      </c>
      <c r="M30576" t="s">
        <v>71</v>
      </c>
    </row>
    <row r="30577" spans="1:13" x14ac:dyDescent="0.2">
      <c r="A30577" t="s">
        <v>31562</v>
      </c>
      <c r="B30577" t="s">
        <v>44</v>
      </c>
      <c r="C30577" s="1">
        <v>44619.612523148149</v>
      </c>
      <c r="D30577" s="1">
        <v>44619.624791666669</v>
      </c>
      <c r="E30577" t="s">
        <v>1215</v>
      </c>
      <c r="F30577">
        <v>13022</v>
      </c>
      <c r="G30577" t="s">
        <v>292</v>
      </c>
      <c r="H30577">
        <v>13263</v>
      </c>
      <c r="I30577">
        <v>41.892303499999997</v>
      </c>
      <c r="J30577">
        <v>-87.612153000000006</v>
      </c>
      <c r="K30577">
        <v>41.884728000000003</v>
      </c>
      <c r="L30577">
        <v>-87.619521000000006</v>
      </c>
      <c r="M30577" t="s">
        <v>71</v>
      </c>
    </row>
    <row r="30578" spans="1:13" x14ac:dyDescent="0.2">
      <c r="A30578" t="s">
        <v>31563</v>
      </c>
      <c r="B30578" t="s">
        <v>44</v>
      </c>
      <c r="C30578" s="1">
        <v>44613.713229166664</v>
      </c>
      <c r="D30578" s="1">
        <v>44613.723298611112</v>
      </c>
      <c r="E30578" t="s">
        <v>515</v>
      </c>
      <c r="F30578">
        <v>13156</v>
      </c>
      <c r="G30578" t="s">
        <v>1568</v>
      </c>
      <c r="H30578">
        <v>13303</v>
      </c>
      <c r="I30578">
        <v>41.880400000000002</v>
      </c>
      <c r="J30578">
        <v>-87.655399833333306</v>
      </c>
      <c r="K30578">
        <v>41.896749999999997</v>
      </c>
      <c r="L30578">
        <v>-87.630889999999994</v>
      </c>
      <c r="M30578" t="s">
        <v>18</v>
      </c>
    </row>
    <row r="30579" spans="1:13" x14ac:dyDescent="0.2">
      <c r="A30579" t="s">
        <v>31564</v>
      </c>
      <c r="B30579" t="s">
        <v>14</v>
      </c>
      <c r="C30579" s="1">
        <v>44618.667245370372</v>
      </c>
      <c r="D30579" s="1">
        <v>44618.677303240744</v>
      </c>
      <c r="E30579" t="s">
        <v>1215</v>
      </c>
      <c r="F30579">
        <v>13022</v>
      </c>
      <c r="G30579" t="s">
        <v>292</v>
      </c>
      <c r="H30579">
        <v>13263</v>
      </c>
      <c r="I30579">
        <v>41.892277999999997</v>
      </c>
      <c r="J30579">
        <v>-87.612043</v>
      </c>
      <c r="K30579">
        <v>41.884728000000003</v>
      </c>
      <c r="L30579">
        <v>-87.619521000000006</v>
      </c>
      <c r="M30579" t="s">
        <v>71</v>
      </c>
    </row>
    <row r="30580" spans="1:13" x14ac:dyDescent="0.2">
      <c r="A30580" t="s">
        <v>31565</v>
      </c>
      <c r="B30580" t="s">
        <v>14</v>
      </c>
      <c r="C30580" s="1">
        <v>44618.662361111114</v>
      </c>
      <c r="D30580" s="1">
        <v>44618.677291666667</v>
      </c>
      <c r="E30580" t="s">
        <v>1215</v>
      </c>
      <c r="F30580">
        <v>13022</v>
      </c>
      <c r="G30580" t="s">
        <v>292</v>
      </c>
      <c r="H30580">
        <v>13263</v>
      </c>
      <c r="I30580">
        <v>41.892277999999997</v>
      </c>
      <c r="J30580">
        <v>-87.612043</v>
      </c>
      <c r="K30580">
        <v>41.884728000000003</v>
      </c>
      <c r="L30580">
        <v>-87.619521000000006</v>
      </c>
      <c r="M30580" t="s">
        <v>71</v>
      </c>
    </row>
    <row r="30581" spans="1:13" x14ac:dyDescent="0.2">
      <c r="A30581" t="s">
        <v>31566</v>
      </c>
      <c r="B30581" t="s">
        <v>14</v>
      </c>
      <c r="C30581" s="1">
        <v>44607.602199074077</v>
      </c>
      <c r="D30581" s="1">
        <v>44607.613900462966</v>
      </c>
      <c r="E30581" t="s">
        <v>1244</v>
      </c>
      <c r="F30581">
        <v>649</v>
      </c>
      <c r="G30581" t="s">
        <v>1025</v>
      </c>
      <c r="H30581" t="s">
        <v>1026</v>
      </c>
      <c r="I30581">
        <v>41.779834999999999</v>
      </c>
      <c r="J30581">
        <v>-87.634773999999993</v>
      </c>
      <c r="K30581">
        <v>41.79430062054</v>
      </c>
      <c r="L30581">
        <v>-87.601449773400006</v>
      </c>
      <c r="M30581" t="s">
        <v>71</v>
      </c>
    </row>
    <row r="30582" spans="1:13" x14ac:dyDescent="0.2">
      <c r="A30582" t="s">
        <v>31567</v>
      </c>
      <c r="B30582" t="s">
        <v>14</v>
      </c>
      <c r="C30582" s="1">
        <v>44618.539317129631</v>
      </c>
      <c r="D30582" s="1">
        <v>44618.566944444443</v>
      </c>
      <c r="E30582" t="s">
        <v>637</v>
      </c>
      <c r="F30582" t="s">
        <v>638</v>
      </c>
      <c r="G30582" t="s">
        <v>2217</v>
      </c>
      <c r="H30582" t="s">
        <v>2218</v>
      </c>
      <c r="I30582">
        <v>41.957920999999999</v>
      </c>
      <c r="J30582">
        <v>-87.673567000000006</v>
      </c>
      <c r="K30582">
        <v>42.032561999999999</v>
      </c>
      <c r="L30582">
        <v>-87.679101000000003</v>
      </c>
      <c r="M30582" t="s">
        <v>18</v>
      </c>
    </row>
    <row r="30583" spans="1:13" x14ac:dyDescent="0.2">
      <c r="A30583" t="s">
        <v>31568</v>
      </c>
      <c r="B30583" t="s">
        <v>14</v>
      </c>
      <c r="C30583" s="1">
        <v>44604.486585648148</v>
      </c>
      <c r="D30583" s="1">
        <v>44604.499236111114</v>
      </c>
      <c r="E30583" t="s">
        <v>515</v>
      </c>
      <c r="F30583">
        <v>13156</v>
      </c>
      <c r="G30583" t="s">
        <v>1568</v>
      </c>
      <c r="H30583">
        <v>13303</v>
      </c>
      <c r="I30583">
        <v>41.880419000000003</v>
      </c>
      <c r="J30583">
        <v>-87.655518999999998</v>
      </c>
      <c r="K30583">
        <v>41.896749999999997</v>
      </c>
      <c r="L30583">
        <v>-87.630889999999994</v>
      </c>
      <c r="M30583" t="s">
        <v>18</v>
      </c>
    </row>
    <row r="30584" spans="1:13" x14ac:dyDescent="0.2">
      <c r="A30584" t="s">
        <v>31569</v>
      </c>
      <c r="B30584" t="s">
        <v>14</v>
      </c>
      <c r="C30584" s="1">
        <v>44610.539143518516</v>
      </c>
      <c r="D30584" s="1">
        <v>44610.541875000003</v>
      </c>
      <c r="E30584" t="s">
        <v>506</v>
      </c>
      <c r="F30584">
        <v>13430</v>
      </c>
      <c r="G30584" t="s">
        <v>1568</v>
      </c>
      <c r="H30584">
        <v>13303</v>
      </c>
      <c r="I30584">
        <v>41.890762000000002</v>
      </c>
      <c r="J30584">
        <v>-87.631697000000003</v>
      </c>
      <c r="K30584">
        <v>41.896749999999997</v>
      </c>
      <c r="L30584">
        <v>-87.630889999999994</v>
      </c>
      <c r="M30584" t="s">
        <v>18</v>
      </c>
    </row>
    <row r="30585" spans="1:13" x14ac:dyDescent="0.2">
      <c r="A30585" t="s">
        <v>31570</v>
      </c>
      <c r="B30585" t="s">
        <v>44</v>
      </c>
      <c r="C30585" s="1">
        <v>44619.846759259257</v>
      </c>
      <c r="D30585" s="1">
        <v>44619.877175925925</v>
      </c>
      <c r="E30585" t="s">
        <v>800</v>
      </c>
      <c r="F30585">
        <v>15534</v>
      </c>
      <c r="G30585" t="s">
        <v>292</v>
      </c>
      <c r="H30585">
        <v>13263</v>
      </c>
      <c r="I30585">
        <v>41.886270164999999</v>
      </c>
      <c r="J30585">
        <v>-87.617682337999995</v>
      </c>
      <c r="K30585">
        <v>41.884728000000003</v>
      </c>
      <c r="L30585">
        <v>-87.619521000000006</v>
      </c>
      <c r="M30585" t="s">
        <v>71</v>
      </c>
    </row>
    <row r="30586" spans="1:13" x14ac:dyDescent="0.2">
      <c r="A30586" t="s">
        <v>31571</v>
      </c>
      <c r="B30586" t="s">
        <v>14</v>
      </c>
      <c r="C30586" s="1">
        <v>44605.897037037037</v>
      </c>
      <c r="D30586" s="1">
        <v>44605.900069444448</v>
      </c>
      <c r="E30586" t="s">
        <v>800</v>
      </c>
      <c r="F30586">
        <v>15534</v>
      </c>
      <c r="G30586" t="s">
        <v>292</v>
      </c>
      <c r="H30586">
        <v>13263</v>
      </c>
      <c r="I30586">
        <v>41.886349062690002</v>
      </c>
      <c r="J30586">
        <v>-87.617516547099996</v>
      </c>
      <c r="K30586">
        <v>41.884728000000003</v>
      </c>
      <c r="L30586">
        <v>-87.619521000000006</v>
      </c>
      <c r="M30586" t="s">
        <v>18</v>
      </c>
    </row>
    <row r="30587" spans="1:13" x14ac:dyDescent="0.2">
      <c r="A30587" t="s">
        <v>31572</v>
      </c>
      <c r="B30587" t="s">
        <v>14</v>
      </c>
      <c r="C30587" s="1">
        <v>44605.600856481484</v>
      </c>
      <c r="D30587" s="1">
        <v>44605.624895833331</v>
      </c>
      <c r="E30587" t="s">
        <v>1317</v>
      </c>
      <c r="F30587">
        <v>13108</v>
      </c>
      <c r="G30587" t="s">
        <v>2217</v>
      </c>
      <c r="H30587" t="s">
        <v>2218</v>
      </c>
      <c r="I30587">
        <v>41.973815000000002</v>
      </c>
      <c r="J30587">
        <v>-87.659660000000002</v>
      </c>
      <c r="K30587">
        <v>42.032561999999999</v>
      </c>
      <c r="L30587">
        <v>-87.679101000000003</v>
      </c>
      <c r="M30587" t="s">
        <v>18</v>
      </c>
    </row>
    <row r="30588" spans="1:13" x14ac:dyDescent="0.2">
      <c r="A30588" t="s">
        <v>31573</v>
      </c>
      <c r="B30588" t="s">
        <v>44</v>
      </c>
      <c r="C30588" s="1">
        <v>44614.55300925926</v>
      </c>
      <c r="D30588" s="1">
        <v>44614.568379629629</v>
      </c>
      <c r="E30588" t="s">
        <v>719</v>
      </c>
      <c r="F30588">
        <v>13221</v>
      </c>
      <c r="G30588" t="s">
        <v>292</v>
      </c>
      <c r="H30588">
        <v>13263</v>
      </c>
      <c r="I30588">
        <v>41.907562833333301</v>
      </c>
      <c r="J30588">
        <v>-87.672550999999999</v>
      </c>
      <c r="K30588">
        <v>41.884728000000003</v>
      </c>
      <c r="L30588">
        <v>-87.619521000000006</v>
      </c>
      <c r="M30588" t="s">
        <v>18</v>
      </c>
    </row>
    <row r="30589" spans="1:13" x14ac:dyDescent="0.2">
      <c r="A30589" t="s">
        <v>31574</v>
      </c>
      <c r="B30589" t="s">
        <v>14</v>
      </c>
      <c r="C30589" s="1">
        <v>44610.82707175926</v>
      </c>
      <c r="D30589" s="1">
        <v>44610.839108796295</v>
      </c>
      <c r="E30589" t="s">
        <v>541</v>
      </c>
      <c r="F30589" t="s">
        <v>542</v>
      </c>
      <c r="G30589" t="s">
        <v>1568</v>
      </c>
      <c r="H30589">
        <v>13303</v>
      </c>
      <c r="I30589">
        <v>41.891466000000001</v>
      </c>
      <c r="J30589">
        <v>-87.626761000000002</v>
      </c>
      <c r="K30589">
        <v>41.896749999999997</v>
      </c>
      <c r="L30589">
        <v>-87.630889999999994</v>
      </c>
      <c r="M30589" t="s">
        <v>18</v>
      </c>
    </row>
    <row r="30590" spans="1:13" x14ac:dyDescent="0.2">
      <c r="A30590" t="s">
        <v>31575</v>
      </c>
      <c r="B30590" t="s">
        <v>81</v>
      </c>
      <c r="C30590" s="1">
        <v>44615.99790509259</v>
      </c>
      <c r="D30590" s="1">
        <v>44616.002662037034</v>
      </c>
      <c r="E30590" t="s">
        <v>541</v>
      </c>
      <c r="F30590" t="s">
        <v>542</v>
      </c>
      <c r="G30590" t="s">
        <v>292</v>
      </c>
      <c r="H30590">
        <v>13263</v>
      </c>
      <c r="I30590">
        <v>41.891466000000001</v>
      </c>
      <c r="J30590">
        <v>-87.626761000000002</v>
      </c>
      <c r="K30590">
        <v>41.884728000000003</v>
      </c>
      <c r="L30590">
        <v>-87.619521000000006</v>
      </c>
      <c r="M30590" t="s">
        <v>71</v>
      </c>
    </row>
    <row r="30591" spans="1:13" x14ac:dyDescent="0.2">
      <c r="A30591" t="s">
        <v>31576</v>
      </c>
      <c r="B30591" t="s">
        <v>14</v>
      </c>
      <c r="C30591" s="1">
        <v>44601.714363425926</v>
      </c>
      <c r="D30591" s="1">
        <v>44601.731087962966</v>
      </c>
      <c r="E30591" t="s">
        <v>227</v>
      </c>
      <c r="F30591">
        <v>13021</v>
      </c>
      <c r="G30591" t="s">
        <v>1568</v>
      </c>
      <c r="H30591">
        <v>13303</v>
      </c>
      <c r="I30591">
        <v>41.885637000000003</v>
      </c>
      <c r="J30591">
        <v>-87.641823000000002</v>
      </c>
      <c r="K30591">
        <v>41.896749999999997</v>
      </c>
      <c r="L30591">
        <v>-87.630889999999994</v>
      </c>
      <c r="M30591" t="s">
        <v>18</v>
      </c>
    </row>
    <row r="30592" spans="1:13" x14ac:dyDescent="0.2">
      <c r="A30592" t="s">
        <v>31577</v>
      </c>
      <c r="B30592" t="s">
        <v>14</v>
      </c>
      <c r="C30592" s="1">
        <v>44614.775787037041</v>
      </c>
      <c r="D30592" s="1">
        <v>44614.783692129633</v>
      </c>
      <c r="E30592" t="s">
        <v>227</v>
      </c>
      <c r="F30592">
        <v>13021</v>
      </c>
      <c r="G30592" t="s">
        <v>292</v>
      </c>
      <c r="H30592">
        <v>13263</v>
      </c>
      <c r="I30592">
        <v>41.885637000000003</v>
      </c>
      <c r="J30592">
        <v>-87.641823000000002</v>
      </c>
      <c r="K30592">
        <v>41.884728000000003</v>
      </c>
      <c r="L30592">
        <v>-87.619521000000006</v>
      </c>
      <c r="M30592" t="s">
        <v>71</v>
      </c>
    </row>
    <row r="30593" spans="1:13" x14ac:dyDescent="0.2">
      <c r="A30593" t="s">
        <v>31578</v>
      </c>
      <c r="B30593" t="s">
        <v>44</v>
      </c>
      <c r="C30593" s="1">
        <v>44619.603819444441</v>
      </c>
      <c r="D30593" s="1">
        <v>44619.619212962964</v>
      </c>
      <c r="E30593" t="s">
        <v>383</v>
      </c>
      <c r="F30593" t="s">
        <v>384</v>
      </c>
      <c r="G30593" t="s">
        <v>292</v>
      </c>
      <c r="H30593">
        <v>13263</v>
      </c>
      <c r="I30593">
        <v>41.872163166666603</v>
      </c>
      <c r="J30593">
        <v>-87.629539500000007</v>
      </c>
      <c r="K30593">
        <v>41.884728000000003</v>
      </c>
      <c r="L30593">
        <v>-87.619521000000006</v>
      </c>
      <c r="M30593" t="s">
        <v>18</v>
      </c>
    </row>
    <row r="30594" spans="1:13" x14ac:dyDescent="0.2">
      <c r="A30594" t="s">
        <v>31579</v>
      </c>
      <c r="B30594" t="s">
        <v>44</v>
      </c>
      <c r="C30594" s="1">
        <v>44608.597488425927</v>
      </c>
      <c r="D30594" s="1">
        <v>44608.604814814818</v>
      </c>
      <c r="E30594" t="s">
        <v>383</v>
      </c>
      <c r="F30594" t="s">
        <v>384</v>
      </c>
      <c r="G30594" t="s">
        <v>2155</v>
      </c>
      <c r="H30594" t="s">
        <v>2156</v>
      </c>
      <c r="I30594">
        <v>41.872173785999998</v>
      </c>
      <c r="J30594">
        <v>-87.629586101000001</v>
      </c>
      <c r="K30594">
        <v>41.872950000000003</v>
      </c>
      <c r="L30594">
        <v>-87.669129999999996</v>
      </c>
      <c r="M30594" t="s">
        <v>18</v>
      </c>
    </row>
    <row r="30595" spans="1:13" x14ac:dyDescent="0.2">
      <c r="A30595" t="s">
        <v>31580</v>
      </c>
      <c r="B30595" t="s">
        <v>44</v>
      </c>
      <c r="C30595" s="1">
        <v>44608.923148148147</v>
      </c>
      <c r="D30595" s="1">
        <v>44608.928032407406</v>
      </c>
      <c r="E30595" t="s">
        <v>2190</v>
      </c>
      <c r="F30595" t="s">
        <v>2191</v>
      </c>
      <c r="G30595" t="s">
        <v>909</v>
      </c>
      <c r="H30595">
        <v>13216</v>
      </c>
      <c r="I30595">
        <v>41.831274628999999</v>
      </c>
      <c r="J30595">
        <v>-87.608892797999999</v>
      </c>
      <c r="K30595">
        <v>41.834733999999997</v>
      </c>
      <c r="L30595">
        <v>-87.625812999999994</v>
      </c>
      <c r="M30595" t="s">
        <v>18</v>
      </c>
    </row>
    <row r="30596" spans="1:13" x14ac:dyDescent="0.2">
      <c r="A30596" t="s">
        <v>31581</v>
      </c>
      <c r="B30596" t="s">
        <v>14</v>
      </c>
      <c r="C30596" s="1">
        <v>44611.419537037036</v>
      </c>
      <c r="D30596" s="1">
        <v>44611.423333333332</v>
      </c>
      <c r="E30596" t="s">
        <v>460</v>
      </c>
      <c r="F30596" t="s">
        <v>461</v>
      </c>
      <c r="G30596" t="s">
        <v>1025</v>
      </c>
      <c r="H30596" t="s">
        <v>1026</v>
      </c>
      <c r="I30596">
        <v>41.785097146360002</v>
      </c>
      <c r="J30596">
        <v>-87.601072760600005</v>
      </c>
      <c r="K30596">
        <v>41.79430062054</v>
      </c>
      <c r="L30596">
        <v>-87.601449773400006</v>
      </c>
      <c r="M30596" t="s">
        <v>18</v>
      </c>
    </row>
    <row r="30597" spans="1:13" x14ac:dyDescent="0.2">
      <c r="A30597" t="s">
        <v>31582</v>
      </c>
      <c r="B30597" t="s">
        <v>14</v>
      </c>
      <c r="C30597" s="1">
        <v>44613.496296296296</v>
      </c>
      <c r="D30597" s="1">
        <v>44613.499976851854</v>
      </c>
      <c r="E30597" t="s">
        <v>460</v>
      </c>
      <c r="F30597" t="s">
        <v>461</v>
      </c>
      <c r="G30597" t="s">
        <v>1025</v>
      </c>
      <c r="H30597" t="s">
        <v>1026</v>
      </c>
      <c r="I30597">
        <v>41.785097146360002</v>
      </c>
      <c r="J30597">
        <v>-87.601072760600005</v>
      </c>
      <c r="K30597">
        <v>41.79430062054</v>
      </c>
      <c r="L30597">
        <v>-87.601449773400006</v>
      </c>
      <c r="M30597" t="s">
        <v>18</v>
      </c>
    </row>
    <row r="30598" spans="1:13" x14ac:dyDescent="0.2">
      <c r="A30598" t="s">
        <v>31583</v>
      </c>
      <c r="B30598" t="s">
        <v>14</v>
      </c>
      <c r="C30598" s="1">
        <v>44611.797685185185</v>
      </c>
      <c r="D30598" s="1">
        <v>44611.799942129626</v>
      </c>
      <c r="E30598" t="s">
        <v>19191</v>
      </c>
      <c r="F30598" t="s">
        <v>19192</v>
      </c>
      <c r="G30598" t="s">
        <v>1568</v>
      </c>
      <c r="H30598">
        <v>13303</v>
      </c>
      <c r="I30598">
        <v>41.902308701220001</v>
      </c>
      <c r="J30598">
        <v>-87.627690528000002</v>
      </c>
      <c r="K30598">
        <v>41.896749999999997</v>
      </c>
      <c r="L30598">
        <v>-87.630889999999994</v>
      </c>
      <c r="M30598" t="s">
        <v>18</v>
      </c>
    </row>
    <row r="30599" spans="1:13" x14ac:dyDescent="0.2">
      <c r="A30599" t="s">
        <v>31584</v>
      </c>
      <c r="B30599" t="s">
        <v>14</v>
      </c>
      <c r="C30599" s="1">
        <v>44608.629016203704</v>
      </c>
      <c r="D30599" s="1">
        <v>44608.632777777777</v>
      </c>
      <c r="E30599" t="s">
        <v>460</v>
      </c>
      <c r="F30599" t="s">
        <v>461</v>
      </c>
      <c r="G30599" t="s">
        <v>1025</v>
      </c>
      <c r="H30599" t="s">
        <v>1026</v>
      </c>
      <c r="I30599">
        <v>41.785097146360002</v>
      </c>
      <c r="J30599">
        <v>-87.601072760600005</v>
      </c>
      <c r="K30599">
        <v>41.79430062054</v>
      </c>
      <c r="L30599">
        <v>-87.601449773400006</v>
      </c>
      <c r="M30599" t="s">
        <v>18</v>
      </c>
    </row>
    <row r="30600" spans="1:13" x14ac:dyDescent="0.2">
      <c r="A30600" t="s">
        <v>31585</v>
      </c>
      <c r="B30600" t="s">
        <v>14</v>
      </c>
      <c r="C30600" s="1">
        <v>44599.552581018521</v>
      </c>
      <c r="D30600" s="1">
        <v>44599.555532407408</v>
      </c>
      <c r="E30600" t="s">
        <v>460</v>
      </c>
      <c r="F30600" t="s">
        <v>461</v>
      </c>
      <c r="G30600" t="s">
        <v>1025</v>
      </c>
      <c r="H30600" t="s">
        <v>1026</v>
      </c>
      <c r="I30600">
        <v>41.785097146360002</v>
      </c>
      <c r="J30600">
        <v>-87.601072760600005</v>
      </c>
      <c r="K30600">
        <v>41.79430062054</v>
      </c>
      <c r="L30600">
        <v>-87.601449773400006</v>
      </c>
      <c r="M30600" t="s">
        <v>18</v>
      </c>
    </row>
    <row r="30601" spans="1:13" x14ac:dyDescent="0.2">
      <c r="A30601" t="s">
        <v>31586</v>
      </c>
      <c r="B30601" t="s">
        <v>14</v>
      </c>
      <c r="C30601" s="1">
        <v>44599.498379629629</v>
      </c>
      <c r="D30601" s="1">
        <v>44599.502951388888</v>
      </c>
      <c r="E30601" t="s">
        <v>2266</v>
      </c>
      <c r="F30601" t="s">
        <v>2267</v>
      </c>
      <c r="G30601" t="s">
        <v>292</v>
      </c>
      <c r="H30601">
        <v>13263</v>
      </c>
      <c r="I30601">
        <v>41.876243000000002</v>
      </c>
      <c r="J30601">
        <v>-87.624426</v>
      </c>
      <c r="K30601">
        <v>41.884728000000003</v>
      </c>
      <c r="L30601">
        <v>-87.619521000000006</v>
      </c>
      <c r="M30601" t="s">
        <v>18</v>
      </c>
    </row>
    <row r="30602" spans="1:13" x14ac:dyDescent="0.2">
      <c r="A30602" t="s">
        <v>31587</v>
      </c>
      <c r="B30602" t="s">
        <v>14</v>
      </c>
      <c r="C30602" s="1">
        <v>44604.501979166664</v>
      </c>
      <c r="D30602" s="1">
        <v>44604.507476851853</v>
      </c>
      <c r="E30602" t="s">
        <v>2266</v>
      </c>
      <c r="F30602" t="s">
        <v>2267</v>
      </c>
      <c r="G30602" t="s">
        <v>292</v>
      </c>
      <c r="H30602">
        <v>13263</v>
      </c>
      <c r="I30602">
        <v>41.876243000000002</v>
      </c>
      <c r="J30602">
        <v>-87.624426</v>
      </c>
      <c r="K30602">
        <v>41.884728000000003</v>
      </c>
      <c r="L30602">
        <v>-87.619521000000006</v>
      </c>
      <c r="M30602" t="s">
        <v>18</v>
      </c>
    </row>
    <row r="30603" spans="1:13" x14ac:dyDescent="0.2">
      <c r="A30603" t="s">
        <v>31588</v>
      </c>
      <c r="B30603" t="s">
        <v>14</v>
      </c>
      <c r="C30603" s="1">
        <v>44597.74013888889</v>
      </c>
      <c r="D30603" s="1">
        <v>44597.757349537038</v>
      </c>
      <c r="E30603" t="s">
        <v>755</v>
      </c>
      <c r="F30603" t="s">
        <v>756</v>
      </c>
      <c r="G30603" t="s">
        <v>292</v>
      </c>
      <c r="H30603">
        <v>13263</v>
      </c>
      <c r="I30603">
        <v>41.912132999999997</v>
      </c>
      <c r="J30603">
        <v>-87.634656000000007</v>
      </c>
      <c r="K30603">
        <v>41.884728000000003</v>
      </c>
      <c r="L30603">
        <v>-87.619521000000006</v>
      </c>
      <c r="M30603" t="s">
        <v>18</v>
      </c>
    </row>
    <row r="30604" spans="1:13" x14ac:dyDescent="0.2">
      <c r="A30604" t="s">
        <v>31589</v>
      </c>
      <c r="B30604" t="s">
        <v>14</v>
      </c>
      <c r="C30604" s="1">
        <v>44619.742997685185</v>
      </c>
      <c r="D30604" s="1">
        <v>44619.905972222223</v>
      </c>
      <c r="E30604" t="s">
        <v>390</v>
      </c>
      <c r="F30604" t="s">
        <v>391</v>
      </c>
      <c r="G30604" t="s">
        <v>1025</v>
      </c>
      <c r="H30604" t="s">
        <v>1026</v>
      </c>
      <c r="I30604">
        <v>41.791477999999998</v>
      </c>
      <c r="J30604">
        <v>-87.599861000000004</v>
      </c>
      <c r="K30604">
        <v>41.79430062054</v>
      </c>
      <c r="L30604">
        <v>-87.601449773400006</v>
      </c>
      <c r="M30604" t="s">
        <v>18</v>
      </c>
    </row>
    <row r="30605" spans="1:13" x14ac:dyDescent="0.2">
      <c r="A30605" t="s">
        <v>31590</v>
      </c>
      <c r="B30605" t="s">
        <v>14</v>
      </c>
      <c r="C30605" s="1">
        <v>44603.613738425927</v>
      </c>
      <c r="D30605" s="1">
        <v>44603.615555555552</v>
      </c>
      <c r="E30605" t="s">
        <v>390</v>
      </c>
      <c r="F30605" t="s">
        <v>391</v>
      </c>
      <c r="G30605" t="s">
        <v>1025</v>
      </c>
      <c r="H30605" t="s">
        <v>1026</v>
      </c>
      <c r="I30605">
        <v>41.791477999999998</v>
      </c>
      <c r="J30605">
        <v>-87.599861000000004</v>
      </c>
      <c r="K30605">
        <v>41.79430062054</v>
      </c>
      <c r="L30605">
        <v>-87.601449773400006</v>
      </c>
      <c r="M30605" t="s">
        <v>18</v>
      </c>
    </row>
    <row r="30606" spans="1:13" x14ac:dyDescent="0.2">
      <c r="A30606" t="s">
        <v>31591</v>
      </c>
      <c r="B30606" t="s">
        <v>14</v>
      </c>
      <c r="C30606" s="1">
        <v>44602.963854166665</v>
      </c>
      <c r="D30606" s="1">
        <v>44602.965057870373</v>
      </c>
      <c r="E30606" t="s">
        <v>390</v>
      </c>
      <c r="F30606" t="s">
        <v>391</v>
      </c>
      <c r="G30606" t="s">
        <v>1025</v>
      </c>
      <c r="H30606" t="s">
        <v>1026</v>
      </c>
      <c r="I30606">
        <v>41.791477999999998</v>
      </c>
      <c r="J30606">
        <v>-87.599861000000004</v>
      </c>
      <c r="K30606">
        <v>41.79430062054</v>
      </c>
      <c r="L30606">
        <v>-87.601449773400006</v>
      </c>
      <c r="M30606" t="s">
        <v>18</v>
      </c>
    </row>
    <row r="30607" spans="1:13" x14ac:dyDescent="0.2">
      <c r="A30607" t="s">
        <v>31592</v>
      </c>
      <c r="B30607" t="s">
        <v>14</v>
      </c>
      <c r="C30607" s="1">
        <v>44599.563993055555</v>
      </c>
      <c r="D30607" s="1">
        <v>44599.571805555555</v>
      </c>
      <c r="E30607" t="s">
        <v>390</v>
      </c>
      <c r="F30607" t="s">
        <v>391</v>
      </c>
      <c r="G30607" t="s">
        <v>1025</v>
      </c>
      <c r="H30607" t="s">
        <v>1026</v>
      </c>
      <c r="I30607">
        <v>41.791477999999998</v>
      </c>
      <c r="J30607">
        <v>-87.599861000000004</v>
      </c>
      <c r="K30607">
        <v>41.79430062054</v>
      </c>
      <c r="L30607">
        <v>-87.601449773400006</v>
      </c>
      <c r="M30607" t="s">
        <v>18</v>
      </c>
    </row>
    <row r="30608" spans="1:13" x14ac:dyDescent="0.2">
      <c r="A30608" t="s">
        <v>31593</v>
      </c>
      <c r="B30608" t="s">
        <v>14</v>
      </c>
      <c r="C30608" s="1">
        <v>44600.711527777778</v>
      </c>
      <c r="D30608" s="1">
        <v>44600.825196759259</v>
      </c>
      <c r="E30608" t="s">
        <v>336</v>
      </c>
      <c r="F30608">
        <v>13034</v>
      </c>
      <c r="G30608" t="s">
        <v>1568</v>
      </c>
      <c r="H30608">
        <v>13303</v>
      </c>
      <c r="I30608">
        <v>41.897660000000002</v>
      </c>
      <c r="J30608">
        <v>-87.623509999999996</v>
      </c>
      <c r="K30608">
        <v>41.896749999999997</v>
      </c>
      <c r="L30608">
        <v>-87.630889999999994</v>
      </c>
      <c r="M30608" t="s">
        <v>71</v>
      </c>
    </row>
    <row r="30609" spans="1:13" x14ac:dyDescent="0.2">
      <c r="A30609" t="s">
        <v>31594</v>
      </c>
      <c r="B30609" t="s">
        <v>14</v>
      </c>
      <c r="C30609" s="1">
        <v>44620.476215277777</v>
      </c>
      <c r="D30609" s="1">
        <v>44620.483252314814</v>
      </c>
      <c r="E30609" t="s">
        <v>367</v>
      </c>
      <c r="F30609">
        <v>638</v>
      </c>
      <c r="G30609" t="s">
        <v>292</v>
      </c>
      <c r="H30609">
        <v>13263</v>
      </c>
      <c r="I30609">
        <v>41.878316611830599</v>
      </c>
      <c r="J30609">
        <v>-87.640981078147803</v>
      </c>
      <c r="K30609">
        <v>41.884728000000003</v>
      </c>
      <c r="L30609">
        <v>-87.619521000000006</v>
      </c>
      <c r="M30609" t="s">
        <v>18</v>
      </c>
    </row>
    <row r="30610" spans="1:13" x14ac:dyDescent="0.2">
      <c r="A30610" t="s">
        <v>31595</v>
      </c>
      <c r="B30610" t="s">
        <v>14</v>
      </c>
      <c r="C30610" s="1">
        <v>44613.290069444447</v>
      </c>
      <c r="D30610" s="1">
        <v>44613.2971412037</v>
      </c>
      <c r="E30610" t="s">
        <v>367</v>
      </c>
      <c r="F30610">
        <v>638</v>
      </c>
      <c r="G30610" t="s">
        <v>2155</v>
      </c>
      <c r="H30610" t="s">
        <v>2156</v>
      </c>
      <c r="I30610">
        <v>41.878316611830599</v>
      </c>
      <c r="J30610">
        <v>-87.640981078147803</v>
      </c>
      <c r="K30610">
        <v>41.872950000000003</v>
      </c>
      <c r="L30610">
        <v>-87.669129999999996</v>
      </c>
      <c r="M30610" t="s">
        <v>18</v>
      </c>
    </row>
    <row r="30611" spans="1:13" x14ac:dyDescent="0.2">
      <c r="A30611" t="s">
        <v>31596</v>
      </c>
      <c r="B30611" t="s">
        <v>14</v>
      </c>
      <c r="C30611" s="1">
        <v>44608.290069444447</v>
      </c>
      <c r="D30611" s="1">
        <v>44608.297291666669</v>
      </c>
      <c r="E30611" t="s">
        <v>367</v>
      </c>
      <c r="F30611">
        <v>638</v>
      </c>
      <c r="G30611" t="s">
        <v>2155</v>
      </c>
      <c r="H30611" t="s">
        <v>2156</v>
      </c>
      <c r="I30611">
        <v>41.878316611830599</v>
      </c>
      <c r="J30611">
        <v>-87.640981078147803</v>
      </c>
      <c r="K30611">
        <v>41.872950000000003</v>
      </c>
      <c r="L30611">
        <v>-87.669129999999996</v>
      </c>
      <c r="M30611" t="s">
        <v>18</v>
      </c>
    </row>
    <row r="30612" spans="1:13" x14ac:dyDescent="0.2">
      <c r="A30612" t="s">
        <v>31597</v>
      </c>
      <c r="B30612" t="s">
        <v>44</v>
      </c>
      <c r="C30612" s="1">
        <v>44600.87599537037</v>
      </c>
      <c r="D30612" s="1">
        <v>44600.879861111112</v>
      </c>
      <c r="E30612" t="s">
        <v>1795</v>
      </c>
      <c r="F30612">
        <v>13427</v>
      </c>
      <c r="G30612" t="s">
        <v>1568</v>
      </c>
      <c r="H30612">
        <v>13303</v>
      </c>
      <c r="I30612">
        <v>41.890154500000001</v>
      </c>
      <c r="J30612">
        <v>-87.621817333333297</v>
      </c>
      <c r="K30612">
        <v>41.896749999999997</v>
      </c>
      <c r="L30612">
        <v>-87.630889999999994</v>
      </c>
      <c r="M30612" t="s">
        <v>18</v>
      </c>
    </row>
    <row r="30613" spans="1:13" x14ac:dyDescent="0.2">
      <c r="A30613" t="s">
        <v>31598</v>
      </c>
      <c r="B30613" t="s">
        <v>44</v>
      </c>
      <c r="C30613" s="1">
        <v>44607.311481481483</v>
      </c>
      <c r="D30613" s="1">
        <v>44607.319467592592</v>
      </c>
      <c r="E30613" t="s">
        <v>367</v>
      </c>
      <c r="F30613">
        <v>638</v>
      </c>
      <c r="G30613" t="s">
        <v>2155</v>
      </c>
      <c r="H30613" t="s">
        <v>2156</v>
      </c>
      <c r="I30613">
        <v>41.878265333333303</v>
      </c>
      <c r="J30613">
        <v>-87.641255166666596</v>
      </c>
      <c r="K30613">
        <v>41.872950000000003</v>
      </c>
      <c r="L30613">
        <v>-87.669129999999996</v>
      </c>
      <c r="M30613" t="s">
        <v>71</v>
      </c>
    </row>
    <row r="30614" spans="1:13" x14ac:dyDescent="0.2">
      <c r="A30614" t="s">
        <v>31599</v>
      </c>
      <c r="B30614" t="s">
        <v>14</v>
      </c>
      <c r="C30614" s="1">
        <v>44616.476273148146</v>
      </c>
      <c r="D30614" s="1">
        <v>44616.488020833334</v>
      </c>
      <c r="E30614" t="s">
        <v>1033</v>
      </c>
      <c r="F30614" t="s">
        <v>1034</v>
      </c>
      <c r="G30614" t="s">
        <v>292</v>
      </c>
      <c r="H30614">
        <v>13263</v>
      </c>
      <c r="I30614">
        <v>41.851375172899999</v>
      </c>
      <c r="J30614">
        <v>-87.618834648900005</v>
      </c>
      <c r="K30614">
        <v>41.884728000000003</v>
      </c>
      <c r="L30614">
        <v>-87.619521000000006</v>
      </c>
      <c r="M30614" t="s">
        <v>71</v>
      </c>
    </row>
    <row r="30615" spans="1:13" x14ac:dyDescent="0.2">
      <c r="A30615" t="s">
        <v>31600</v>
      </c>
      <c r="B30615" t="s">
        <v>14</v>
      </c>
      <c r="C30615" s="1">
        <v>44597.803391203706</v>
      </c>
      <c r="D30615" s="1">
        <v>44597.934733796297</v>
      </c>
      <c r="E30615" t="s">
        <v>336</v>
      </c>
      <c r="F30615">
        <v>13034</v>
      </c>
      <c r="G30615" t="s">
        <v>1568</v>
      </c>
      <c r="H30615">
        <v>13303</v>
      </c>
      <c r="I30615">
        <v>41.897660000000002</v>
      </c>
      <c r="J30615">
        <v>-87.623509999999996</v>
      </c>
      <c r="K30615">
        <v>41.896749999999997</v>
      </c>
      <c r="L30615">
        <v>-87.630889999999994</v>
      </c>
      <c r="M30615" t="s">
        <v>71</v>
      </c>
    </row>
    <row r="30616" spans="1:13" x14ac:dyDescent="0.2">
      <c r="A30616" t="s">
        <v>31601</v>
      </c>
      <c r="B30616" t="s">
        <v>14</v>
      </c>
      <c r="C30616" s="1">
        <v>44620.401435185187</v>
      </c>
      <c r="D30616" s="1">
        <v>44620.404594907406</v>
      </c>
      <c r="E30616" t="s">
        <v>1795</v>
      </c>
      <c r="F30616">
        <v>13427</v>
      </c>
      <c r="G30616" t="s">
        <v>292</v>
      </c>
      <c r="H30616">
        <v>13263</v>
      </c>
      <c r="I30616">
        <v>41.890573000000003</v>
      </c>
      <c r="J30616">
        <v>-87.622072000000003</v>
      </c>
      <c r="K30616">
        <v>41.884728000000003</v>
      </c>
      <c r="L30616">
        <v>-87.619521000000006</v>
      </c>
      <c r="M30616" t="s">
        <v>18</v>
      </c>
    </row>
    <row r="30617" spans="1:13" x14ac:dyDescent="0.2">
      <c r="A30617" t="s">
        <v>31602</v>
      </c>
      <c r="B30617" t="s">
        <v>14</v>
      </c>
      <c r="C30617" s="1">
        <v>44593.638460648152</v>
      </c>
      <c r="D30617" s="1">
        <v>44593.645254629628</v>
      </c>
      <c r="E30617" t="s">
        <v>367</v>
      </c>
      <c r="F30617">
        <v>638</v>
      </c>
      <c r="G30617" t="s">
        <v>292</v>
      </c>
      <c r="H30617">
        <v>13263</v>
      </c>
      <c r="I30617">
        <v>41.878316611830599</v>
      </c>
      <c r="J30617">
        <v>-87.640981078147803</v>
      </c>
      <c r="K30617">
        <v>41.884728000000003</v>
      </c>
      <c r="L30617">
        <v>-87.619521000000006</v>
      </c>
      <c r="M30617" t="s">
        <v>18</v>
      </c>
    </row>
    <row r="30618" spans="1:13" x14ac:dyDescent="0.2">
      <c r="A30618" t="s">
        <v>31603</v>
      </c>
      <c r="B30618" t="s">
        <v>14</v>
      </c>
      <c r="C30618" s="1">
        <v>44615.81962962963</v>
      </c>
      <c r="D30618" s="1">
        <v>44615.823449074072</v>
      </c>
      <c r="E30618" t="s">
        <v>1795</v>
      </c>
      <c r="F30618">
        <v>13427</v>
      </c>
      <c r="G30618" t="s">
        <v>1568</v>
      </c>
      <c r="H30618">
        <v>13303</v>
      </c>
      <c r="I30618">
        <v>41.890573000000003</v>
      </c>
      <c r="J30618">
        <v>-87.622072000000003</v>
      </c>
      <c r="K30618">
        <v>41.896749999999997</v>
      </c>
      <c r="L30618">
        <v>-87.630889999999994</v>
      </c>
      <c r="M30618" t="s">
        <v>18</v>
      </c>
    </row>
    <row r="30619" spans="1:13" x14ac:dyDescent="0.2">
      <c r="A30619" t="s">
        <v>31604</v>
      </c>
      <c r="B30619" t="s">
        <v>14</v>
      </c>
      <c r="C30619" s="1">
        <v>44608.283402777779</v>
      </c>
      <c r="D30619" s="1">
        <v>44608.291608796295</v>
      </c>
      <c r="E30619" t="s">
        <v>98</v>
      </c>
      <c r="F30619" t="s">
        <v>99</v>
      </c>
      <c r="G30619" t="s">
        <v>2155</v>
      </c>
      <c r="H30619" t="s">
        <v>2156</v>
      </c>
      <c r="I30619">
        <v>41.880329633634602</v>
      </c>
      <c r="J30619">
        <v>-87.642745971679602</v>
      </c>
      <c r="K30619">
        <v>41.872950000000003</v>
      </c>
      <c r="L30619">
        <v>-87.669129999999996</v>
      </c>
      <c r="M30619" t="s">
        <v>18</v>
      </c>
    </row>
    <row r="30620" spans="1:13" x14ac:dyDescent="0.2">
      <c r="A30620" t="s">
        <v>31605</v>
      </c>
      <c r="B30620" t="s">
        <v>14</v>
      </c>
      <c r="C30620" s="1">
        <v>44620.281805555554</v>
      </c>
      <c r="D30620" s="1">
        <v>44620.289583333331</v>
      </c>
      <c r="E30620" t="s">
        <v>98</v>
      </c>
      <c r="F30620" t="s">
        <v>99</v>
      </c>
      <c r="G30620" t="s">
        <v>2155</v>
      </c>
      <c r="H30620" t="s">
        <v>2156</v>
      </c>
      <c r="I30620">
        <v>41.880329633634602</v>
      </c>
      <c r="J30620">
        <v>-87.642745971679602</v>
      </c>
      <c r="K30620">
        <v>41.872950000000003</v>
      </c>
      <c r="L30620">
        <v>-87.669129999999996</v>
      </c>
      <c r="M30620" t="s">
        <v>18</v>
      </c>
    </row>
    <row r="30621" spans="1:13" x14ac:dyDescent="0.2">
      <c r="A30621" t="s">
        <v>31606</v>
      </c>
      <c r="B30621" t="s">
        <v>14</v>
      </c>
      <c r="C30621" s="1">
        <v>44599.385833333334</v>
      </c>
      <c r="D30621" s="1">
        <v>44599.395914351851</v>
      </c>
      <c r="E30621" t="s">
        <v>98</v>
      </c>
      <c r="F30621" t="s">
        <v>99</v>
      </c>
      <c r="G30621" t="s">
        <v>2155</v>
      </c>
      <c r="H30621" t="s">
        <v>2156</v>
      </c>
      <c r="I30621">
        <v>41.880329633634602</v>
      </c>
      <c r="J30621">
        <v>-87.642745971679602</v>
      </c>
      <c r="K30621">
        <v>41.872950000000003</v>
      </c>
      <c r="L30621">
        <v>-87.669129999999996</v>
      </c>
      <c r="M30621" t="s">
        <v>18</v>
      </c>
    </row>
    <row r="30622" spans="1:13" x14ac:dyDescent="0.2">
      <c r="A30622" t="s">
        <v>31607</v>
      </c>
      <c r="B30622" t="s">
        <v>44</v>
      </c>
      <c r="C30622" s="1">
        <v>44599.689826388887</v>
      </c>
      <c r="D30622" s="1">
        <v>44599.695706018516</v>
      </c>
      <c r="E30622" t="s">
        <v>98</v>
      </c>
      <c r="F30622" t="s">
        <v>99</v>
      </c>
      <c r="G30622" t="s">
        <v>292</v>
      </c>
      <c r="H30622">
        <v>13263</v>
      </c>
      <c r="I30622">
        <v>41.880294333333303</v>
      </c>
      <c r="J30622">
        <v>-87.642720333333301</v>
      </c>
      <c r="K30622">
        <v>41.884728000000003</v>
      </c>
      <c r="L30622">
        <v>-87.619521000000006</v>
      </c>
      <c r="M30622" t="s">
        <v>18</v>
      </c>
    </row>
    <row r="30623" spans="1:13" x14ac:dyDescent="0.2">
      <c r="A30623" t="s">
        <v>31608</v>
      </c>
      <c r="B30623" t="s">
        <v>14</v>
      </c>
      <c r="C30623" s="1">
        <v>44620.619768518518</v>
      </c>
      <c r="D30623" s="1">
        <v>44620.630613425928</v>
      </c>
      <c r="E30623" t="s">
        <v>336</v>
      </c>
      <c r="F30623">
        <v>13034</v>
      </c>
      <c r="G30623" t="s">
        <v>292</v>
      </c>
      <c r="H30623">
        <v>13263</v>
      </c>
      <c r="I30623">
        <v>41.897660000000002</v>
      </c>
      <c r="J30623">
        <v>-87.623509999999996</v>
      </c>
      <c r="K30623">
        <v>41.884728000000003</v>
      </c>
      <c r="L30623">
        <v>-87.619521000000006</v>
      </c>
      <c r="M30623" t="s">
        <v>18</v>
      </c>
    </row>
    <row r="30624" spans="1:13" x14ac:dyDescent="0.2">
      <c r="A30624" t="s">
        <v>31609</v>
      </c>
      <c r="B30624" t="s">
        <v>14</v>
      </c>
      <c r="C30624" s="1">
        <v>44597.654641203706</v>
      </c>
      <c r="D30624" s="1">
        <v>44597.664988425924</v>
      </c>
      <c r="E30624" t="s">
        <v>336</v>
      </c>
      <c r="F30624">
        <v>13034</v>
      </c>
      <c r="G30624" t="s">
        <v>292</v>
      </c>
      <c r="H30624">
        <v>13263</v>
      </c>
      <c r="I30624">
        <v>41.897660000000002</v>
      </c>
      <c r="J30624">
        <v>-87.623509999999996</v>
      </c>
      <c r="K30624">
        <v>41.884728000000003</v>
      </c>
      <c r="L30624">
        <v>-87.619521000000006</v>
      </c>
      <c r="M30624" t="s">
        <v>18</v>
      </c>
    </row>
    <row r="30625" spans="1:13" x14ac:dyDescent="0.2">
      <c r="A30625" t="s">
        <v>31610</v>
      </c>
      <c r="B30625" t="s">
        <v>14</v>
      </c>
      <c r="C30625" s="1">
        <v>44600.779328703706</v>
      </c>
      <c r="D30625" s="1">
        <v>44600.782141203701</v>
      </c>
      <c r="E30625" t="s">
        <v>336</v>
      </c>
      <c r="F30625">
        <v>13034</v>
      </c>
      <c r="G30625" t="s">
        <v>1568</v>
      </c>
      <c r="H30625">
        <v>13303</v>
      </c>
      <c r="I30625">
        <v>41.897660000000002</v>
      </c>
      <c r="J30625">
        <v>-87.623509999999996</v>
      </c>
      <c r="K30625">
        <v>41.896749999999997</v>
      </c>
      <c r="L30625">
        <v>-87.630889999999994</v>
      </c>
      <c r="M30625" t="s">
        <v>18</v>
      </c>
    </row>
    <row r="30626" spans="1:13" x14ac:dyDescent="0.2">
      <c r="A30626" t="s">
        <v>31611</v>
      </c>
      <c r="B30626" t="s">
        <v>14</v>
      </c>
      <c r="C30626" s="1">
        <v>44602.284050925926</v>
      </c>
      <c r="D30626" s="1">
        <v>44602.292650462965</v>
      </c>
      <c r="E30626" t="s">
        <v>98</v>
      </c>
      <c r="F30626" t="s">
        <v>99</v>
      </c>
      <c r="G30626" t="s">
        <v>2155</v>
      </c>
      <c r="H30626" t="s">
        <v>2156</v>
      </c>
      <c r="I30626">
        <v>41.880329633634602</v>
      </c>
      <c r="J30626">
        <v>-87.642745971679602</v>
      </c>
      <c r="K30626">
        <v>41.872950000000003</v>
      </c>
      <c r="L30626">
        <v>-87.669129999999996</v>
      </c>
      <c r="M30626" t="s">
        <v>18</v>
      </c>
    </row>
    <row r="30627" spans="1:13" x14ac:dyDescent="0.2">
      <c r="A30627" t="s">
        <v>31612</v>
      </c>
      <c r="B30627" t="s">
        <v>14</v>
      </c>
      <c r="C30627" s="1">
        <v>44612.941944444443</v>
      </c>
      <c r="D30627" s="1">
        <v>44612.948344907411</v>
      </c>
      <c r="E30627" t="s">
        <v>707</v>
      </c>
      <c r="F30627" t="s">
        <v>708</v>
      </c>
      <c r="G30627" t="s">
        <v>292</v>
      </c>
      <c r="H30627">
        <v>13263</v>
      </c>
      <c r="I30627">
        <v>41.889906000000003</v>
      </c>
      <c r="J30627">
        <v>-87.634265999999997</v>
      </c>
      <c r="K30627">
        <v>41.884728000000003</v>
      </c>
      <c r="L30627">
        <v>-87.619521000000006</v>
      </c>
      <c r="M30627" t="s">
        <v>18</v>
      </c>
    </row>
    <row r="30628" spans="1:13" x14ac:dyDescent="0.2">
      <c r="A30628" t="s">
        <v>31613</v>
      </c>
      <c r="B30628" t="s">
        <v>14</v>
      </c>
      <c r="C30628" s="1">
        <v>44616.602002314816</v>
      </c>
      <c r="D30628" s="1">
        <v>44616.607199074075</v>
      </c>
      <c r="E30628" t="s">
        <v>707</v>
      </c>
      <c r="F30628" t="s">
        <v>708</v>
      </c>
      <c r="G30628" t="s">
        <v>1568</v>
      </c>
      <c r="H30628">
        <v>13303</v>
      </c>
      <c r="I30628">
        <v>41.889906000000003</v>
      </c>
      <c r="J30628">
        <v>-87.634265999999997</v>
      </c>
      <c r="K30628">
        <v>41.896749999999997</v>
      </c>
      <c r="L30628">
        <v>-87.630889999999994</v>
      </c>
      <c r="M30628" t="s">
        <v>18</v>
      </c>
    </row>
    <row r="30629" spans="1:13" x14ac:dyDescent="0.2">
      <c r="A30629" t="s">
        <v>31614</v>
      </c>
      <c r="B30629" t="s">
        <v>14</v>
      </c>
      <c r="C30629" s="1">
        <v>44619.49459490741</v>
      </c>
      <c r="D30629" s="1">
        <v>44619.529074074075</v>
      </c>
      <c r="E30629" t="s">
        <v>716</v>
      </c>
      <c r="F30629">
        <v>15578</v>
      </c>
      <c r="G30629" t="s">
        <v>1568</v>
      </c>
      <c r="H30629">
        <v>13303</v>
      </c>
      <c r="I30629">
        <v>41.984044610700003</v>
      </c>
      <c r="J30629">
        <v>-87.660273829499999</v>
      </c>
      <c r="K30629">
        <v>41.896749999999997</v>
      </c>
      <c r="L30629">
        <v>-87.630889999999994</v>
      </c>
      <c r="M30629" t="s">
        <v>18</v>
      </c>
    </row>
    <row r="30630" spans="1:13" x14ac:dyDescent="0.2">
      <c r="A30630" t="s">
        <v>31615</v>
      </c>
      <c r="B30630" t="s">
        <v>14</v>
      </c>
      <c r="C30630" s="1">
        <v>44619.631597222222</v>
      </c>
      <c r="D30630" s="1">
        <v>44619.635659722226</v>
      </c>
      <c r="E30630" t="s">
        <v>400</v>
      </c>
      <c r="F30630" t="s">
        <v>401</v>
      </c>
      <c r="G30630" t="s">
        <v>1568</v>
      </c>
      <c r="H30630">
        <v>13303</v>
      </c>
      <c r="I30630">
        <v>41.891023310251803</v>
      </c>
      <c r="J30630">
        <v>-87.635479867458301</v>
      </c>
      <c r="K30630">
        <v>41.896749999999997</v>
      </c>
      <c r="L30630">
        <v>-87.630889999999994</v>
      </c>
      <c r="M30630" t="s">
        <v>18</v>
      </c>
    </row>
    <row r="30631" spans="1:13" x14ac:dyDescent="0.2">
      <c r="A30631" t="s">
        <v>31616</v>
      </c>
      <c r="B30631" t="s">
        <v>14</v>
      </c>
      <c r="C30631" s="1">
        <v>44607.283541666664</v>
      </c>
      <c r="D30631" s="1">
        <v>44607.29178240741</v>
      </c>
      <c r="E30631" t="s">
        <v>98</v>
      </c>
      <c r="F30631" t="s">
        <v>99</v>
      </c>
      <c r="G30631" t="s">
        <v>2155</v>
      </c>
      <c r="H30631" t="s">
        <v>2156</v>
      </c>
      <c r="I30631">
        <v>41.880329633634602</v>
      </c>
      <c r="J30631">
        <v>-87.642745971679602</v>
      </c>
      <c r="K30631">
        <v>41.872950000000003</v>
      </c>
      <c r="L30631">
        <v>-87.669129999999996</v>
      </c>
      <c r="M30631" t="s">
        <v>18</v>
      </c>
    </row>
    <row r="30632" spans="1:13" x14ac:dyDescent="0.2">
      <c r="A30632" t="s">
        <v>31617</v>
      </c>
      <c r="B30632" t="s">
        <v>44</v>
      </c>
      <c r="C30632" s="1">
        <v>44615.676527777781</v>
      </c>
      <c r="D30632" s="1">
        <v>44615.682546296295</v>
      </c>
      <c r="E30632" t="s">
        <v>98</v>
      </c>
      <c r="F30632" t="s">
        <v>99</v>
      </c>
      <c r="G30632" t="s">
        <v>292</v>
      </c>
      <c r="H30632">
        <v>13263</v>
      </c>
      <c r="I30632">
        <v>41.880363107000001</v>
      </c>
      <c r="J30632">
        <v>-87.642637609999994</v>
      </c>
      <c r="K30632">
        <v>41.884728000000003</v>
      </c>
      <c r="L30632">
        <v>-87.619521000000006</v>
      </c>
      <c r="M30632" t="s">
        <v>18</v>
      </c>
    </row>
    <row r="30633" spans="1:13" x14ac:dyDescent="0.2">
      <c r="A30633" t="s">
        <v>31618</v>
      </c>
      <c r="B30633" t="s">
        <v>14</v>
      </c>
      <c r="C30633" s="1">
        <v>44612.714247685188</v>
      </c>
      <c r="D30633" s="1">
        <v>44612.723368055558</v>
      </c>
      <c r="E30633" t="s">
        <v>716</v>
      </c>
      <c r="F30633">
        <v>15578</v>
      </c>
      <c r="G30633" t="s">
        <v>1565</v>
      </c>
      <c r="H30633" t="s">
        <v>1566</v>
      </c>
      <c r="I30633">
        <v>41.984044610700003</v>
      </c>
      <c r="J30633">
        <v>-87.660273829499999</v>
      </c>
      <c r="K30633">
        <v>41.991177999999998</v>
      </c>
      <c r="L30633">
        <v>-87.683593000000002</v>
      </c>
      <c r="M30633" t="s">
        <v>18</v>
      </c>
    </row>
    <row r="30634" spans="1:13" x14ac:dyDescent="0.2">
      <c r="A30634" t="s">
        <v>31619</v>
      </c>
      <c r="B30634" t="s">
        <v>44</v>
      </c>
      <c r="C30634" s="1">
        <v>44593.664155092592</v>
      </c>
      <c r="D30634" s="1">
        <v>44593.669722222221</v>
      </c>
      <c r="E30634" t="s">
        <v>98</v>
      </c>
      <c r="F30634" t="s">
        <v>99</v>
      </c>
      <c r="G30634" t="s">
        <v>292</v>
      </c>
      <c r="H30634">
        <v>13263</v>
      </c>
      <c r="I30634">
        <v>41.880334734999998</v>
      </c>
      <c r="J30634">
        <v>-87.642974615</v>
      </c>
      <c r="K30634">
        <v>41.884728000000003</v>
      </c>
      <c r="L30634">
        <v>-87.619521000000006</v>
      </c>
      <c r="M30634" t="s">
        <v>18</v>
      </c>
    </row>
    <row r="30635" spans="1:13" x14ac:dyDescent="0.2">
      <c r="A30635" t="s">
        <v>31620</v>
      </c>
      <c r="B30635" t="s">
        <v>44</v>
      </c>
      <c r="C30635" s="1">
        <v>44614.731921296298</v>
      </c>
      <c r="D30635" s="1">
        <v>44614.740810185183</v>
      </c>
      <c r="E30635" t="s">
        <v>716</v>
      </c>
      <c r="F30635">
        <v>15578</v>
      </c>
      <c r="G30635" t="s">
        <v>1565</v>
      </c>
      <c r="H30635" t="s">
        <v>1566</v>
      </c>
      <c r="I30635">
        <v>41.9840861666666</v>
      </c>
      <c r="J30635">
        <v>-87.660188833333294</v>
      </c>
      <c r="K30635">
        <v>41.991177999999998</v>
      </c>
      <c r="L30635">
        <v>-87.683593000000002</v>
      </c>
      <c r="M30635" t="s">
        <v>18</v>
      </c>
    </row>
    <row r="30636" spans="1:13" x14ac:dyDescent="0.2">
      <c r="A30636" t="s">
        <v>31621</v>
      </c>
      <c r="B30636" t="s">
        <v>14</v>
      </c>
      <c r="C30636" s="1">
        <v>44617.654351851852</v>
      </c>
      <c r="D30636" s="1">
        <v>44617.660949074074</v>
      </c>
      <c r="E30636" t="s">
        <v>25</v>
      </c>
      <c r="F30636">
        <v>13011</v>
      </c>
      <c r="G30636" t="s">
        <v>292</v>
      </c>
      <c r="H30636">
        <v>13263</v>
      </c>
      <c r="I30636">
        <v>41.879255000000001</v>
      </c>
      <c r="J30636">
        <v>-87.639904000000001</v>
      </c>
      <c r="K30636">
        <v>41.884728000000003</v>
      </c>
      <c r="L30636">
        <v>-87.619521000000006</v>
      </c>
      <c r="M30636" t="s">
        <v>18</v>
      </c>
    </row>
    <row r="30637" spans="1:13" x14ac:dyDescent="0.2">
      <c r="A30637" t="s">
        <v>31622</v>
      </c>
      <c r="B30637" t="s">
        <v>44</v>
      </c>
      <c r="C30637" s="1">
        <v>44593.407152777778</v>
      </c>
      <c r="D30637" s="1">
        <v>44593.41369212963</v>
      </c>
      <c r="E30637" t="s">
        <v>25</v>
      </c>
      <c r="F30637">
        <v>13011</v>
      </c>
      <c r="G30637" t="s">
        <v>292</v>
      </c>
      <c r="H30637">
        <v>13263</v>
      </c>
      <c r="I30637">
        <v>41.879056333333303</v>
      </c>
      <c r="J30637">
        <v>-87.639954500000002</v>
      </c>
      <c r="K30637">
        <v>41.884728000000003</v>
      </c>
      <c r="L30637">
        <v>-87.619521000000006</v>
      </c>
      <c r="M30637" t="s">
        <v>18</v>
      </c>
    </row>
    <row r="30638" spans="1:13" x14ac:dyDescent="0.2">
      <c r="A30638" t="s">
        <v>31623</v>
      </c>
      <c r="B30638" t="s">
        <v>44</v>
      </c>
      <c r="C30638" s="1">
        <v>44608.468576388892</v>
      </c>
      <c r="D30638" s="1">
        <v>44608.509259259263</v>
      </c>
      <c r="E30638" t="s">
        <v>7951</v>
      </c>
      <c r="F30638">
        <v>318</v>
      </c>
      <c r="G30638" t="s">
        <v>2217</v>
      </c>
      <c r="H30638" t="s">
        <v>2218</v>
      </c>
      <c r="I30638">
        <v>41.93</v>
      </c>
      <c r="J30638">
        <v>-87.8</v>
      </c>
      <c r="K30638">
        <v>42.032561999999999</v>
      </c>
      <c r="L30638">
        <v>-87.679101000000003</v>
      </c>
      <c r="M30638" t="s">
        <v>71</v>
      </c>
    </row>
    <row r="30639" spans="1:13" x14ac:dyDescent="0.2">
      <c r="A30639" t="s">
        <v>31624</v>
      </c>
      <c r="B30639" t="s">
        <v>44</v>
      </c>
      <c r="C30639" s="1">
        <v>44596.729675925926</v>
      </c>
      <c r="D30639" s="1">
        <v>44596.73777777778</v>
      </c>
      <c r="E30639" t="s">
        <v>25</v>
      </c>
      <c r="F30639">
        <v>13011</v>
      </c>
      <c r="G30639" t="s">
        <v>292</v>
      </c>
      <c r="H30639">
        <v>13263</v>
      </c>
      <c r="I30639">
        <v>41.879092499999999</v>
      </c>
      <c r="J30639">
        <v>-87.6397226666666</v>
      </c>
      <c r="K30639">
        <v>41.884728000000003</v>
      </c>
      <c r="L30639">
        <v>-87.619521000000006</v>
      </c>
      <c r="M30639" t="s">
        <v>18</v>
      </c>
    </row>
    <row r="30640" spans="1:13" x14ac:dyDescent="0.2">
      <c r="A30640" t="s">
        <v>31625</v>
      </c>
      <c r="B30640" t="s">
        <v>14</v>
      </c>
      <c r="C30640" s="1">
        <v>44600.355416666665</v>
      </c>
      <c r="D30640" s="1">
        <v>44600.362280092595</v>
      </c>
      <c r="E30640" t="s">
        <v>184</v>
      </c>
      <c r="F30640" t="s">
        <v>185</v>
      </c>
      <c r="G30640" t="s">
        <v>1025</v>
      </c>
      <c r="H30640" t="s">
        <v>1026</v>
      </c>
      <c r="I30640">
        <v>41.78794281287</v>
      </c>
      <c r="J30640">
        <v>-87.588315170200005</v>
      </c>
      <c r="K30640">
        <v>41.79430062054</v>
      </c>
      <c r="L30640">
        <v>-87.601449773400006</v>
      </c>
      <c r="M30640" t="s">
        <v>18</v>
      </c>
    </row>
    <row r="30641" spans="1:13" x14ac:dyDescent="0.2">
      <c r="A30641" t="s">
        <v>31626</v>
      </c>
      <c r="B30641" t="s">
        <v>14</v>
      </c>
      <c r="C30641" s="1">
        <v>44620.371099537035</v>
      </c>
      <c r="D30641" s="1">
        <v>44620.379108796296</v>
      </c>
      <c r="E30641" t="s">
        <v>73</v>
      </c>
      <c r="F30641">
        <v>15539</v>
      </c>
      <c r="G30641" t="s">
        <v>2155</v>
      </c>
      <c r="H30641" t="s">
        <v>2156</v>
      </c>
      <c r="I30641">
        <v>41.878118900912199</v>
      </c>
      <c r="J30641">
        <v>-87.643947601318303</v>
      </c>
      <c r="K30641">
        <v>41.872950000000003</v>
      </c>
      <c r="L30641">
        <v>-87.669129999999996</v>
      </c>
      <c r="M30641" t="s">
        <v>18</v>
      </c>
    </row>
    <row r="30642" spans="1:13" x14ac:dyDescent="0.2">
      <c r="A30642" t="s">
        <v>31627</v>
      </c>
      <c r="B30642" t="s">
        <v>44</v>
      </c>
      <c r="C30642" s="1">
        <v>44608.792997685188</v>
      </c>
      <c r="D30642" s="1">
        <v>44608.797465277778</v>
      </c>
      <c r="G30642" t="s">
        <v>292</v>
      </c>
      <c r="H30642">
        <v>13263</v>
      </c>
      <c r="I30642">
        <v>41.87</v>
      </c>
      <c r="J30642">
        <v>-87.63</v>
      </c>
      <c r="K30642">
        <v>41.884728000000003</v>
      </c>
      <c r="L30642">
        <v>-87.619521000000006</v>
      </c>
      <c r="M30642" t="s">
        <v>18</v>
      </c>
    </row>
    <row r="30643" spans="1:13" x14ac:dyDescent="0.2">
      <c r="A30643" t="s">
        <v>31628</v>
      </c>
      <c r="B30643" t="s">
        <v>44</v>
      </c>
      <c r="C30643" s="1">
        <v>44597.275752314818</v>
      </c>
      <c r="D30643" s="1">
        <v>44597.279953703706</v>
      </c>
      <c r="E30643" t="s">
        <v>73</v>
      </c>
      <c r="F30643">
        <v>15539</v>
      </c>
      <c r="G30643" t="s">
        <v>2155</v>
      </c>
      <c r="H30643" t="s">
        <v>2156</v>
      </c>
      <c r="I30643">
        <v>41.878173590000003</v>
      </c>
      <c r="J30643">
        <v>-87.644095777999993</v>
      </c>
      <c r="K30643">
        <v>41.872950000000003</v>
      </c>
      <c r="L30643">
        <v>-87.669129999999996</v>
      </c>
      <c r="M30643" t="s">
        <v>18</v>
      </c>
    </row>
    <row r="30644" spans="1:13" x14ac:dyDescent="0.2">
      <c r="A30644" t="s">
        <v>31629</v>
      </c>
      <c r="B30644" t="s">
        <v>14</v>
      </c>
      <c r="C30644" s="1">
        <v>44604.5000462963</v>
      </c>
      <c r="D30644" s="1">
        <v>44604.503275462965</v>
      </c>
      <c r="E30644" t="s">
        <v>531</v>
      </c>
      <c r="F30644">
        <v>13206</v>
      </c>
      <c r="G30644" t="s">
        <v>2155</v>
      </c>
      <c r="H30644" t="s">
        <v>2156</v>
      </c>
      <c r="I30644">
        <v>41.877944999999997</v>
      </c>
      <c r="J30644">
        <v>-87.662007000000003</v>
      </c>
      <c r="K30644">
        <v>41.872950000000003</v>
      </c>
      <c r="L30644">
        <v>-87.669129999999996</v>
      </c>
      <c r="M30644" t="s">
        <v>18</v>
      </c>
    </row>
    <row r="30645" spans="1:13" x14ac:dyDescent="0.2">
      <c r="A30645" t="s">
        <v>31630</v>
      </c>
      <c r="B30645" t="s">
        <v>14</v>
      </c>
      <c r="C30645" s="1">
        <v>44619.946875000001</v>
      </c>
      <c r="D30645" s="1">
        <v>44619.95239583333</v>
      </c>
      <c r="E30645" t="s">
        <v>4305</v>
      </c>
      <c r="F30645">
        <v>13215</v>
      </c>
      <c r="G30645" t="s">
        <v>909</v>
      </c>
      <c r="H30645">
        <v>13216</v>
      </c>
      <c r="I30645">
        <v>41.836207999999999</v>
      </c>
      <c r="J30645">
        <v>-87.613533000000004</v>
      </c>
      <c r="K30645">
        <v>41.834733999999997</v>
      </c>
      <c r="L30645">
        <v>-87.625812999999994</v>
      </c>
      <c r="M30645" t="s">
        <v>18</v>
      </c>
    </row>
    <row r="30646" spans="1:13" x14ac:dyDescent="0.2">
      <c r="A30646" t="s">
        <v>31631</v>
      </c>
      <c r="B30646" t="s">
        <v>14</v>
      </c>
      <c r="C30646" s="1">
        <v>44619.947627314818</v>
      </c>
      <c r="D30646" s="1">
        <v>44619.952337962961</v>
      </c>
      <c r="E30646" t="s">
        <v>4305</v>
      </c>
      <c r="F30646">
        <v>13215</v>
      </c>
      <c r="G30646" t="s">
        <v>909</v>
      </c>
      <c r="H30646">
        <v>13216</v>
      </c>
      <c r="I30646">
        <v>41.836207999999999</v>
      </c>
      <c r="J30646">
        <v>-87.613533000000004</v>
      </c>
      <c r="K30646">
        <v>41.834733999999997</v>
      </c>
      <c r="L30646">
        <v>-87.625812999999994</v>
      </c>
      <c r="M30646" t="s">
        <v>18</v>
      </c>
    </row>
    <row r="30647" spans="1:13" x14ac:dyDescent="0.2">
      <c r="A30647" t="s">
        <v>31632</v>
      </c>
      <c r="B30647" t="s">
        <v>14</v>
      </c>
      <c r="C30647" s="1">
        <v>44605.734826388885</v>
      </c>
      <c r="D30647" s="1">
        <v>44605.739374999997</v>
      </c>
      <c r="E30647" t="s">
        <v>131</v>
      </c>
      <c r="F30647" t="s">
        <v>132</v>
      </c>
      <c r="G30647" t="s">
        <v>1568</v>
      </c>
      <c r="H30647">
        <v>13303</v>
      </c>
      <c r="I30647">
        <v>41.894503</v>
      </c>
      <c r="J30647">
        <v>-87.617853999999994</v>
      </c>
      <c r="K30647">
        <v>41.896749999999997</v>
      </c>
      <c r="L30647">
        <v>-87.630889999999994</v>
      </c>
      <c r="M30647" t="s">
        <v>18</v>
      </c>
    </row>
    <row r="30648" spans="1:13" x14ac:dyDescent="0.2">
      <c r="A30648" t="s">
        <v>31633</v>
      </c>
      <c r="B30648" t="s">
        <v>14</v>
      </c>
      <c r="C30648" s="1">
        <v>44617.285324074073</v>
      </c>
      <c r="D30648" s="1">
        <v>44617.290069444447</v>
      </c>
      <c r="E30648" t="s">
        <v>531</v>
      </c>
      <c r="F30648">
        <v>13206</v>
      </c>
      <c r="G30648" t="s">
        <v>2155</v>
      </c>
      <c r="H30648" t="s">
        <v>2156</v>
      </c>
      <c r="I30648">
        <v>41.877944999999997</v>
      </c>
      <c r="J30648">
        <v>-87.662007000000003</v>
      </c>
      <c r="K30648">
        <v>41.872950000000003</v>
      </c>
      <c r="L30648">
        <v>-87.669129999999996</v>
      </c>
      <c r="M30648" t="s">
        <v>18</v>
      </c>
    </row>
    <row r="30649" spans="1:13" x14ac:dyDescent="0.2">
      <c r="A30649" t="s">
        <v>31634</v>
      </c>
      <c r="B30649" t="s">
        <v>14</v>
      </c>
      <c r="C30649" s="1">
        <v>44603.545347222222</v>
      </c>
      <c r="D30649" s="1">
        <v>44603.550706018519</v>
      </c>
      <c r="E30649" t="s">
        <v>4305</v>
      </c>
      <c r="F30649">
        <v>13215</v>
      </c>
      <c r="G30649" t="s">
        <v>909</v>
      </c>
      <c r="H30649">
        <v>13216</v>
      </c>
      <c r="I30649">
        <v>41.836207999999999</v>
      </c>
      <c r="J30649">
        <v>-87.613533000000004</v>
      </c>
      <c r="K30649">
        <v>41.834733999999997</v>
      </c>
      <c r="L30649">
        <v>-87.625812999999994</v>
      </c>
      <c r="M30649" t="s">
        <v>18</v>
      </c>
    </row>
    <row r="30650" spans="1:13" x14ac:dyDescent="0.2">
      <c r="A30650" t="s">
        <v>31635</v>
      </c>
      <c r="B30650" t="s">
        <v>14</v>
      </c>
      <c r="C30650" s="1">
        <v>44596.376817129632</v>
      </c>
      <c r="D30650" s="1">
        <v>44596.384328703702</v>
      </c>
      <c r="E30650" t="s">
        <v>4305</v>
      </c>
      <c r="F30650">
        <v>13215</v>
      </c>
      <c r="G30650" t="s">
        <v>909</v>
      </c>
      <c r="H30650">
        <v>13216</v>
      </c>
      <c r="I30650">
        <v>41.836207999999999</v>
      </c>
      <c r="J30650">
        <v>-87.613533000000004</v>
      </c>
      <c r="K30650">
        <v>41.834733999999997</v>
      </c>
      <c r="L30650">
        <v>-87.625812999999994</v>
      </c>
      <c r="M30650" t="s">
        <v>18</v>
      </c>
    </row>
    <row r="30651" spans="1:13" x14ac:dyDescent="0.2">
      <c r="A30651" t="s">
        <v>31636</v>
      </c>
      <c r="B30651" t="s">
        <v>14</v>
      </c>
      <c r="C30651" s="1">
        <v>44606.929282407407</v>
      </c>
      <c r="D30651" s="1">
        <v>44606.935590277775</v>
      </c>
      <c r="E30651" t="s">
        <v>4305</v>
      </c>
      <c r="F30651">
        <v>13215</v>
      </c>
      <c r="G30651" t="s">
        <v>909</v>
      </c>
      <c r="H30651">
        <v>13216</v>
      </c>
      <c r="I30651">
        <v>41.836207999999999</v>
      </c>
      <c r="J30651">
        <v>-87.613533000000004</v>
      </c>
      <c r="K30651">
        <v>41.834733999999997</v>
      </c>
      <c r="L30651">
        <v>-87.625812999999994</v>
      </c>
      <c r="M30651" t="s">
        <v>18</v>
      </c>
    </row>
    <row r="30652" spans="1:13" x14ac:dyDescent="0.2">
      <c r="A30652" t="s">
        <v>31637</v>
      </c>
      <c r="B30652" t="s">
        <v>44</v>
      </c>
      <c r="C30652" s="1">
        <v>44613.477175925924</v>
      </c>
      <c r="D30652" s="1">
        <v>44613.481736111113</v>
      </c>
      <c r="E30652" t="s">
        <v>4305</v>
      </c>
      <c r="F30652">
        <v>13215</v>
      </c>
      <c r="G30652" t="s">
        <v>909</v>
      </c>
      <c r="H30652">
        <v>13216</v>
      </c>
      <c r="I30652">
        <v>41.836740166666601</v>
      </c>
      <c r="J30652">
        <v>-87.613402333333298</v>
      </c>
      <c r="K30652">
        <v>41.834733999999997</v>
      </c>
      <c r="L30652">
        <v>-87.625812999999994</v>
      </c>
      <c r="M30652" t="s">
        <v>18</v>
      </c>
    </row>
    <row r="30653" spans="1:13" x14ac:dyDescent="0.2">
      <c r="A30653" t="s">
        <v>31638</v>
      </c>
      <c r="B30653" t="s">
        <v>44</v>
      </c>
      <c r="C30653" s="1">
        <v>44610.409375000003</v>
      </c>
      <c r="D30653" s="1">
        <v>44610.414756944447</v>
      </c>
      <c r="E30653" t="s">
        <v>4305</v>
      </c>
      <c r="F30653">
        <v>13215</v>
      </c>
      <c r="G30653" t="s">
        <v>909</v>
      </c>
      <c r="H30653">
        <v>13216</v>
      </c>
      <c r="I30653">
        <v>41.836751666666601</v>
      </c>
      <c r="J30653">
        <v>-87.613375833333293</v>
      </c>
      <c r="K30653">
        <v>41.834733999999997</v>
      </c>
      <c r="L30653">
        <v>-87.625812999999994</v>
      </c>
      <c r="M30653" t="s">
        <v>18</v>
      </c>
    </row>
    <row r="30654" spans="1:13" x14ac:dyDescent="0.2">
      <c r="A30654" t="s">
        <v>31639</v>
      </c>
      <c r="B30654" t="s">
        <v>14</v>
      </c>
      <c r="C30654" s="1">
        <v>44616.962962962964</v>
      </c>
      <c r="D30654" s="1">
        <v>44616.967557870368</v>
      </c>
      <c r="E30654" t="s">
        <v>4305</v>
      </c>
      <c r="F30654">
        <v>13215</v>
      </c>
      <c r="G30654" t="s">
        <v>909</v>
      </c>
      <c r="H30654">
        <v>13216</v>
      </c>
      <c r="I30654">
        <v>41.836207999999999</v>
      </c>
      <c r="J30654">
        <v>-87.613533000000004</v>
      </c>
      <c r="K30654">
        <v>41.834733999999997</v>
      </c>
      <c r="L30654">
        <v>-87.625812999999994</v>
      </c>
      <c r="M30654" t="s">
        <v>18</v>
      </c>
    </row>
    <row r="30655" spans="1:13" x14ac:dyDescent="0.2">
      <c r="A30655" t="s">
        <v>31640</v>
      </c>
      <c r="B30655" t="s">
        <v>14</v>
      </c>
      <c r="C30655" s="1">
        <v>44616.288530092592</v>
      </c>
      <c r="D30655" s="1">
        <v>44616.29210648148</v>
      </c>
      <c r="E30655" t="s">
        <v>531</v>
      </c>
      <c r="F30655">
        <v>13206</v>
      </c>
      <c r="G30655" t="s">
        <v>2155</v>
      </c>
      <c r="H30655" t="s">
        <v>2156</v>
      </c>
      <c r="I30655">
        <v>41.877944999999997</v>
      </c>
      <c r="J30655">
        <v>-87.662007000000003</v>
      </c>
      <c r="K30655">
        <v>41.872950000000003</v>
      </c>
      <c r="L30655">
        <v>-87.669129999999996</v>
      </c>
      <c r="M30655" t="s">
        <v>18</v>
      </c>
    </row>
    <row r="30656" spans="1:13" x14ac:dyDescent="0.2">
      <c r="A30656" t="s">
        <v>31641</v>
      </c>
      <c r="B30656" t="s">
        <v>44</v>
      </c>
      <c r="C30656" s="1">
        <v>44611.415497685186</v>
      </c>
      <c r="D30656" s="1">
        <v>44611.418611111112</v>
      </c>
      <c r="E30656" t="s">
        <v>4305</v>
      </c>
      <c r="F30656">
        <v>13215</v>
      </c>
      <c r="G30656" t="s">
        <v>909</v>
      </c>
      <c r="H30656">
        <v>13216</v>
      </c>
      <c r="I30656">
        <v>41.836719631999998</v>
      </c>
      <c r="J30656">
        <v>-87.613405466000003</v>
      </c>
      <c r="K30656">
        <v>41.834733999999997</v>
      </c>
      <c r="L30656">
        <v>-87.625812999999994</v>
      </c>
      <c r="M30656" t="s">
        <v>18</v>
      </c>
    </row>
    <row r="30657" spans="1:13" x14ac:dyDescent="0.2">
      <c r="A30657" t="s">
        <v>31642</v>
      </c>
      <c r="B30657" t="s">
        <v>14</v>
      </c>
      <c r="C30657" s="1">
        <v>44608.616539351853</v>
      </c>
      <c r="D30657" s="1">
        <v>44608.628703703704</v>
      </c>
      <c r="E30657" t="s">
        <v>238</v>
      </c>
      <c r="F30657" t="s">
        <v>239</v>
      </c>
      <c r="G30657" t="s">
        <v>4206</v>
      </c>
      <c r="H30657" t="s">
        <v>4207</v>
      </c>
      <c r="I30657">
        <v>41.910509366663902</v>
      </c>
      <c r="J30657">
        <v>-87.6823890209198</v>
      </c>
      <c r="K30657">
        <v>41.895465303050003</v>
      </c>
      <c r="L30657">
        <v>-87.706127883700006</v>
      </c>
      <c r="M30657" t="s">
        <v>71</v>
      </c>
    </row>
    <row r="30658" spans="1:13" x14ac:dyDescent="0.2">
      <c r="A30658" t="s">
        <v>31643</v>
      </c>
      <c r="B30658" t="s">
        <v>14</v>
      </c>
      <c r="C30658" s="1">
        <v>44615.291145833333</v>
      </c>
      <c r="D30658" s="1">
        <v>44615.295127314814</v>
      </c>
      <c r="E30658" t="s">
        <v>531</v>
      </c>
      <c r="F30658">
        <v>13206</v>
      </c>
      <c r="G30658" t="s">
        <v>2155</v>
      </c>
      <c r="H30658" t="s">
        <v>2156</v>
      </c>
      <c r="I30658">
        <v>41.877944999999997</v>
      </c>
      <c r="J30658">
        <v>-87.662007000000003</v>
      </c>
      <c r="K30658">
        <v>41.872950000000003</v>
      </c>
      <c r="L30658">
        <v>-87.669129999999996</v>
      </c>
      <c r="M30658" t="s">
        <v>18</v>
      </c>
    </row>
    <row r="30659" spans="1:13" x14ac:dyDescent="0.2">
      <c r="A30659" t="s">
        <v>31644</v>
      </c>
      <c r="B30659" t="s">
        <v>44</v>
      </c>
      <c r="C30659" s="1">
        <v>44611.792071759257</v>
      </c>
      <c r="D30659" s="1">
        <v>44611.798344907409</v>
      </c>
      <c r="E30659" t="s">
        <v>4305</v>
      </c>
      <c r="F30659">
        <v>13215</v>
      </c>
      <c r="G30659" t="s">
        <v>909</v>
      </c>
      <c r="H30659">
        <v>13216</v>
      </c>
      <c r="I30659">
        <v>41.836770666666602</v>
      </c>
      <c r="J30659">
        <v>-87.613404166666598</v>
      </c>
      <c r="K30659">
        <v>41.834733999999997</v>
      </c>
      <c r="L30659">
        <v>-87.625812999999994</v>
      </c>
      <c r="M30659" t="s">
        <v>18</v>
      </c>
    </row>
    <row r="30660" spans="1:13" x14ac:dyDescent="0.2">
      <c r="A30660" t="s">
        <v>31645</v>
      </c>
      <c r="B30660" t="s">
        <v>14</v>
      </c>
      <c r="C30660" s="1">
        <v>44614.324780092589</v>
      </c>
      <c r="D30660" s="1">
        <v>44614.328518518516</v>
      </c>
      <c r="E30660" t="s">
        <v>531</v>
      </c>
      <c r="F30660">
        <v>13206</v>
      </c>
      <c r="G30660" t="s">
        <v>2155</v>
      </c>
      <c r="H30660" t="s">
        <v>2156</v>
      </c>
      <c r="I30660">
        <v>41.877944999999997</v>
      </c>
      <c r="J30660">
        <v>-87.662007000000003</v>
      </c>
      <c r="K30660">
        <v>41.872950000000003</v>
      </c>
      <c r="L30660">
        <v>-87.669129999999996</v>
      </c>
      <c r="M30660" t="s">
        <v>18</v>
      </c>
    </row>
    <row r="30661" spans="1:13" x14ac:dyDescent="0.2">
      <c r="A30661" t="s">
        <v>31646</v>
      </c>
      <c r="B30661" t="s">
        <v>14</v>
      </c>
      <c r="C30661" s="1">
        <v>44613.401099537034</v>
      </c>
      <c r="D30661" s="1">
        <v>44613.404131944444</v>
      </c>
      <c r="E30661" t="s">
        <v>531</v>
      </c>
      <c r="F30661">
        <v>13206</v>
      </c>
      <c r="G30661" t="s">
        <v>2155</v>
      </c>
      <c r="H30661" t="s">
        <v>2156</v>
      </c>
      <c r="I30661">
        <v>41.877944999999997</v>
      </c>
      <c r="J30661">
        <v>-87.662007000000003</v>
      </c>
      <c r="K30661">
        <v>41.872950000000003</v>
      </c>
      <c r="L30661">
        <v>-87.669129999999996</v>
      </c>
      <c r="M30661" t="s">
        <v>18</v>
      </c>
    </row>
    <row r="30662" spans="1:13" x14ac:dyDescent="0.2">
      <c r="A30662" s="2" t="s">
        <v>31647</v>
      </c>
      <c r="B30662" t="s">
        <v>14</v>
      </c>
      <c r="C30662" s="1">
        <v>44616.359780092593</v>
      </c>
      <c r="D30662" s="1">
        <v>44616.36347222222</v>
      </c>
      <c r="E30662" t="s">
        <v>531</v>
      </c>
      <c r="F30662">
        <v>13206</v>
      </c>
      <c r="G30662" t="s">
        <v>2155</v>
      </c>
      <c r="H30662" t="s">
        <v>2156</v>
      </c>
      <c r="I30662">
        <v>41.877944999999997</v>
      </c>
      <c r="J30662">
        <v>-87.662007000000003</v>
      </c>
      <c r="K30662">
        <v>41.872950000000003</v>
      </c>
      <c r="L30662">
        <v>-87.669129999999996</v>
      </c>
      <c r="M30662" t="s">
        <v>18</v>
      </c>
    </row>
    <row r="30663" spans="1:13" x14ac:dyDescent="0.2">
      <c r="A30663" t="s">
        <v>31648</v>
      </c>
      <c r="B30663" t="s">
        <v>14</v>
      </c>
      <c r="C30663" s="1">
        <v>44613.30872685185</v>
      </c>
      <c r="D30663" s="1">
        <v>44613.312685185185</v>
      </c>
      <c r="E30663" t="s">
        <v>531</v>
      </c>
      <c r="F30663">
        <v>13206</v>
      </c>
      <c r="G30663" t="s">
        <v>2155</v>
      </c>
      <c r="H30663" t="s">
        <v>2156</v>
      </c>
      <c r="I30663">
        <v>41.877944999999997</v>
      </c>
      <c r="J30663">
        <v>-87.662007000000003</v>
      </c>
      <c r="K30663">
        <v>41.872950000000003</v>
      </c>
      <c r="L30663">
        <v>-87.669129999999996</v>
      </c>
      <c r="M30663" t="s">
        <v>18</v>
      </c>
    </row>
    <row r="30664" spans="1:13" x14ac:dyDescent="0.2">
      <c r="A30664" t="s">
        <v>31649</v>
      </c>
      <c r="B30664" t="s">
        <v>14</v>
      </c>
      <c r="C30664" s="1">
        <v>44610.302256944444</v>
      </c>
      <c r="D30664" s="1">
        <v>44610.308263888888</v>
      </c>
      <c r="E30664" t="s">
        <v>521</v>
      </c>
      <c r="F30664" t="s">
        <v>522</v>
      </c>
      <c r="G30664" t="s">
        <v>292</v>
      </c>
      <c r="H30664">
        <v>13263</v>
      </c>
      <c r="I30664">
        <v>41.874053000000004</v>
      </c>
      <c r="J30664">
        <v>-87.627716000000007</v>
      </c>
      <c r="K30664">
        <v>41.884728000000003</v>
      </c>
      <c r="L30664">
        <v>-87.619521000000006</v>
      </c>
      <c r="M30664" t="s">
        <v>18</v>
      </c>
    </row>
    <row r="30665" spans="1:13" x14ac:dyDescent="0.2">
      <c r="A30665" t="s">
        <v>31650</v>
      </c>
      <c r="B30665" t="s">
        <v>14</v>
      </c>
      <c r="C30665" s="1">
        <v>44608.289525462962</v>
      </c>
      <c r="D30665" s="1">
        <v>44608.294502314813</v>
      </c>
      <c r="E30665" t="s">
        <v>531</v>
      </c>
      <c r="F30665">
        <v>13206</v>
      </c>
      <c r="G30665" t="s">
        <v>2155</v>
      </c>
      <c r="H30665" t="s">
        <v>2156</v>
      </c>
      <c r="I30665">
        <v>41.877944999999997</v>
      </c>
      <c r="J30665">
        <v>-87.662007000000003</v>
      </c>
      <c r="K30665">
        <v>41.872950000000003</v>
      </c>
      <c r="L30665">
        <v>-87.669129999999996</v>
      </c>
      <c r="M30665" t="s">
        <v>18</v>
      </c>
    </row>
    <row r="30666" spans="1:13" x14ac:dyDescent="0.2">
      <c r="A30666" t="s">
        <v>31651</v>
      </c>
      <c r="B30666" t="s">
        <v>44</v>
      </c>
      <c r="C30666" s="1">
        <v>44615.55877314815</v>
      </c>
      <c r="D30666" s="1">
        <v>44615.56145833333</v>
      </c>
      <c r="E30666" t="s">
        <v>4305</v>
      </c>
      <c r="F30666">
        <v>13215</v>
      </c>
      <c r="G30666" t="s">
        <v>909</v>
      </c>
      <c r="H30666">
        <v>13216</v>
      </c>
      <c r="I30666">
        <v>41.836764333333299</v>
      </c>
      <c r="J30666">
        <v>-87.613328833333298</v>
      </c>
      <c r="K30666">
        <v>41.834733999999997</v>
      </c>
      <c r="L30666">
        <v>-87.625812999999994</v>
      </c>
      <c r="M30666" t="s">
        <v>18</v>
      </c>
    </row>
    <row r="30667" spans="1:13" x14ac:dyDescent="0.2">
      <c r="A30667" t="s">
        <v>31652</v>
      </c>
      <c r="B30667" t="s">
        <v>14</v>
      </c>
      <c r="C30667" s="1">
        <v>44617.582719907405</v>
      </c>
      <c r="D30667" s="1">
        <v>44617.586956018517</v>
      </c>
      <c r="E30667" t="s">
        <v>3706</v>
      </c>
      <c r="F30667">
        <v>13050</v>
      </c>
      <c r="G30667" t="s">
        <v>1568</v>
      </c>
      <c r="H30667">
        <v>13303</v>
      </c>
      <c r="I30667">
        <v>41.889187</v>
      </c>
      <c r="J30667">
        <v>-87.627753999999996</v>
      </c>
      <c r="K30667">
        <v>41.896749999999997</v>
      </c>
      <c r="L30667">
        <v>-87.630889999999994</v>
      </c>
      <c r="M30667" t="s">
        <v>18</v>
      </c>
    </row>
    <row r="30668" spans="1:13" x14ac:dyDescent="0.2">
      <c r="A30668" t="s">
        <v>31653</v>
      </c>
      <c r="B30668" t="s">
        <v>44</v>
      </c>
      <c r="C30668" s="1">
        <v>44615.403622685182</v>
      </c>
      <c r="D30668" s="1">
        <v>44615.40729166667</v>
      </c>
      <c r="E30668" t="s">
        <v>4305</v>
      </c>
      <c r="F30668">
        <v>13215</v>
      </c>
      <c r="G30668" t="s">
        <v>909</v>
      </c>
      <c r="H30668">
        <v>13216</v>
      </c>
      <c r="I30668">
        <v>41.836737155999998</v>
      </c>
      <c r="J30668">
        <v>-87.613346815</v>
      </c>
      <c r="K30668">
        <v>41.834733999999997</v>
      </c>
      <c r="L30668">
        <v>-87.625812999999994</v>
      </c>
      <c r="M30668" t="s">
        <v>18</v>
      </c>
    </row>
    <row r="30669" spans="1:13" x14ac:dyDescent="0.2">
      <c r="A30669" t="s">
        <v>31654</v>
      </c>
      <c r="B30669" t="s">
        <v>44</v>
      </c>
      <c r="C30669" s="1">
        <v>44616.452476851853</v>
      </c>
      <c r="D30669" s="1">
        <v>44616.458958333336</v>
      </c>
      <c r="E30669" t="s">
        <v>4305</v>
      </c>
      <c r="F30669">
        <v>13215</v>
      </c>
      <c r="G30669" t="s">
        <v>909</v>
      </c>
      <c r="H30669">
        <v>13216</v>
      </c>
      <c r="I30669">
        <v>41.836780071</v>
      </c>
      <c r="J30669">
        <v>-87.613329171999993</v>
      </c>
      <c r="K30669">
        <v>41.834733999999997</v>
      </c>
      <c r="L30669">
        <v>-87.625812999999994</v>
      </c>
      <c r="M30669" t="s">
        <v>18</v>
      </c>
    </row>
    <row r="30670" spans="1:13" x14ac:dyDescent="0.2">
      <c r="A30670" t="s">
        <v>31655</v>
      </c>
      <c r="B30670" t="s">
        <v>14</v>
      </c>
      <c r="C30670" s="1">
        <v>44607.324456018519</v>
      </c>
      <c r="D30670" s="1">
        <v>44607.328599537039</v>
      </c>
      <c r="E30670" t="s">
        <v>531</v>
      </c>
      <c r="F30670">
        <v>13206</v>
      </c>
      <c r="G30670" t="s">
        <v>2155</v>
      </c>
      <c r="H30670" t="s">
        <v>2156</v>
      </c>
      <c r="I30670">
        <v>41.877944999999997</v>
      </c>
      <c r="J30670">
        <v>-87.662007000000003</v>
      </c>
      <c r="K30670">
        <v>41.872950000000003</v>
      </c>
      <c r="L30670">
        <v>-87.669129999999996</v>
      </c>
      <c r="M30670" t="s">
        <v>18</v>
      </c>
    </row>
    <row r="30671" spans="1:13" x14ac:dyDescent="0.2">
      <c r="A30671" t="s">
        <v>31656</v>
      </c>
      <c r="B30671" t="s">
        <v>14</v>
      </c>
      <c r="C30671" s="1">
        <v>44600.783842592595</v>
      </c>
      <c r="D30671" s="1">
        <v>44600.785844907405</v>
      </c>
      <c r="E30671" t="s">
        <v>473</v>
      </c>
      <c r="F30671" t="s">
        <v>474</v>
      </c>
      <c r="G30671" t="s">
        <v>1568</v>
      </c>
      <c r="H30671">
        <v>13303</v>
      </c>
      <c r="I30671">
        <v>41.898969000000001</v>
      </c>
      <c r="J30671">
        <v>-87.629912000000004</v>
      </c>
      <c r="K30671">
        <v>41.896749999999997</v>
      </c>
      <c r="L30671">
        <v>-87.630889999999994</v>
      </c>
      <c r="M30671" t="s">
        <v>18</v>
      </c>
    </row>
    <row r="30672" spans="1:13" x14ac:dyDescent="0.2">
      <c r="A30672" t="s">
        <v>31657</v>
      </c>
      <c r="B30672" t="s">
        <v>14</v>
      </c>
      <c r="C30672" s="1">
        <v>44607.488738425927</v>
      </c>
      <c r="D30672" s="1">
        <v>44607.491863425923</v>
      </c>
      <c r="E30672" t="s">
        <v>531</v>
      </c>
      <c r="F30672">
        <v>13206</v>
      </c>
      <c r="G30672" t="s">
        <v>2155</v>
      </c>
      <c r="H30672" t="s">
        <v>2156</v>
      </c>
      <c r="I30672">
        <v>41.877944999999997</v>
      </c>
      <c r="J30672">
        <v>-87.662007000000003</v>
      </c>
      <c r="K30672">
        <v>41.872950000000003</v>
      </c>
      <c r="L30672">
        <v>-87.669129999999996</v>
      </c>
      <c r="M30672" t="s">
        <v>18</v>
      </c>
    </row>
    <row r="30673" spans="1:13" x14ac:dyDescent="0.2">
      <c r="A30673" t="s">
        <v>31658</v>
      </c>
      <c r="B30673" t="s">
        <v>44</v>
      </c>
      <c r="C30673" s="1">
        <v>44611.792037037034</v>
      </c>
      <c r="D30673" s="1">
        <v>44611.799363425926</v>
      </c>
      <c r="E30673" t="s">
        <v>4305</v>
      </c>
      <c r="F30673">
        <v>13215</v>
      </c>
      <c r="G30673" t="s">
        <v>909</v>
      </c>
      <c r="H30673">
        <v>13216</v>
      </c>
      <c r="I30673">
        <v>41.836739897999998</v>
      </c>
      <c r="J30673">
        <v>-87.613434076000004</v>
      </c>
      <c r="K30673">
        <v>41.834733999999997</v>
      </c>
      <c r="L30673">
        <v>-87.625812999999994</v>
      </c>
      <c r="M30673" t="s">
        <v>18</v>
      </c>
    </row>
    <row r="30674" spans="1:13" x14ac:dyDescent="0.2">
      <c r="A30674" t="s">
        <v>31659</v>
      </c>
      <c r="B30674" t="s">
        <v>14</v>
      </c>
      <c r="C30674" s="1">
        <v>44600.6643287037</v>
      </c>
      <c r="D30674" s="1">
        <v>44600.668680555558</v>
      </c>
      <c r="E30674" t="s">
        <v>4305</v>
      </c>
      <c r="F30674">
        <v>13215</v>
      </c>
      <c r="G30674" t="s">
        <v>909</v>
      </c>
      <c r="H30674">
        <v>13216</v>
      </c>
      <c r="I30674">
        <v>41.836207999999999</v>
      </c>
      <c r="J30674">
        <v>-87.613533000000004</v>
      </c>
      <c r="K30674">
        <v>41.834733999999997</v>
      </c>
      <c r="L30674">
        <v>-87.625812999999994</v>
      </c>
      <c r="M30674" t="s">
        <v>18</v>
      </c>
    </row>
    <row r="30675" spans="1:13" x14ac:dyDescent="0.2">
      <c r="A30675" t="s">
        <v>31660</v>
      </c>
      <c r="B30675" t="s">
        <v>14</v>
      </c>
      <c r="C30675" s="1">
        <v>44613.339849537035</v>
      </c>
      <c r="D30675" s="1">
        <v>44613.343923611108</v>
      </c>
      <c r="E30675" t="s">
        <v>531</v>
      </c>
      <c r="F30675">
        <v>13206</v>
      </c>
      <c r="G30675" t="s">
        <v>2155</v>
      </c>
      <c r="H30675" t="s">
        <v>2156</v>
      </c>
      <c r="I30675">
        <v>41.877944999999997</v>
      </c>
      <c r="J30675">
        <v>-87.662007000000003</v>
      </c>
      <c r="K30675">
        <v>41.872950000000003</v>
      </c>
      <c r="L30675">
        <v>-87.669129999999996</v>
      </c>
      <c r="M30675" t="s">
        <v>18</v>
      </c>
    </row>
    <row r="30676" spans="1:13" x14ac:dyDescent="0.2">
      <c r="A30676" t="s">
        <v>31661</v>
      </c>
      <c r="B30676" t="s">
        <v>14</v>
      </c>
      <c r="C30676" s="1">
        <v>44611.710451388892</v>
      </c>
      <c r="D30676" s="1">
        <v>44611.714722222219</v>
      </c>
      <c r="E30676" t="s">
        <v>4305</v>
      </c>
      <c r="F30676">
        <v>13215</v>
      </c>
      <c r="G30676" t="s">
        <v>909</v>
      </c>
      <c r="H30676">
        <v>13216</v>
      </c>
      <c r="I30676">
        <v>41.836207999999999</v>
      </c>
      <c r="J30676">
        <v>-87.613533000000004</v>
      </c>
      <c r="K30676">
        <v>41.834733999999997</v>
      </c>
      <c r="L30676">
        <v>-87.625812999999994</v>
      </c>
      <c r="M30676" t="s">
        <v>18</v>
      </c>
    </row>
    <row r="30677" spans="1:13" x14ac:dyDescent="0.2">
      <c r="A30677" t="s">
        <v>31662</v>
      </c>
      <c r="B30677" t="s">
        <v>14</v>
      </c>
      <c r="C30677" s="1">
        <v>44614.357083333336</v>
      </c>
      <c r="D30677" s="1">
        <v>44614.361041666663</v>
      </c>
      <c r="E30677" t="s">
        <v>531</v>
      </c>
      <c r="F30677">
        <v>13206</v>
      </c>
      <c r="G30677" t="s">
        <v>2155</v>
      </c>
      <c r="H30677" t="s">
        <v>2156</v>
      </c>
      <c r="I30677">
        <v>41.877944999999997</v>
      </c>
      <c r="J30677">
        <v>-87.662007000000003</v>
      </c>
      <c r="K30677">
        <v>41.872950000000003</v>
      </c>
      <c r="L30677">
        <v>-87.669129999999996</v>
      </c>
      <c r="M30677" t="s">
        <v>18</v>
      </c>
    </row>
    <row r="30678" spans="1:13" x14ac:dyDescent="0.2">
      <c r="A30678" t="s">
        <v>31663</v>
      </c>
      <c r="B30678" t="s">
        <v>44</v>
      </c>
      <c r="C30678" s="1">
        <v>44596.511747685188</v>
      </c>
      <c r="D30678" s="1">
        <v>44596.515648148146</v>
      </c>
      <c r="E30678" t="s">
        <v>541</v>
      </c>
      <c r="F30678" t="s">
        <v>542</v>
      </c>
      <c r="G30678" t="s">
        <v>292</v>
      </c>
      <c r="H30678">
        <v>13263</v>
      </c>
      <c r="I30678">
        <v>41.891379499999999</v>
      </c>
      <c r="J30678">
        <v>-87.626766000000003</v>
      </c>
      <c r="K30678">
        <v>41.884728000000003</v>
      </c>
      <c r="L30678">
        <v>-87.619521000000006</v>
      </c>
      <c r="M30678" t="s">
        <v>18</v>
      </c>
    </row>
    <row r="30679" spans="1:13" x14ac:dyDescent="0.2">
      <c r="A30679" t="s">
        <v>31664</v>
      </c>
      <c r="B30679" t="s">
        <v>14</v>
      </c>
      <c r="C30679" s="1">
        <v>44617.750335648147</v>
      </c>
      <c r="D30679" s="1">
        <v>44617.755023148151</v>
      </c>
      <c r="E30679" t="s">
        <v>541</v>
      </c>
      <c r="F30679" t="s">
        <v>542</v>
      </c>
      <c r="G30679" t="s">
        <v>292</v>
      </c>
      <c r="H30679">
        <v>13263</v>
      </c>
      <c r="I30679">
        <v>41.891466000000001</v>
      </c>
      <c r="J30679">
        <v>-87.626761000000002</v>
      </c>
      <c r="K30679">
        <v>41.884728000000003</v>
      </c>
      <c r="L30679">
        <v>-87.619521000000006</v>
      </c>
      <c r="M30679" t="s">
        <v>18</v>
      </c>
    </row>
    <row r="30680" spans="1:13" x14ac:dyDescent="0.2">
      <c r="A30680" t="s">
        <v>31665</v>
      </c>
      <c r="B30680" t="s">
        <v>14</v>
      </c>
      <c r="C30680" s="1">
        <v>44602.6</v>
      </c>
      <c r="D30680" s="1">
        <v>44602.604756944442</v>
      </c>
      <c r="E30680" t="s">
        <v>4305</v>
      </c>
      <c r="F30680">
        <v>13215</v>
      </c>
      <c r="G30680" t="s">
        <v>909</v>
      </c>
      <c r="H30680">
        <v>13216</v>
      </c>
      <c r="I30680">
        <v>41.836207999999999</v>
      </c>
      <c r="J30680">
        <v>-87.613533000000004</v>
      </c>
      <c r="K30680">
        <v>41.834733999999997</v>
      </c>
      <c r="L30680">
        <v>-87.625812999999994</v>
      </c>
      <c r="M30680" t="s">
        <v>18</v>
      </c>
    </row>
    <row r="30681" spans="1:13" x14ac:dyDescent="0.2">
      <c r="A30681" t="s">
        <v>31666</v>
      </c>
      <c r="B30681" t="s">
        <v>44</v>
      </c>
      <c r="C30681" s="1">
        <v>44605.754490740743</v>
      </c>
      <c r="D30681" s="1">
        <v>44605.761655092596</v>
      </c>
      <c r="E30681" t="s">
        <v>10982</v>
      </c>
      <c r="F30681">
        <v>599</v>
      </c>
      <c r="G30681" t="s">
        <v>2217</v>
      </c>
      <c r="H30681" t="s">
        <v>2218</v>
      </c>
      <c r="I30681">
        <v>42.039710666666601</v>
      </c>
      <c r="J30681">
        <v>-87.699413000000007</v>
      </c>
      <c r="K30681">
        <v>42.032561999999999</v>
      </c>
      <c r="L30681">
        <v>-87.679101000000003</v>
      </c>
      <c r="M30681" t="s">
        <v>18</v>
      </c>
    </row>
    <row r="30682" spans="1:13" x14ac:dyDescent="0.2">
      <c r="A30682" t="s">
        <v>31667</v>
      </c>
      <c r="B30682" t="s">
        <v>44</v>
      </c>
      <c r="C30682" s="1">
        <v>44614.308958333335</v>
      </c>
      <c r="D30682" s="1">
        <v>44614.311597222222</v>
      </c>
      <c r="E30682" t="s">
        <v>13106</v>
      </c>
      <c r="F30682">
        <v>598</v>
      </c>
      <c r="G30682" t="s">
        <v>2217</v>
      </c>
      <c r="H30682" t="s">
        <v>2218</v>
      </c>
      <c r="I30682">
        <v>42.025774955999999</v>
      </c>
      <c r="J30682">
        <v>-87.684128642000005</v>
      </c>
      <c r="K30682">
        <v>42.032561999999999</v>
      </c>
      <c r="L30682">
        <v>-87.679101000000003</v>
      </c>
      <c r="M30682" t="s">
        <v>18</v>
      </c>
    </row>
    <row r="30683" spans="1:13" x14ac:dyDescent="0.2">
      <c r="A30683" t="s">
        <v>31668</v>
      </c>
      <c r="B30683" t="s">
        <v>14</v>
      </c>
      <c r="C30683" s="1">
        <v>44619.403194444443</v>
      </c>
      <c r="D30683" s="1">
        <v>44619.406481481485</v>
      </c>
      <c r="E30683" t="s">
        <v>3573</v>
      </c>
      <c r="F30683">
        <v>13213</v>
      </c>
      <c r="G30683" t="s">
        <v>909</v>
      </c>
      <c r="H30683">
        <v>13216</v>
      </c>
      <c r="I30683">
        <v>41.841707</v>
      </c>
      <c r="J30683">
        <v>-87.626937999999996</v>
      </c>
      <c r="K30683">
        <v>41.834733999999997</v>
      </c>
      <c r="L30683">
        <v>-87.625812999999994</v>
      </c>
      <c r="M30683" t="s">
        <v>18</v>
      </c>
    </row>
    <row r="30684" spans="1:13" x14ac:dyDescent="0.2">
      <c r="A30684" t="s">
        <v>31669</v>
      </c>
      <c r="B30684" t="s">
        <v>14</v>
      </c>
      <c r="C30684" s="1">
        <v>44616.688101851854</v>
      </c>
      <c r="D30684" s="1">
        <v>44616.691076388888</v>
      </c>
      <c r="E30684" t="s">
        <v>119</v>
      </c>
      <c r="F30684" t="s">
        <v>120</v>
      </c>
      <c r="G30684" t="s">
        <v>909</v>
      </c>
      <c r="H30684">
        <v>13216</v>
      </c>
      <c r="I30684">
        <v>41.831036314016103</v>
      </c>
      <c r="J30684">
        <v>-87.626797556877094</v>
      </c>
      <c r="K30684">
        <v>41.834733999999997</v>
      </c>
      <c r="L30684">
        <v>-87.625812999999994</v>
      </c>
      <c r="M30684" t="s">
        <v>18</v>
      </c>
    </row>
    <row r="30685" spans="1:13" x14ac:dyDescent="0.2">
      <c r="A30685" t="s">
        <v>31670</v>
      </c>
      <c r="B30685" t="s">
        <v>14</v>
      </c>
      <c r="C30685" s="1">
        <v>44605.31453703704</v>
      </c>
      <c r="D30685" s="1">
        <v>44605.320856481485</v>
      </c>
      <c r="E30685" t="s">
        <v>2697</v>
      </c>
      <c r="F30685" t="s">
        <v>2698</v>
      </c>
      <c r="G30685" t="s">
        <v>1025</v>
      </c>
      <c r="H30685" t="s">
        <v>1026</v>
      </c>
      <c r="I30685">
        <v>41.79949429373</v>
      </c>
      <c r="J30685">
        <v>-87.586449895900003</v>
      </c>
      <c r="K30685">
        <v>41.79430062054</v>
      </c>
      <c r="L30685">
        <v>-87.601449773400006</v>
      </c>
      <c r="M30685" t="s">
        <v>18</v>
      </c>
    </row>
    <row r="30686" spans="1:13" x14ac:dyDescent="0.2">
      <c r="A30686" t="s">
        <v>31671</v>
      </c>
      <c r="B30686" t="s">
        <v>14</v>
      </c>
      <c r="C30686" s="1">
        <v>44595.786423611113</v>
      </c>
      <c r="D30686" s="1">
        <v>44595.794074074074</v>
      </c>
      <c r="E30686" t="s">
        <v>515</v>
      </c>
      <c r="F30686">
        <v>13156</v>
      </c>
      <c r="G30686" t="s">
        <v>2155</v>
      </c>
      <c r="H30686" t="s">
        <v>2156</v>
      </c>
      <c r="I30686">
        <v>41.880419000000003</v>
      </c>
      <c r="J30686">
        <v>-87.655518999999998</v>
      </c>
      <c r="K30686">
        <v>41.872950000000003</v>
      </c>
      <c r="L30686">
        <v>-87.669129999999996</v>
      </c>
      <c r="M30686" t="s">
        <v>71</v>
      </c>
    </row>
    <row r="30687" spans="1:13" x14ac:dyDescent="0.2">
      <c r="A30687" t="s">
        <v>31672</v>
      </c>
      <c r="B30687" t="s">
        <v>14</v>
      </c>
      <c r="C30687" s="1">
        <v>44605.658715277779</v>
      </c>
      <c r="D30687" s="1">
        <v>44605.661643518521</v>
      </c>
      <c r="E30687" t="s">
        <v>506</v>
      </c>
      <c r="F30687">
        <v>13430</v>
      </c>
      <c r="G30687" t="s">
        <v>1568</v>
      </c>
      <c r="H30687">
        <v>13303</v>
      </c>
      <c r="I30687">
        <v>41.890762000000002</v>
      </c>
      <c r="J30687">
        <v>-87.631697000000003</v>
      </c>
      <c r="K30687">
        <v>41.896749999999997</v>
      </c>
      <c r="L30687">
        <v>-87.630889999999994</v>
      </c>
      <c r="M30687" t="s">
        <v>18</v>
      </c>
    </row>
    <row r="30688" spans="1:13" x14ac:dyDescent="0.2">
      <c r="A30688" t="s">
        <v>31673</v>
      </c>
      <c r="B30688" t="s">
        <v>44</v>
      </c>
      <c r="C30688" s="1">
        <v>44600.662430555552</v>
      </c>
      <c r="D30688" s="1">
        <v>44600.668414351851</v>
      </c>
      <c r="E30688" t="s">
        <v>468</v>
      </c>
      <c r="F30688">
        <v>643</v>
      </c>
      <c r="G30688" t="s">
        <v>4206</v>
      </c>
      <c r="H30688" t="s">
        <v>4207</v>
      </c>
      <c r="I30688">
        <v>41.892006039999998</v>
      </c>
      <c r="J30688">
        <v>-87.689396739000003</v>
      </c>
      <c r="K30688">
        <v>41.895465303050003</v>
      </c>
      <c r="L30688">
        <v>-87.706127883700006</v>
      </c>
      <c r="M30688" t="s">
        <v>18</v>
      </c>
    </row>
    <row r="30689" spans="1:13" x14ac:dyDescent="0.2">
      <c r="A30689" t="s">
        <v>31674</v>
      </c>
      <c r="B30689" t="s">
        <v>14</v>
      </c>
      <c r="C30689" s="1">
        <v>44613.607627314814</v>
      </c>
      <c r="D30689" s="1">
        <v>44613.610925925925</v>
      </c>
      <c r="E30689" t="s">
        <v>180</v>
      </c>
      <c r="F30689">
        <v>13001</v>
      </c>
      <c r="G30689" t="s">
        <v>292</v>
      </c>
      <c r="H30689">
        <v>13263</v>
      </c>
      <c r="I30689">
        <v>41.883984064726498</v>
      </c>
      <c r="J30689">
        <v>-87.624683976173401</v>
      </c>
      <c r="K30689">
        <v>41.884728000000003</v>
      </c>
      <c r="L30689">
        <v>-87.619521000000006</v>
      </c>
      <c r="M30689" t="s">
        <v>18</v>
      </c>
    </row>
    <row r="30690" spans="1:13" x14ac:dyDescent="0.2">
      <c r="A30690" t="s">
        <v>31675</v>
      </c>
      <c r="B30690" t="s">
        <v>14</v>
      </c>
      <c r="C30690" s="1">
        <v>44613.623553240737</v>
      </c>
      <c r="D30690" s="1">
        <v>44613.626631944448</v>
      </c>
      <c r="E30690" t="s">
        <v>180</v>
      </c>
      <c r="F30690">
        <v>13001</v>
      </c>
      <c r="G30690" t="s">
        <v>292</v>
      </c>
      <c r="H30690">
        <v>13263</v>
      </c>
      <c r="I30690">
        <v>41.883984064726498</v>
      </c>
      <c r="J30690">
        <v>-87.624683976173401</v>
      </c>
      <c r="K30690">
        <v>41.884728000000003</v>
      </c>
      <c r="L30690">
        <v>-87.619521000000006</v>
      </c>
      <c r="M30690" t="s">
        <v>18</v>
      </c>
    </row>
    <row r="30691" spans="1:13" x14ac:dyDescent="0.2">
      <c r="A30691" t="s">
        <v>31676</v>
      </c>
      <c r="B30691" t="s">
        <v>14</v>
      </c>
      <c r="C30691" s="1">
        <v>44613.615787037037</v>
      </c>
      <c r="D30691" s="1">
        <v>44613.618252314816</v>
      </c>
      <c r="E30691" t="s">
        <v>180</v>
      </c>
      <c r="F30691">
        <v>13001</v>
      </c>
      <c r="G30691" t="s">
        <v>292</v>
      </c>
      <c r="H30691">
        <v>13263</v>
      </c>
      <c r="I30691">
        <v>41.883984064726498</v>
      </c>
      <c r="J30691">
        <v>-87.624683976173401</v>
      </c>
      <c r="K30691">
        <v>41.884728000000003</v>
      </c>
      <c r="L30691">
        <v>-87.619521000000006</v>
      </c>
      <c r="M30691" t="s">
        <v>18</v>
      </c>
    </row>
    <row r="30692" spans="1:13" x14ac:dyDescent="0.2">
      <c r="A30692" t="s">
        <v>31677</v>
      </c>
      <c r="B30692" t="s">
        <v>14</v>
      </c>
      <c r="C30692" s="1">
        <v>44602.429236111115</v>
      </c>
      <c r="D30692" s="1">
        <v>44602.434895833336</v>
      </c>
      <c r="E30692" t="s">
        <v>2697</v>
      </c>
      <c r="F30692" t="s">
        <v>2698</v>
      </c>
      <c r="G30692" t="s">
        <v>1025</v>
      </c>
      <c r="H30692" t="s">
        <v>1026</v>
      </c>
      <c r="I30692">
        <v>41.79949429373</v>
      </c>
      <c r="J30692">
        <v>-87.586449895900003</v>
      </c>
      <c r="K30692">
        <v>41.79430062054</v>
      </c>
      <c r="L30692">
        <v>-87.601449773400006</v>
      </c>
      <c r="M30692" t="s">
        <v>18</v>
      </c>
    </row>
    <row r="30693" spans="1:13" x14ac:dyDescent="0.2">
      <c r="A30693" t="s">
        <v>31678</v>
      </c>
      <c r="B30693" t="s">
        <v>14</v>
      </c>
      <c r="C30693" s="1">
        <v>44618.517650462964</v>
      </c>
      <c r="D30693" s="1">
        <v>44618.519756944443</v>
      </c>
      <c r="E30693" t="s">
        <v>180</v>
      </c>
      <c r="F30693">
        <v>13001</v>
      </c>
      <c r="G30693" t="s">
        <v>292</v>
      </c>
      <c r="H30693">
        <v>13263</v>
      </c>
      <c r="I30693">
        <v>41.883984064726498</v>
      </c>
      <c r="J30693">
        <v>-87.624683976173401</v>
      </c>
      <c r="K30693">
        <v>41.884728000000003</v>
      </c>
      <c r="L30693">
        <v>-87.619521000000006</v>
      </c>
      <c r="M30693" t="s">
        <v>18</v>
      </c>
    </row>
    <row r="30694" spans="1:13" x14ac:dyDescent="0.2">
      <c r="A30694" t="s">
        <v>31679</v>
      </c>
      <c r="B30694" t="s">
        <v>14</v>
      </c>
      <c r="C30694" s="1">
        <v>44615.753472222219</v>
      </c>
      <c r="D30694" s="1">
        <v>44615.757395833331</v>
      </c>
      <c r="E30694" t="s">
        <v>271</v>
      </c>
      <c r="F30694" t="s">
        <v>272</v>
      </c>
      <c r="G30694" t="s">
        <v>292</v>
      </c>
      <c r="H30694">
        <v>13263</v>
      </c>
      <c r="I30694">
        <v>41.881319814999998</v>
      </c>
      <c r="J30694">
        <v>-87.629520919300006</v>
      </c>
      <c r="K30694">
        <v>41.884728000000003</v>
      </c>
      <c r="L30694">
        <v>-87.619521000000006</v>
      </c>
      <c r="M30694" t="s">
        <v>18</v>
      </c>
    </row>
    <row r="30695" spans="1:13" x14ac:dyDescent="0.2">
      <c r="A30695" t="s">
        <v>31680</v>
      </c>
      <c r="B30695" t="s">
        <v>14</v>
      </c>
      <c r="C30695" s="1">
        <v>44614.74322916667</v>
      </c>
      <c r="D30695" s="1">
        <v>44614.747696759259</v>
      </c>
      <c r="E30695" t="s">
        <v>271</v>
      </c>
      <c r="F30695" t="s">
        <v>272</v>
      </c>
      <c r="G30695" t="s">
        <v>292</v>
      </c>
      <c r="H30695">
        <v>13263</v>
      </c>
      <c r="I30695">
        <v>41.881319814999998</v>
      </c>
      <c r="J30695">
        <v>-87.629520919300006</v>
      </c>
      <c r="K30695">
        <v>41.884728000000003</v>
      </c>
      <c r="L30695">
        <v>-87.619521000000006</v>
      </c>
      <c r="M30695" t="s">
        <v>18</v>
      </c>
    </row>
    <row r="30696" spans="1:13" x14ac:dyDescent="0.2">
      <c r="A30696" t="s">
        <v>31681</v>
      </c>
      <c r="B30696" t="s">
        <v>14</v>
      </c>
      <c r="C30696" s="1">
        <v>44606.842592592591</v>
      </c>
      <c r="D30696" s="1">
        <v>44606.846493055556</v>
      </c>
      <c r="E30696" t="s">
        <v>271</v>
      </c>
      <c r="F30696" t="s">
        <v>272</v>
      </c>
      <c r="G30696" t="s">
        <v>292</v>
      </c>
      <c r="H30696">
        <v>13263</v>
      </c>
      <c r="I30696">
        <v>41.881319814999998</v>
      </c>
      <c r="J30696">
        <v>-87.629520919300006</v>
      </c>
      <c r="K30696">
        <v>41.884728000000003</v>
      </c>
      <c r="L30696">
        <v>-87.619521000000006</v>
      </c>
      <c r="M30696" t="s">
        <v>18</v>
      </c>
    </row>
    <row r="30697" spans="1:13" x14ac:dyDescent="0.2">
      <c r="A30697" t="s">
        <v>31682</v>
      </c>
      <c r="B30697" t="s">
        <v>44</v>
      </c>
      <c r="C30697" s="1">
        <v>44596.888726851852</v>
      </c>
      <c r="D30697" s="1">
        <v>44596.891759259262</v>
      </c>
      <c r="E30697" t="s">
        <v>271</v>
      </c>
      <c r="F30697" t="s">
        <v>272</v>
      </c>
      <c r="G30697" t="s">
        <v>292</v>
      </c>
      <c r="H30697">
        <v>13263</v>
      </c>
      <c r="I30697">
        <v>41.881190500000002</v>
      </c>
      <c r="J30697">
        <v>-87.630033666666606</v>
      </c>
      <c r="K30697">
        <v>41.884728000000003</v>
      </c>
      <c r="L30697">
        <v>-87.619521000000006</v>
      </c>
      <c r="M30697" t="s">
        <v>18</v>
      </c>
    </row>
    <row r="30698" spans="1:13" x14ac:dyDescent="0.2">
      <c r="A30698" t="s">
        <v>31683</v>
      </c>
      <c r="B30698" t="s">
        <v>14</v>
      </c>
      <c r="C30698" s="1">
        <v>44608.205254629633</v>
      </c>
      <c r="D30698" s="1">
        <v>44608.208912037036</v>
      </c>
      <c r="E30698" t="s">
        <v>210</v>
      </c>
      <c r="F30698">
        <v>13139</v>
      </c>
      <c r="G30698" t="s">
        <v>2155</v>
      </c>
      <c r="H30698" t="s">
        <v>2156</v>
      </c>
      <c r="I30698">
        <v>41.868968000000002</v>
      </c>
      <c r="J30698">
        <v>-87.659141000000005</v>
      </c>
      <c r="K30698">
        <v>41.872950000000003</v>
      </c>
      <c r="L30698">
        <v>-87.669129999999996</v>
      </c>
      <c r="M30698" t="s">
        <v>18</v>
      </c>
    </row>
    <row r="30699" spans="1:13" x14ac:dyDescent="0.2">
      <c r="A30699" t="s">
        <v>31684</v>
      </c>
      <c r="B30699" t="s">
        <v>44</v>
      </c>
      <c r="C30699" s="1">
        <v>44617.767754629633</v>
      </c>
      <c r="D30699" s="1">
        <v>44617.768935185188</v>
      </c>
      <c r="E30699" t="s">
        <v>126</v>
      </c>
      <c r="F30699">
        <v>13017</v>
      </c>
      <c r="G30699" t="s">
        <v>1568</v>
      </c>
      <c r="H30699">
        <v>13303</v>
      </c>
      <c r="I30699">
        <v>41.897022833333303</v>
      </c>
      <c r="J30699">
        <v>-87.635680500000007</v>
      </c>
      <c r="K30699">
        <v>41.896749999999997</v>
      </c>
      <c r="L30699">
        <v>-87.630889999999994</v>
      </c>
      <c r="M30699" t="s">
        <v>18</v>
      </c>
    </row>
    <row r="30700" spans="1:13" x14ac:dyDescent="0.2">
      <c r="A30700" t="s">
        <v>31685</v>
      </c>
      <c r="B30700" t="s">
        <v>14</v>
      </c>
      <c r="C30700" s="1">
        <v>44613.825578703705</v>
      </c>
      <c r="D30700" s="1">
        <v>44613.827037037037</v>
      </c>
      <c r="E30700" t="s">
        <v>126</v>
      </c>
      <c r="F30700">
        <v>13017</v>
      </c>
      <c r="G30700" t="s">
        <v>1568</v>
      </c>
      <c r="H30700">
        <v>13303</v>
      </c>
      <c r="I30700">
        <v>41.896746973093798</v>
      </c>
      <c r="J30700">
        <v>-87.635667622089301</v>
      </c>
      <c r="K30700">
        <v>41.896749999999997</v>
      </c>
      <c r="L30700">
        <v>-87.630889999999994</v>
      </c>
      <c r="M30700" t="s">
        <v>18</v>
      </c>
    </row>
    <row r="30701" spans="1:13" x14ac:dyDescent="0.2">
      <c r="A30701" t="s">
        <v>31686</v>
      </c>
      <c r="B30701" t="s">
        <v>44</v>
      </c>
      <c r="C30701" s="1">
        <v>44607.332025462965</v>
      </c>
      <c r="D30701" s="1">
        <v>44607.339004629626</v>
      </c>
      <c r="E30701" t="s">
        <v>413</v>
      </c>
      <c r="F30701" t="s">
        <v>414</v>
      </c>
      <c r="G30701" t="s">
        <v>2155</v>
      </c>
      <c r="H30701" t="s">
        <v>2156</v>
      </c>
      <c r="I30701">
        <v>41.872551833333297</v>
      </c>
      <c r="J30701">
        <v>-87.633758999999998</v>
      </c>
      <c r="K30701">
        <v>41.872950000000003</v>
      </c>
      <c r="L30701">
        <v>-87.669129999999996</v>
      </c>
      <c r="M30701" t="s">
        <v>18</v>
      </c>
    </row>
    <row r="30702" spans="1:13" x14ac:dyDescent="0.2">
      <c r="A30702" t="s">
        <v>31687</v>
      </c>
      <c r="B30702" t="s">
        <v>14</v>
      </c>
      <c r="C30702" s="1">
        <v>44599.797256944446</v>
      </c>
      <c r="D30702" s="1">
        <v>44599.79928240741</v>
      </c>
      <c r="E30702" t="s">
        <v>180</v>
      </c>
      <c r="F30702">
        <v>13001</v>
      </c>
      <c r="G30702" t="s">
        <v>292</v>
      </c>
      <c r="H30702">
        <v>13263</v>
      </c>
      <c r="I30702">
        <v>41.883984064726498</v>
      </c>
      <c r="J30702">
        <v>-87.624683976173401</v>
      </c>
      <c r="K30702">
        <v>41.884728000000003</v>
      </c>
      <c r="L30702">
        <v>-87.619521000000006</v>
      </c>
      <c r="M30702" t="s">
        <v>18</v>
      </c>
    </row>
    <row r="30703" spans="1:13" x14ac:dyDescent="0.2">
      <c r="A30703" t="s">
        <v>31688</v>
      </c>
      <c r="B30703" t="s">
        <v>14</v>
      </c>
      <c r="C30703" s="1">
        <v>44595.484872685185</v>
      </c>
      <c r="D30703" s="1">
        <v>44595.494942129626</v>
      </c>
      <c r="E30703" t="s">
        <v>413</v>
      </c>
      <c r="F30703" t="s">
        <v>414</v>
      </c>
      <c r="G30703" t="s">
        <v>2155</v>
      </c>
      <c r="H30703" t="s">
        <v>2156</v>
      </c>
      <c r="I30703">
        <v>41.872596000000001</v>
      </c>
      <c r="J30703">
        <v>-87.633501999999993</v>
      </c>
      <c r="K30703">
        <v>41.872950000000003</v>
      </c>
      <c r="L30703">
        <v>-87.669129999999996</v>
      </c>
      <c r="M30703" t="s">
        <v>18</v>
      </c>
    </row>
    <row r="30704" spans="1:13" x14ac:dyDescent="0.2">
      <c r="A30704" t="s">
        <v>31689</v>
      </c>
      <c r="B30704" t="s">
        <v>14</v>
      </c>
      <c r="C30704" s="1">
        <v>44596.286863425928</v>
      </c>
      <c r="D30704" s="1">
        <v>44596.296296296299</v>
      </c>
      <c r="E30704" t="s">
        <v>413</v>
      </c>
      <c r="F30704" t="s">
        <v>414</v>
      </c>
      <c r="G30704" t="s">
        <v>2155</v>
      </c>
      <c r="H30704" t="s">
        <v>2156</v>
      </c>
      <c r="I30704">
        <v>41.872596000000001</v>
      </c>
      <c r="J30704">
        <v>-87.633501999999993</v>
      </c>
      <c r="K30704">
        <v>41.872950000000003</v>
      </c>
      <c r="L30704">
        <v>-87.669129999999996</v>
      </c>
      <c r="M30704" t="s">
        <v>18</v>
      </c>
    </row>
    <row r="30705" spans="1:13" x14ac:dyDescent="0.2">
      <c r="A30705" t="s">
        <v>31690</v>
      </c>
      <c r="B30705" t="s">
        <v>44</v>
      </c>
      <c r="C30705" s="1">
        <v>44612.448773148149</v>
      </c>
      <c r="D30705" s="1">
        <v>44612.452581018515</v>
      </c>
      <c r="E30705" t="s">
        <v>809</v>
      </c>
      <c r="F30705" t="s">
        <v>810</v>
      </c>
      <c r="G30705" t="s">
        <v>909</v>
      </c>
      <c r="H30705">
        <v>13216</v>
      </c>
      <c r="I30705">
        <v>41.838224529999998</v>
      </c>
      <c r="J30705">
        <v>-87.645205617000002</v>
      </c>
      <c r="K30705">
        <v>41.834733999999997</v>
      </c>
      <c r="L30705">
        <v>-87.625812999999994</v>
      </c>
      <c r="M30705" t="s">
        <v>18</v>
      </c>
    </row>
    <row r="30706" spans="1:13" x14ac:dyDescent="0.2">
      <c r="A30706" t="s">
        <v>31691</v>
      </c>
      <c r="B30706" t="s">
        <v>44</v>
      </c>
      <c r="C30706" s="1">
        <v>44608.718310185184</v>
      </c>
      <c r="D30706" s="1">
        <v>44608.724976851852</v>
      </c>
      <c r="E30706" t="s">
        <v>413</v>
      </c>
      <c r="F30706" t="s">
        <v>414</v>
      </c>
      <c r="G30706" t="s">
        <v>292</v>
      </c>
      <c r="H30706">
        <v>13263</v>
      </c>
      <c r="I30706">
        <v>41.872580409000001</v>
      </c>
      <c r="J30706">
        <v>-87.633788585999994</v>
      </c>
      <c r="K30706">
        <v>41.884728000000003</v>
      </c>
      <c r="L30706">
        <v>-87.619521000000006</v>
      </c>
      <c r="M30706" t="s">
        <v>18</v>
      </c>
    </row>
    <row r="30707" spans="1:13" x14ac:dyDescent="0.2">
      <c r="A30707" t="s">
        <v>31692</v>
      </c>
      <c r="B30707" t="s">
        <v>44</v>
      </c>
      <c r="C30707" s="1">
        <v>44602.699629629627</v>
      </c>
      <c r="D30707" s="1">
        <v>44602.703634259262</v>
      </c>
      <c r="E30707" t="s">
        <v>809</v>
      </c>
      <c r="F30707" t="s">
        <v>810</v>
      </c>
      <c r="G30707" t="s">
        <v>909</v>
      </c>
      <c r="H30707">
        <v>13216</v>
      </c>
      <c r="I30707">
        <v>41.838210166666599</v>
      </c>
      <c r="J30707">
        <v>-87.645044333333303</v>
      </c>
      <c r="K30707">
        <v>41.834733999999997</v>
      </c>
      <c r="L30707">
        <v>-87.625812999999994</v>
      </c>
      <c r="M30707" t="s">
        <v>18</v>
      </c>
    </row>
    <row r="30708" spans="1:13" x14ac:dyDescent="0.2">
      <c r="A30708" t="s">
        <v>31693</v>
      </c>
      <c r="B30708" t="s">
        <v>44</v>
      </c>
      <c r="C30708" s="1">
        <v>44612.290613425925</v>
      </c>
      <c r="D30708" s="1">
        <v>44612.300821759258</v>
      </c>
      <c r="E30708" t="s">
        <v>809</v>
      </c>
      <c r="F30708" t="s">
        <v>810</v>
      </c>
      <c r="G30708" t="s">
        <v>2155</v>
      </c>
      <c r="H30708" t="s">
        <v>2156</v>
      </c>
      <c r="I30708">
        <v>41.838171500000001</v>
      </c>
      <c r="J30708">
        <v>-87.645160500000003</v>
      </c>
      <c r="K30708">
        <v>41.872950000000003</v>
      </c>
      <c r="L30708">
        <v>-87.669129999999996</v>
      </c>
      <c r="M30708" t="s">
        <v>18</v>
      </c>
    </row>
    <row r="30709" spans="1:13" x14ac:dyDescent="0.2">
      <c r="A30709" t="s">
        <v>31694</v>
      </c>
      <c r="B30709" t="s">
        <v>14</v>
      </c>
      <c r="C30709" s="1">
        <v>44620.738865740743</v>
      </c>
      <c r="D30709" s="1">
        <v>44620.743379629632</v>
      </c>
      <c r="E30709" t="s">
        <v>271</v>
      </c>
      <c r="F30709" t="s">
        <v>272</v>
      </c>
      <c r="G30709" t="s">
        <v>292</v>
      </c>
      <c r="H30709">
        <v>13263</v>
      </c>
      <c r="I30709">
        <v>41.881319814999998</v>
      </c>
      <c r="J30709">
        <v>-87.629520919300006</v>
      </c>
      <c r="K30709">
        <v>41.884728000000003</v>
      </c>
      <c r="L30709">
        <v>-87.619521000000006</v>
      </c>
      <c r="M30709" t="s">
        <v>18</v>
      </c>
    </row>
    <row r="30710" spans="1:13" x14ac:dyDescent="0.2">
      <c r="A30710" t="s">
        <v>31695</v>
      </c>
      <c r="B30710" t="s">
        <v>14</v>
      </c>
      <c r="C30710" s="1">
        <v>44601.679155092592</v>
      </c>
      <c r="D30710" s="1">
        <v>44601.683564814812</v>
      </c>
      <c r="E30710" t="s">
        <v>180</v>
      </c>
      <c r="F30710">
        <v>13001</v>
      </c>
      <c r="G30710" t="s">
        <v>292</v>
      </c>
      <c r="H30710">
        <v>13263</v>
      </c>
      <c r="I30710">
        <v>41.883984064726498</v>
      </c>
      <c r="J30710">
        <v>-87.624683976173401</v>
      </c>
      <c r="K30710">
        <v>41.884728000000003</v>
      </c>
      <c r="L30710">
        <v>-87.619521000000006</v>
      </c>
      <c r="M30710" t="s">
        <v>18</v>
      </c>
    </row>
    <row r="30711" spans="1:13" x14ac:dyDescent="0.2">
      <c r="A30711" t="s">
        <v>31696</v>
      </c>
      <c r="B30711" t="s">
        <v>14</v>
      </c>
      <c r="C30711" s="1">
        <v>44619.42664351852</v>
      </c>
      <c r="D30711" s="1">
        <v>44619.464236111111</v>
      </c>
      <c r="E30711" t="s">
        <v>485</v>
      </c>
      <c r="F30711">
        <v>13008</v>
      </c>
      <c r="G30711" t="s">
        <v>292</v>
      </c>
      <c r="H30711">
        <v>13263</v>
      </c>
      <c r="I30711">
        <v>41.881031700000001</v>
      </c>
      <c r="J30711">
        <v>-87.624084319999994</v>
      </c>
      <c r="K30711">
        <v>41.884728000000003</v>
      </c>
      <c r="L30711">
        <v>-87.619521000000006</v>
      </c>
      <c r="M30711" t="s">
        <v>71</v>
      </c>
    </row>
    <row r="30712" spans="1:13" x14ac:dyDescent="0.2">
      <c r="A30712" t="s">
        <v>31697</v>
      </c>
      <c r="B30712" t="s">
        <v>14</v>
      </c>
      <c r="C30712" s="1">
        <v>44606.506631944445</v>
      </c>
      <c r="D30712" s="1">
        <v>44606.511261574073</v>
      </c>
      <c r="E30712" t="s">
        <v>271</v>
      </c>
      <c r="F30712" t="s">
        <v>272</v>
      </c>
      <c r="G30712" t="s">
        <v>292</v>
      </c>
      <c r="H30712">
        <v>13263</v>
      </c>
      <c r="I30712">
        <v>41.881319814999998</v>
      </c>
      <c r="J30712">
        <v>-87.629520919300006</v>
      </c>
      <c r="K30712">
        <v>41.884728000000003</v>
      </c>
      <c r="L30712">
        <v>-87.619521000000006</v>
      </c>
      <c r="M30712" t="s">
        <v>18</v>
      </c>
    </row>
    <row r="30713" spans="1:13" x14ac:dyDescent="0.2">
      <c r="A30713" t="s">
        <v>31698</v>
      </c>
      <c r="B30713" t="s">
        <v>14</v>
      </c>
      <c r="C30713" s="1">
        <v>44609.86928240741</v>
      </c>
      <c r="D30713" s="1">
        <v>44609.874050925922</v>
      </c>
      <c r="E30713" t="s">
        <v>271</v>
      </c>
      <c r="F30713" t="s">
        <v>272</v>
      </c>
      <c r="G30713" t="s">
        <v>292</v>
      </c>
      <c r="H30713">
        <v>13263</v>
      </c>
      <c r="I30713">
        <v>41.881319814999998</v>
      </c>
      <c r="J30713">
        <v>-87.629520919300006</v>
      </c>
      <c r="K30713">
        <v>41.884728000000003</v>
      </c>
      <c r="L30713">
        <v>-87.619521000000006</v>
      </c>
      <c r="M30713" t="s">
        <v>18</v>
      </c>
    </row>
    <row r="30714" spans="1:13" x14ac:dyDescent="0.2">
      <c r="A30714" t="s">
        <v>31699</v>
      </c>
      <c r="B30714" t="s">
        <v>14</v>
      </c>
      <c r="C30714" s="1">
        <v>44615.563831018517</v>
      </c>
      <c r="D30714" s="1">
        <v>44615.647488425922</v>
      </c>
      <c r="E30714" t="s">
        <v>126</v>
      </c>
      <c r="F30714">
        <v>13017</v>
      </c>
      <c r="G30714" t="s">
        <v>1568</v>
      </c>
      <c r="H30714">
        <v>13303</v>
      </c>
      <c r="I30714">
        <v>41.896746973093798</v>
      </c>
      <c r="J30714">
        <v>-87.635667622089301</v>
      </c>
      <c r="K30714">
        <v>41.896749999999997</v>
      </c>
      <c r="L30714">
        <v>-87.630889999999994</v>
      </c>
      <c r="M30714" t="s">
        <v>71</v>
      </c>
    </row>
    <row r="30715" spans="1:13" x14ac:dyDescent="0.2">
      <c r="A30715" t="s">
        <v>31700</v>
      </c>
      <c r="B30715" t="s">
        <v>14</v>
      </c>
      <c r="C30715" s="1">
        <v>44593.191759259258</v>
      </c>
      <c r="D30715" s="1">
        <v>44593.194895833331</v>
      </c>
      <c r="E30715" t="s">
        <v>210</v>
      </c>
      <c r="F30715">
        <v>13139</v>
      </c>
      <c r="G30715" t="s">
        <v>2155</v>
      </c>
      <c r="H30715" t="s">
        <v>2156</v>
      </c>
      <c r="I30715">
        <v>41.868968000000002</v>
      </c>
      <c r="J30715">
        <v>-87.659141000000005</v>
      </c>
      <c r="K30715">
        <v>41.872950000000003</v>
      </c>
      <c r="L30715">
        <v>-87.669129999999996</v>
      </c>
      <c r="M30715" t="s">
        <v>18</v>
      </c>
    </row>
    <row r="30716" spans="1:13" x14ac:dyDescent="0.2">
      <c r="A30716" t="s">
        <v>31701</v>
      </c>
      <c r="B30716" t="s">
        <v>14</v>
      </c>
      <c r="C30716" s="1">
        <v>44602.506886574076</v>
      </c>
      <c r="D30716" s="1">
        <v>44602.511574074073</v>
      </c>
      <c r="E30716" t="s">
        <v>271</v>
      </c>
      <c r="F30716" t="s">
        <v>272</v>
      </c>
      <c r="G30716" t="s">
        <v>292</v>
      </c>
      <c r="H30716">
        <v>13263</v>
      </c>
      <c r="I30716">
        <v>41.881319814999998</v>
      </c>
      <c r="J30716">
        <v>-87.629520919300006</v>
      </c>
      <c r="K30716">
        <v>41.884728000000003</v>
      </c>
      <c r="L30716">
        <v>-87.619521000000006</v>
      </c>
      <c r="M30716" t="s">
        <v>18</v>
      </c>
    </row>
    <row r="30717" spans="1:13" x14ac:dyDescent="0.2">
      <c r="A30717" t="s">
        <v>31702</v>
      </c>
      <c r="B30717" t="s">
        <v>14</v>
      </c>
      <c r="C30717" s="1">
        <v>44615.625011574077</v>
      </c>
      <c r="D30717" s="1">
        <v>44615.630266203705</v>
      </c>
      <c r="E30717" t="s">
        <v>119</v>
      </c>
      <c r="F30717" t="s">
        <v>120</v>
      </c>
      <c r="G30717" t="s">
        <v>909</v>
      </c>
      <c r="H30717">
        <v>13216</v>
      </c>
      <c r="I30717">
        <v>41.831036314016103</v>
      </c>
      <c r="J30717">
        <v>-87.626797556877094</v>
      </c>
      <c r="K30717">
        <v>41.834733999999997</v>
      </c>
      <c r="L30717">
        <v>-87.625812999999994</v>
      </c>
      <c r="M30717" t="s">
        <v>18</v>
      </c>
    </row>
    <row r="30718" spans="1:13" x14ac:dyDescent="0.2">
      <c r="A30718" t="s">
        <v>31703</v>
      </c>
      <c r="B30718" t="s">
        <v>44</v>
      </c>
      <c r="C30718" s="1">
        <v>44615.44804398148</v>
      </c>
      <c r="D30718" s="1">
        <v>44615.454421296294</v>
      </c>
      <c r="E30718" t="s">
        <v>55</v>
      </c>
      <c r="F30718">
        <v>15530</v>
      </c>
      <c r="G30718" t="s">
        <v>292</v>
      </c>
      <c r="H30718">
        <v>13263</v>
      </c>
      <c r="I30718">
        <v>41.895406166666604</v>
      </c>
      <c r="J30718">
        <v>-87.626433000000006</v>
      </c>
      <c r="K30718">
        <v>41.884728000000003</v>
      </c>
      <c r="L30718">
        <v>-87.619521000000006</v>
      </c>
      <c r="M30718" t="s">
        <v>18</v>
      </c>
    </row>
    <row r="30719" spans="1:13" x14ac:dyDescent="0.2">
      <c r="A30719" t="s">
        <v>31704</v>
      </c>
      <c r="B30719" t="s">
        <v>14</v>
      </c>
      <c r="C30719" s="1">
        <v>44620.473391203705</v>
      </c>
      <c r="D30719" s="1">
        <v>44620.48300925926</v>
      </c>
      <c r="E30719" t="s">
        <v>485</v>
      </c>
      <c r="F30719">
        <v>13008</v>
      </c>
      <c r="G30719" t="s">
        <v>1568</v>
      </c>
      <c r="H30719">
        <v>13303</v>
      </c>
      <c r="I30719">
        <v>41.881031700000001</v>
      </c>
      <c r="J30719">
        <v>-87.624084319999994</v>
      </c>
      <c r="K30719">
        <v>41.896749999999997</v>
      </c>
      <c r="L30719">
        <v>-87.630889999999994</v>
      </c>
      <c r="M30719" t="s">
        <v>18</v>
      </c>
    </row>
    <row r="30720" spans="1:13" x14ac:dyDescent="0.2">
      <c r="A30720" t="s">
        <v>31705</v>
      </c>
      <c r="B30720" t="s">
        <v>44</v>
      </c>
      <c r="C30720" s="1">
        <v>44602.491006944445</v>
      </c>
      <c r="D30720" s="1">
        <v>44602.49596064815</v>
      </c>
      <c r="E30720" t="s">
        <v>62</v>
      </c>
      <c r="F30720" t="s">
        <v>63</v>
      </c>
      <c r="G30720" t="s">
        <v>292</v>
      </c>
      <c r="H30720">
        <v>13263</v>
      </c>
      <c r="I30720">
        <v>41.894677401000003</v>
      </c>
      <c r="J30720">
        <v>-87.634405375</v>
      </c>
      <c r="K30720">
        <v>41.884728000000003</v>
      </c>
      <c r="L30720">
        <v>-87.619521000000006</v>
      </c>
      <c r="M30720" t="s">
        <v>18</v>
      </c>
    </row>
    <row r="30721" spans="1:13" x14ac:dyDescent="0.2">
      <c r="A30721" t="s">
        <v>31706</v>
      </c>
      <c r="B30721" t="s">
        <v>14</v>
      </c>
      <c r="C30721" s="1">
        <v>44609.571493055555</v>
      </c>
      <c r="D30721" s="1">
        <v>44609.574259259258</v>
      </c>
      <c r="E30721" t="s">
        <v>950</v>
      </c>
      <c r="F30721">
        <v>13217</v>
      </c>
      <c r="G30721" t="s">
        <v>909</v>
      </c>
      <c r="H30721">
        <v>13216</v>
      </c>
      <c r="I30721">
        <v>41.834899999999998</v>
      </c>
      <c r="J30721">
        <v>-87.617930000000001</v>
      </c>
      <c r="K30721">
        <v>41.834733999999997</v>
      </c>
      <c r="L30721">
        <v>-87.625812999999994</v>
      </c>
      <c r="M30721" t="s">
        <v>18</v>
      </c>
    </row>
    <row r="30722" spans="1:13" x14ac:dyDescent="0.2">
      <c r="A30722" t="s">
        <v>31707</v>
      </c>
      <c r="B30722" t="s">
        <v>44</v>
      </c>
      <c r="C30722" s="1">
        <v>44609.311122685183</v>
      </c>
      <c r="D30722" s="1">
        <v>44609.315729166665</v>
      </c>
      <c r="E30722" t="s">
        <v>1141</v>
      </c>
      <c r="F30722" t="s">
        <v>1142</v>
      </c>
      <c r="G30722" t="s">
        <v>2155</v>
      </c>
      <c r="H30722" t="s">
        <v>2156</v>
      </c>
      <c r="I30722">
        <v>41.8859243333333</v>
      </c>
      <c r="J30722">
        <v>-87.677024166666598</v>
      </c>
      <c r="K30722">
        <v>41.872950000000003</v>
      </c>
      <c r="L30722">
        <v>-87.669129999999996</v>
      </c>
      <c r="M30722" t="s">
        <v>18</v>
      </c>
    </row>
    <row r="30723" spans="1:13" x14ac:dyDescent="0.2">
      <c r="A30723" t="s">
        <v>31708</v>
      </c>
      <c r="B30723" t="s">
        <v>14</v>
      </c>
      <c r="C30723" s="1">
        <v>44604.525960648149</v>
      </c>
      <c r="D30723" s="1">
        <v>44604.529363425929</v>
      </c>
      <c r="E30723" t="s">
        <v>4305</v>
      </c>
      <c r="F30723">
        <v>13215</v>
      </c>
      <c r="G30723" t="s">
        <v>909</v>
      </c>
      <c r="H30723">
        <v>13216</v>
      </c>
      <c r="I30723">
        <v>41.836207999999999</v>
      </c>
      <c r="J30723">
        <v>-87.613533000000004</v>
      </c>
      <c r="K30723">
        <v>41.834733999999997</v>
      </c>
      <c r="L30723">
        <v>-87.625812999999994</v>
      </c>
      <c r="M30723" t="s">
        <v>71</v>
      </c>
    </row>
    <row r="30724" spans="1:13" x14ac:dyDescent="0.2">
      <c r="A30724" t="s">
        <v>31709</v>
      </c>
      <c r="B30724" t="s">
        <v>14</v>
      </c>
      <c r="C30724" s="1">
        <v>44612.755277777775</v>
      </c>
      <c r="D30724" s="1">
        <v>44612.765231481484</v>
      </c>
      <c r="E30724" t="s">
        <v>403</v>
      </c>
      <c r="F30724" t="s">
        <v>404</v>
      </c>
      <c r="G30724" t="s">
        <v>2217</v>
      </c>
      <c r="H30724" t="s">
        <v>2218</v>
      </c>
      <c r="I30724">
        <v>42.050491000000001</v>
      </c>
      <c r="J30724">
        <v>-87.677820999999994</v>
      </c>
      <c r="K30724">
        <v>42.032561999999999</v>
      </c>
      <c r="L30724">
        <v>-87.679101000000003</v>
      </c>
      <c r="M30724" t="s">
        <v>71</v>
      </c>
    </row>
    <row r="30725" spans="1:13" x14ac:dyDescent="0.2">
      <c r="A30725" t="s">
        <v>31710</v>
      </c>
      <c r="B30725" t="s">
        <v>14</v>
      </c>
      <c r="C30725" s="1">
        <v>44602.658229166664</v>
      </c>
      <c r="D30725" s="1">
        <v>44602.66479166667</v>
      </c>
      <c r="E30725" t="s">
        <v>1206</v>
      </c>
      <c r="F30725" t="s">
        <v>1207</v>
      </c>
      <c r="G30725" t="s">
        <v>292</v>
      </c>
      <c r="H30725">
        <v>13263</v>
      </c>
      <c r="I30725">
        <v>41.8794340914001</v>
      </c>
      <c r="J30725">
        <v>-87.635504007339406</v>
      </c>
      <c r="K30725">
        <v>41.884728000000003</v>
      </c>
      <c r="L30725">
        <v>-87.619521000000006</v>
      </c>
      <c r="M30725" t="s">
        <v>18</v>
      </c>
    </row>
    <row r="30726" spans="1:13" x14ac:dyDescent="0.2">
      <c r="A30726" t="s">
        <v>31711</v>
      </c>
      <c r="B30726" t="s">
        <v>44</v>
      </c>
      <c r="C30726" s="1">
        <v>44608.403912037036</v>
      </c>
      <c r="D30726" s="1">
        <v>44608.409155092595</v>
      </c>
      <c r="E30726" t="s">
        <v>3047</v>
      </c>
      <c r="F30726" t="s">
        <v>3048</v>
      </c>
      <c r="G30726" t="s">
        <v>2155</v>
      </c>
      <c r="H30726" t="s">
        <v>2156</v>
      </c>
      <c r="I30726">
        <v>41.891274570999997</v>
      </c>
      <c r="J30726">
        <v>-87.676963209999997</v>
      </c>
      <c r="K30726">
        <v>41.872950000000003</v>
      </c>
      <c r="L30726">
        <v>-87.669129999999996</v>
      </c>
      <c r="M30726" t="s">
        <v>18</v>
      </c>
    </row>
    <row r="30727" spans="1:13" x14ac:dyDescent="0.2">
      <c r="A30727" t="s">
        <v>31712</v>
      </c>
      <c r="B30727" t="s">
        <v>44</v>
      </c>
      <c r="C30727" s="1">
        <v>44607.750289351854</v>
      </c>
      <c r="D30727" s="1">
        <v>44607.756874999999</v>
      </c>
      <c r="E30727" t="s">
        <v>3047</v>
      </c>
      <c r="F30727" t="s">
        <v>3048</v>
      </c>
      <c r="G30727" t="s">
        <v>2155</v>
      </c>
      <c r="H30727" t="s">
        <v>2156</v>
      </c>
      <c r="I30727">
        <v>41.891396666666601</v>
      </c>
      <c r="J30727">
        <v>-87.676855500000002</v>
      </c>
      <c r="K30727">
        <v>41.872950000000003</v>
      </c>
      <c r="L30727">
        <v>-87.669129999999996</v>
      </c>
      <c r="M30727" t="s">
        <v>18</v>
      </c>
    </row>
    <row r="30728" spans="1:13" x14ac:dyDescent="0.2">
      <c r="A30728" t="s">
        <v>31713</v>
      </c>
      <c r="B30728" t="s">
        <v>44</v>
      </c>
      <c r="C30728" s="1">
        <v>44608.736608796295</v>
      </c>
      <c r="D30728" s="1">
        <v>44608.7425</v>
      </c>
      <c r="E30728" t="s">
        <v>3047</v>
      </c>
      <c r="F30728" t="s">
        <v>3048</v>
      </c>
      <c r="G30728" t="s">
        <v>2155</v>
      </c>
      <c r="H30728" t="s">
        <v>2156</v>
      </c>
      <c r="I30728">
        <v>41.891379475999997</v>
      </c>
      <c r="J30728">
        <v>-87.676853061000003</v>
      </c>
      <c r="K30728">
        <v>41.872950000000003</v>
      </c>
      <c r="L30728">
        <v>-87.669129999999996</v>
      </c>
      <c r="M30728" t="s">
        <v>18</v>
      </c>
    </row>
    <row r="30729" spans="1:13" x14ac:dyDescent="0.2">
      <c r="A30729" t="s">
        <v>31714</v>
      </c>
      <c r="B30729" t="s">
        <v>14</v>
      </c>
      <c r="C30729" s="1">
        <v>44601.556122685186</v>
      </c>
      <c r="D30729" s="1">
        <v>44601.560011574074</v>
      </c>
      <c r="E30729" t="s">
        <v>4305</v>
      </c>
      <c r="F30729">
        <v>13215</v>
      </c>
      <c r="G30729" t="s">
        <v>909</v>
      </c>
      <c r="H30729">
        <v>13216</v>
      </c>
      <c r="I30729">
        <v>41.836207999999999</v>
      </c>
      <c r="J30729">
        <v>-87.613533000000004</v>
      </c>
      <c r="K30729">
        <v>41.834733999999997</v>
      </c>
      <c r="L30729">
        <v>-87.625812999999994</v>
      </c>
      <c r="M30729" t="s">
        <v>18</v>
      </c>
    </row>
    <row r="30730" spans="1:13" x14ac:dyDescent="0.2">
      <c r="A30730" t="s">
        <v>31715</v>
      </c>
      <c r="B30730" t="s">
        <v>44</v>
      </c>
      <c r="C30730" s="1">
        <v>44620.743263888886</v>
      </c>
      <c r="D30730" s="1">
        <v>44620.746365740742</v>
      </c>
      <c r="E30730" t="s">
        <v>4305</v>
      </c>
      <c r="F30730">
        <v>13215</v>
      </c>
      <c r="G30730" t="s">
        <v>909</v>
      </c>
      <c r="H30730">
        <v>13216</v>
      </c>
      <c r="I30730">
        <v>41.836796833333302</v>
      </c>
      <c r="J30730">
        <v>-87.613385500000007</v>
      </c>
      <c r="K30730">
        <v>41.834733999999997</v>
      </c>
      <c r="L30730">
        <v>-87.625812999999994</v>
      </c>
      <c r="M30730" t="s">
        <v>18</v>
      </c>
    </row>
    <row r="30731" spans="1:13" x14ac:dyDescent="0.2">
      <c r="A30731" t="s">
        <v>31716</v>
      </c>
      <c r="B30731" t="s">
        <v>14</v>
      </c>
      <c r="C30731" s="1">
        <v>44599.843425925923</v>
      </c>
      <c r="D30731" s="1">
        <v>44599.847534722219</v>
      </c>
      <c r="E30731" t="s">
        <v>1220</v>
      </c>
      <c r="F30731" t="s">
        <v>1221</v>
      </c>
      <c r="G30731" t="s">
        <v>292</v>
      </c>
      <c r="H30731">
        <v>13263</v>
      </c>
      <c r="I30731">
        <v>41.879356358700001</v>
      </c>
      <c r="J30731">
        <v>-87.629791036300006</v>
      </c>
      <c r="K30731">
        <v>41.884728000000003</v>
      </c>
      <c r="L30731">
        <v>-87.619521000000006</v>
      </c>
      <c r="M30731" t="s">
        <v>18</v>
      </c>
    </row>
    <row r="30732" spans="1:13" x14ac:dyDescent="0.2">
      <c r="A30732" t="s">
        <v>31717</v>
      </c>
      <c r="B30732" t="s">
        <v>44</v>
      </c>
      <c r="C30732" s="1">
        <v>44620.748206018521</v>
      </c>
      <c r="D30732" s="1">
        <v>44620.751851851855</v>
      </c>
      <c r="E30732" t="s">
        <v>823</v>
      </c>
      <c r="F30732" t="s">
        <v>824</v>
      </c>
      <c r="G30732" t="s">
        <v>1568</v>
      </c>
      <c r="H30732">
        <v>13303</v>
      </c>
      <c r="I30732">
        <v>41.906646166666597</v>
      </c>
      <c r="J30732">
        <v>-87.635205833333302</v>
      </c>
      <c r="K30732">
        <v>41.896749999999997</v>
      </c>
      <c r="L30732">
        <v>-87.630889999999994</v>
      </c>
      <c r="M30732" t="s">
        <v>18</v>
      </c>
    </row>
    <row r="30733" spans="1:13" x14ac:dyDescent="0.2">
      <c r="A30733" t="s">
        <v>31718</v>
      </c>
      <c r="B30733" t="s">
        <v>44</v>
      </c>
      <c r="C30733" s="1">
        <v>44596.393703703703</v>
      </c>
      <c r="D30733" s="1">
        <v>44596.402187500003</v>
      </c>
      <c r="E30733" t="s">
        <v>1354</v>
      </c>
      <c r="F30733">
        <v>13102</v>
      </c>
      <c r="G30733" t="s">
        <v>292</v>
      </c>
      <c r="H30733">
        <v>13263</v>
      </c>
      <c r="I30733">
        <v>41.857734203</v>
      </c>
      <c r="J30733">
        <v>-87.619461416999997</v>
      </c>
      <c r="K30733">
        <v>41.884728000000003</v>
      </c>
      <c r="L30733">
        <v>-87.619521000000006</v>
      </c>
      <c r="M30733" t="s">
        <v>71</v>
      </c>
    </row>
    <row r="30734" spans="1:13" x14ac:dyDescent="0.2">
      <c r="A30734" t="s">
        <v>31719</v>
      </c>
      <c r="B30734" t="s">
        <v>14</v>
      </c>
      <c r="C30734" s="1">
        <v>44593.835902777777</v>
      </c>
      <c r="D30734" s="1">
        <v>44593.840509259258</v>
      </c>
      <c r="E30734" t="s">
        <v>1220</v>
      </c>
      <c r="F30734" t="s">
        <v>1221</v>
      </c>
      <c r="G30734" t="s">
        <v>292</v>
      </c>
      <c r="H30734">
        <v>13263</v>
      </c>
      <c r="I30734">
        <v>41.879356358700001</v>
      </c>
      <c r="J30734">
        <v>-87.629791036300006</v>
      </c>
      <c r="K30734">
        <v>41.884728000000003</v>
      </c>
      <c r="L30734">
        <v>-87.619521000000006</v>
      </c>
      <c r="M30734" t="s">
        <v>18</v>
      </c>
    </row>
    <row r="30735" spans="1:13" x14ac:dyDescent="0.2">
      <c r="A30735" t="s">
        <v>31720</v>
      </c>
      <c r="B30735" t="s">
        <v>14</v>
      </c>
      <c r="C30735" s="1">
        <v>44619.523310185185</v>
      </c>
      <c r="D30735" s="1">
        <v>44619.527881944443</v>
      </c>
      <c r="E30735" t="s">
        <v>823</v>
      </c>
      <c r="F30735" t="s">
        <v>824</v>
      </c>
      <c r="G30735" t="s">
        <v>1568</v>
      </c>
      <c r="H30735">
        <v>13303</v>
      </c>
      <c r="I30735">
        <v>41.906723999999997</v>
      </c>
      <c r="J30735">
        <v>-87.634829999999994</v>
      </c>
      <c r="K30735">
        <v>41.896749999999997</v>
      </c>
      <c r="L30735">
        <v>-87.630889999999994</v>
      </c>
      <c r="M30735" t="s">
        <v>18</v>
      </c>
    </row>
    <row r="30736" spans="1:13" x14ac:dyDescent="0.2">
      <c r="A30736" t="s">
        <v>31721</v>
      </c>
      <c r="B30736" t="s">
        <v>14</v>
      </c>
      <c r="C30736" s="1">
        <v>44617.825636574074</v>
      </c>
      <c r="D30736" s="1">
        <v>44617.830787037034</v>
      </c>
      <c r="E30736" t="s">
        <v>1220</v>
      </c>
      <c r="F30736" t="s">
        <v>1221</v>
      </c>
      <c r="G30736" t="s">
        <v>292</v>
      </c>
      <c r="H30736">
        <v>13263</v>
      </c>
      <c r="I30736">
        <v>41.879356358700001</v>
      </c>
      <c r="J30736">
        <v>-87.629791036300006</v>
      </c>
      <c r="K30736">
        <v>41.884728000000003</v>
      </c>
      <c r="L30736">
        <v>-87.619521000000006</v>
      </c>
      <c r="M30736" t="s">
        <v>18</v>
      </c>
    </row>
    <row r="30737" spans="1:13" x14ac:dyDescent="0.2">
      <c r="A30737" t="s">
        <v>31722</v>
      </c>
      <c r="B30737" t="s">
        <v>14</v>
      </c>
      <c r="C30737" s="1">
        <v>44618.846828703703</v>
      </c>
      <c r="D30737" s="1">
        <v>44618.851018518515</v>
      </c>
      <c r="E30737" t="s">
        <v>1220</v>
      </c>
      <c r="F30737" t="s">
        <v>1221</v>
      </c>
      <c r="G30737" t="s">
        <v>292</v>
      </c>
      <c r="H30737">
        <v>13263</v>
      </c>
      <c r="I30737">
        <v>41.879356358700001</v>
      </c>
      <c r="J30737">
        <v>-87.629791036300006</v>
      </c>
      <c r="K30737">
        <v>41.884728000000003</v>
      </c>
      <c r="L30737">
        <v>-87.619521000000006</v>
      </c>
      <c r="M30737" t="s">
        <v>18</v>
      </c>
    </row>
    <row r="30738" spans="1:13" x14ac:dyDescent="0.2">
      <c r="A30738" t="s">
        <v>31723</v>
      </c>
      <c r="B30738" t="s">
        <v>14</v>
      </c>
      <c r="C30738" s="1">
        <v>44613.316562499997</v>
      </c>
      <c r="D30738" s="1">
        <v>44613.321956018517</v>
      </c>
      <c r="E30738" t="s">
        <v>1220</v>
      </c>
      <c r="F30738" t="s">
        <v>1221</v>
      </c>
      <c r="G30738" t="s">
        <v>292</v>
      </c>
      <c r="H30738">
        <v>13263</v>
      </c>
      <c r="I30738">
        <v>41.879356358700001</v>
      </c>
      <c r="J30738">
        <v>-87.629791036300006</v>
      </c>
      <c r="K30738">
        <v>41.884728000000003</v>
      </c>
      <c r="L30738">
        <v>-87.619521000000006</v>
      </c>
      <c r="M30738" t="s">
        <v>18</v>
      </c>
    </row>
    <row r="30739" spans="1:13" x14ac:dyDescent="0.2">
      <c r="A30739" t="s">
        <v>31724</v>
      </c>
      <c r="B30739" t="s">
        <v>14</v>
      </c>
      <c r="C30739" s="1">
        <v>44602.618055555555</v>
      </c>
      <c r="D30739" s="1">
        <v>44602.622013888889</v>
      </c>
      <c r="E30739" t="s">
        <v>1220</v>
      </c>
      <c r="F30739" t="s">
        <v>1221</v>
      </c>
      <c r="G30739" t="s">
        <v>292</v>
      </c>
      <c r="H30739">
        <v>13263</v>
      </c>
      <c r="I30739">
        <v>41.879356358700001</v>
      </c>
      <c r="J30739">
        <v>-87.629791036300006</v>
      </c>
      <c r="K30739">
        <v>41.884728000000003</v>
      </c>
      <c r="L30739">
        <v>-87.619521000000006</v>
      </c>
      <c r="M30739" t="s">
        <v>18</v>
      </c>
    </row>
    <row r="30740" spans="1:13" x14ac:dyDescent="0.2">
      <c r="A30740" t="s">
        <v>31725</v>
      </c>
      <c r="B30740" t="s">
        <v>14</v>
      </c>
      <c r="C30740" s="1">
        <v>44600.483807870369</v>
      </c>
      <c r="D30740" s="1">
        <v>44600.494212962964</v>
      </c>
      <c r="E30740" t="s">
        <v>413</v>
      </c>
      <c r="F30740" t="s">
        <v>414</v>
      </c>
      <c r="G30740" t="s">
        <v>2155</v>
      </c>
      <c r="H30740" t="s">
        <v>2156</v>
      </c>
      <c r="I30740">
        <v>41.872596000000001</v>
      </c>
      <c r="J30740">
        <v>-87.633501999999993</v>
      </c>
      <c r="K30740">
        <v>41.872950000000003</v>
      </c>
      <c r="L30740">
        <v>-87.669129999999996</v>
      </c>
      <c r="M30740" t="s">
        <v>18</v>
      </c>
    </row>
    <row r="30741" spans="1:13" x14ac:dyDescent="0.2">
      <c r="A30741" t="s">
        <v>31726</v>
      </c>
      <c r="B30741" t="s">
        <v>44</v>
      </c>
      <c r="C30741" s="1">
        <v>44593.246180555558</v>
      </c>
      <c r="D30741" s="1">
        <v>44593.251689814817</v>
      </c>
      <c r="E30741" t="s">
        <v>413</v>
      </c>
      <c r="F30741" t="s">
        <v>414</v>
      </c>
      <c r="G30741" t="s">
        <v>2155</v>
      </c>
      <c r="H30741" t="s">
        <v>2156</v>
      </c>
      <c r="I30741">
        <v>41.872452000000003</v>
      </c>
      <c r="J30741">
        <v>-87.633663499999997</v>
      </c>
      <c r="K30741">
        <v>41.872950000000003</v>
      </c>
      <c r="L30741">
        <v>-87.669129999999996</v>
      </c>
      <c r="M30741" t="s">
        <v>18</v>
      </c>
    </row>
    <row r="30742" spans="1:13" x14ac:dyDescent="0.2">
      <c r="A30742" t="s">
        <v>31727</v>
      </c>
      <c r="B30742" t="s">
        <v>44</v>
      </c>
      <c r="C30742" s="1">
        <v>44618.727187500001</v>
      </c>
      <c r="D30742" s="1">
        <v>44618.732685185183</v>
      </c>
      <c r="E30742" t="s">
        <v>809</v>
      </c>
      <c r="F30742" t="s">
        <v>810</v>
      </c>
      <c r="G30742" t="s">
        <v>909</v>
      </c>
      <c r="H30742">
        <v>13216</v>
      </c>
      <c r="I30742">
        <v>41.838277697999999</v>
      </c>
      <c r="J30742">
        <v>-87.645120382000002</v>
      </c>
      <c r="K30742">
        <v>41.834733999999997</v>
      </c>
      <c r="L30742">
        <v>-87.625812999999994</v>
      </c>
      <c r="M30742" t="s">
        <v>71</v>
      </c>
    </row>
    <row r="30743" spans="1:13" x14ac:dyDescent="0.2">
      <c r="A30743" t="s">
        <v>31728</v>
      </c>
      <c r="B30743" t="s">
        <v>14</v>
      </c>
      <c r="C30743" s="1">
        <v>44618.622407407405</v>
      </c>
      <c r="D30743" s="1">
        <v>44619.487314814818</v>
      </c>
      <c r="E30743" t="s">
        <v>184</v>
      </c>
      <c r="F30743" t="s">
        <v>185</v>
      </c>
      <c r="G30743" t="s">
        <v>1025</v>
      </c>
      <c r="H30743" t="s">
        <v>1026</v>
      </c>
      <c r="I30743">
        <v>41.78794281287</v>
      </c>
      <c r="J30743">
        <v>-87.588315170200005</v>
      </c>
      <c r="K30743">
        <v>41.79430062054</v>
      </c>
      <c r="L30743">
        <v>-87.601449773400006</v>
      </c>
      <c r="M30743" t="s">
        <v>18</v>
      </c>
    </row>
    <row r="30744" spans="1:13" x14ac:dyDescent="0.2">
      <c r="A30744" t="s">
        <v>31729</v>
      </c>
      <c r="B30744" t="s">
        <v>14</v>
      </c>
      <c r="C30744" s="1">
        <v>44597.408437500002</v>
      </c>
      <c r="D30744" s="1">
        <v>44597.414039351854</v>
      </c>
      <c r="E30744" t="s">
        <v>184</v>
      </c>
      <c r="F30744" t="s">
        <v>185</v>
      </c>
      <c r="G30744" t="s">
        <v>1025</v>
      </c>
      <c r="H30744" t="s">
        <v>1026</v>
      </c>
      <c r="I30744">
        <v>41.78794281287</v>
      </c>
      <c r="J30744">
        <v>-87.588315170200005</v>
      </c>
      <c r="K30744">
        <v>41.79430062054</v>
      </c>
      <c r="L30744">
        <v>-87.601449773400006</v>
      </c>
      <c r="M30744" t="s">
        <v>18</v>
      </c>
    </row>
    <row r="30745" spans="1:13" x14ac:dyDescent="0.2">
      <c r="A30745" t="s">
        <v>31730</v>
      </c>
      <c r="B30745" t="s">
        <v>14</v>
      </c>
      <c r="C30745" s="1">
        <v>44597.67019675926</v>
      </c>
      <c r="D30745" s="1">
        <v>44597.675775462965</v>
      </c>
      <c r="E30745" t="s">
        <v>184</v>
      </c>
      <c r="F30745" t="s">
        <v>185</v>
      </c>
      <c r="G30745" t="s">
        <v>1025</v>
      </c>
      <c r="H30745" t="s">
        <v>1026</v>
      </c>
      <c r="I30745">
        <v>41.78794281287</v>
      </c>
      <c r="J30745">
        <v>-87.588315170200005</v>
      </c>
      <c r="K30745">
        <v>41.79430062054</v>
      </c>
      <c r="L30745">
        <v>-87.601449773400006</v>
      </c>
      <c r="M30745" t="s">
        <v>18</v>
      </c>
    </row>
    <row r="30746" spans="1:13" x14ac:dyDescent="0.2">
      <c r="A30746" t="s">
        <v>31731</v>
      </c>
      <c r="B30746" t="s">
        <v>44</v>
      </c>
      <c r="C30746" s="1">
        <v>44616.457627314812</v>
      </c>
      <c r="D30746" s="1">
        <v>44616.463078703702</v>
      </c>
      <c r="E30746" t="s">
        <v>55</v>
      </c>
      <c r="F30746">
        <v>15530</v>
      </c>
      <c r="G30746" t="s">
        <v>292</v>
      </c>
      <c r="H30746">
        <v>13263</v>
      </c>
      <c r="I30746">
        <v>41.895730833333303</v>
      </c>
      <c r="J30746">
        <v>-87.626589499999994</v>
      </c>
      <c r="K30746">
        <v>41.884728000000003</v>
      </c>
      <c r="L30746">
        <v>-87.619521000000006</v>
      </c>
      <c r="M30746" t="s">
        <v>18</v>
      </c>
    </row>
    <row r="30747" spans="1:13" x14ac:dyDescent="0.2">
      <c r="A30747" t="s">
        <v>31732</v>
      </c>
      <c r="B30747" t="s">
        <v>14</v>
      </c>
      <c r="C30747" s="1">
        <v>44600.324050925927</v>
      </c>
      <c r="D30747" s="1">
        <v>44600.33253472222</v>
      </c>
      <c r="E30747" t="s">
        <v>363</v>
      </c>
      <c r="F30747" t="s">
        <v>364</v>
      </c>
      <c r="G30747" t="s">
        <v>2155</v>
      </c>
      <c r="H30747" t="s">
        <v>2156</v>
      </c>
      <c r="I30747">
        <v>41.881892000000001</v>
      </c>
      <c r="J30747">
        <v>-87.648788999999994</v>
      </c>
      <c r="K30747">
        <v>41.872950000000003</v>
      </c>
      <c r="L30747">
        <v>-87.669129999999996</v>
      </c>
      <c r="M30747" t="s">
        <v>18</v>
      </c>
    </row>
    <row r="30748" spans="1:13" x14ac:dyDescent="0.2">
      <c r="A30748" t="s">
        <v>31733</v>
      </c>
      <c r="B30748" t="s">
        <v>44</v>
      </c>
      <c r="C30748" s="1">
        <v>44620.462638888886</v>
      </c>
      <c r="D30748" s="1">
        <v>44620.467719907407</v>
      </c>
      <c r="E30748" t="s">
        <v>55</v>
      </c>
      <c r="F30748">
        <v>15530</v>
      </c>
      <c r="G30748" t="s">
        <v>292</v>
      </c>
      <c r="H30748">
        <v>13263</v>
      </c>
      <c r="I30748">
        <v>41.895823499999999</v>
      </c>
      <c r="J30748">
        <v>-87.626268833333299</v>
      </c>
      <c r="K30748">
        <v>41.884728000000003</v>
      </c>
      <c r="L30748">
        <v>-87.619521000000006</v>
      </c>
      <c r="M30748" t="s">
        <v>18</v>
      </c>
    </row>
    <row r="30749" spans="1:13" x14ac:dyDescent="0.2">
      <c r="A30749" t="s">
        <v>31734</v>
      </c>
      <c r="B30749" t="s">
        <v>14</v>
      </c>
      <c r="C30749" s="1">
        <v>44613.586712962962</v>
      </c>
      <c r="D30749" s="1">
        <v>44613.595810185187</v>
      </c>
      <c r="E30749" t="s">
        <v>237</v>
      </c>
      <c r="F30749">
        <v>13248</v>
      </c>
      <c r="G30749" t="s">
        <v>2155</v>
      </c>
      <c r="H30749" t="s">
        <v>2156</v>
      </c>
      <c r="I30749">
        <v>41.899642999999998</v>
      </c>
      <c r="J30749">
        <v>-87.667699999999996</v>
      </c>
      <c r="K30749">
        <v>41.872950000000003</v>
      </c>
      <c r="L30749">
        <v>-87.669129999999996</v>
      </c>
      <c r="M30749" t="s">
        <v>18</v>
      </c>
    </row>
    <row r="30750" spans="1:13" x14ac:dyDescent="0.2">
      <c r="A30750" t="s">
        <v>31735</v>
      </c>
      <c r="B30750" t="s">
        <v>14</v>
      </c>
      <c r="C30750" s="1">
        <v>44620.418773148151</v>
      </c>
      <c r="D30750" s="1">
        <v>44620.429224537038</v>
      </c>
      <c r="E30750" t="s">
        <v>237</v>
      </c>
      <c r="F30750">
        <v>13248</v>
      </c>
      <c r="G30750" t="s">
        <v>2155</v>
      </c>
      <c r="H30750" t="s">
        <v>2156</v>
      </c>
      <c r="I30750">
        <v>41.899642999999998</v>
      </c>
      <c r="J30750">
        <v>-87.667699999999996</v>
      </c>
      <c r="K30750">
        <v>41.872950000000003</v>
      </c>
      <c r="L30750">
        <v>-87.669129999999996</v>
      </c>
      <c r="M30750" t="s">
        <v>18</v>
      </c>
    </row>
    <row r="30751" spans="1:13" x14ac:dyDescent="0.2">
      <c r="A30751" t="s">
        <v>31736</v>
      </c>
      <c r="B30751" t="s">
        <v>44</v>
      </c>
      <c r="C30751" s="1">
        <v>44615.353090277778</v>
      </c>
      <c r="D30751" s="1">
        <v>44615.360995370371</v>
      </c>
      <c r="E30751" t="s">
        <v>237</v>
      </c>
      <c r="F30751">
        <v>13248</v>
      </c>
      <c r="G30751" t="s">
        <v>2155</v>
      </c>
      <c r="H30751" t="s">
        <v>2156</v>
      </c>
      <c r="I30751">
        <v>41.899705767999997</v>
      </c>
      <c r="J30751">
        <v>-87.668483257000005</v>
      </c>
      <c r="K30751">
        <v>41.872950000000003</v>
      </c>
      <c r="L30751">
        <v>-87.669129999999996</v>
      </c>
      <c r="M30751" t="s">
        <v>18</v>
      </c>
    </row>
    <row r="30752" spans="1:13" x14ac:dyDescent="0.2">
      <c r="A30752" t="s">
        <v>31737</v>
      </c>
      <c r="B30752" t="s">
        <v>14</v>
      </c>
      <c r="C30752" s="1">
        <v>44616.607824074075</v>
      </c>
      <c r="D30752" s="1">
        <v>44616.617164351854</v>
      </c>
      <c r="E30752" t="s">
        <v>363</v>
      </c>
      <c r="F30752" t="s">
        <v>364</v>
      </c>
      <c r="G30752" t="s">
        <v>292</v>
      </c>
      <c r="H30752">
        <v>13263</v>
      </c>
      <c r="I30752">
        <v>41.881892000000001</v>
      </c>
      <c r="J30752">
        <v>-87.648788999999994</v>
      </c>
      <c r="K30752">
        <v>41.884728000000003</v>
      </c>
      <c r="L30752">
        <v>-87.619521000000006</v>
      </c>
      <c r="M30752" t="s">
        <v>71</v>
      </c>
    </row>
    <row r="30753" spans="1:13" x14ac:dyDescent="0.2">
      <c r="A30753" t="s">
        <v>31738</v>
      </c>
      <c r="B30753" t="s">
        <v>14</v>
      </c>
      <c r="C30753" s="1">
        <v>44602.490601851852</v>
      </c>
      <c r="D30753" s="1">
        <v>44602.517326388886</v>
      </c>
      <c r="E30753" t="s">
        <v>3076</v>
      </c>
      <c r="F30753">
        <v>13124</v>
      </c>
      <c r="G30753" t="s">
        <v>292</v>
      </c>
      <c r="H30753">
        <v>13263</v>
      </c>
      <c r="I30753">
        <v>41.926755987500002</v>
      </c>
      <c r="J30753">
        <v>-87.634428784799994</v>
      </c>
      <c r="K30753">
        <v>41.884728000000003</v>
      </c>
      <c r="L30753">
        <v>-87.619521000000006</v>
      </c>
      <c r="M30753" t="s">
        <v>18</v>
      </c>
    </row>
    <row r="30754" spans="1:13" x14ac:dyDescent="0.2">
      <c r="A30754" t="s">
        <v>31739</v>
      </c>
      <c r="B30754" t="s">
        <v>44</v>
      </c>
      <c r="C30754" s="1">
        <v>44612.70511574074</v>
      </c>
      <c r="D30754" s="1">
        <v>44612.710127314815</v>
      </c>
      <c r="E30754" t="s">
        <v>786</v>
      </c>
      <c r="F30754" t="s">
        <v>787</v>
      </c>
      <c r="G30754" t="s">
        <v>292</v>
      </c>
      <c r="H30754">
        <v>13263</v>
      </c>
      <c r="I30754">
        <v>41.867216999999997</v>
      </c>
      <c r="J30754">
        <v>-87.626061833333296</v>
      </c>
      <c r="K30754">
        <v>41.884728000000003</v>
      </c>
      <c r="L30754">
        <v>-87.619521000000006</v>
      </c>
      <c r="M30754" t="s">
        <v>18</v>
      </c>
    </row>
    <row r="30755" spans="1:13" x14ac:dyDescent="0.2">
      <c r="A30755" t="s">
        <v>31740</v>
      </c>
      <c r="B30755" t="s">
        <v>14</v>
      </c>
      <c r="C30755" s="1">
        <v>44612.747511574074</v>
      </c>
      <c r="D30755" s="1">
        <v>44612.754687499997</v>
      </c>
      <c r="E30755" t="s">
        <v>786</v>
      </c>
      <c r="F30755" t="s">
        <v>787</v>
      </c>
      <c r="G30755" t="s">
        <v>292</v>
      </c>
      <c r="H30755">
        <v>13263</v>
      </c>
      <c r="I30755">
        <v>41.867227</v>
      </c>
      <c r="J30755">
        <v>-87.625961000000004</v>
      </c>
      <c r="K30755">
        <v>41.884728000000003</v>
      </c>
      <c r="L30755">
        <v>-87.619521000000006</v>
      </c>
      <c r="M30755" t="s">
        <v>18</v>
      </c>
    </row>
    <row r="30756" spans="1:13" x14ac:dyDescent="0.2">
      <c r="A30756" t="s">
        <v>31741</v>
      </c>
      <c r="B30756" t="s">
        <v>44</v>
      </c>
      <c r="C30756" s="1">
        <v>44603.333807870367</v>
      </c>
      <c r="D30756" s="1">
        <v>44603.341134259259</v>
      </c>
      <c r="E30756" t="s">
        <v>3047</v>
      </c>
      <c r="F30756" t="s">
        <v>3048</v>
      </c>
      <c r="G30756" t="s">
        <v>2155</v>
      </c>
      <c r="H30756" t="s">
        <v>2156</v>
      </c>
      <c r="I30756">
        <v>41.89134</v>
      </c>
      <c r="J30756">
        <v>-87.676978666666599</v>
      </c>
      <c r="K30756">
        <v>41.872950000000003</v>
      </c>
      <c r="L30756">
        <v>-87.669129999999996</v>
      </c>
      <c r="M30756" t="s">
        <v>18</v>
      </c>
    </row>
    <row r="30757" spans="1:13" x14ac:dyDescent="0.2">
      <c r="A30757" t="s">
        <v>31742</v>
      </c>
      <c r="B30757" t="s">
        <v>14</v>
      </c>
      <c r="C30757" s="1">
        <v>44595.314305555556</v>
      </c>
      <c r="D30757" s="1">
        <v>44595.326840277776</v>
      </c>
      <c r="E30757" t="s">
        <v>237</v>
      </c>
      <c r="F30757">
        <v>13248</v>
      </c>
      <c r="G30757" t="s">
        <v>2155</v>
      </c>
      <c r="H30757" t="s">
        <v>2156</v>
      </c>
      <c r="I30757">
        <v>41.899642999999998</v>
      </c>
      <c r="J30757">
        <v>-87.667699999999996</v>
      </c>
      <c r="K30757">
        <v>41.872950000000003</v>
      </c>
      <c r="L30757">
        <v>-87.669129999999996</v>
      </c>
      <c r="M30757" t="s">
        <v>18</v>
      </c>
    </row>
    <row r="30758" spans="1:13" x14ac:dyDescent="0.2">
      <c r="A30758" t="s">
        <v>31743</v>
      </c>
      <c r="B30758" t="s">
        <v>44</v>
      </c>
      <c r="C30758" s="1">
        <v>44607.311689814815</v>
      </c>
      <c r="D30758" s="1">
        <v>44607.323553240742</v>
      </c>
      <c r="E30758" t="s">
        <v>2161</v>
      </c>
      <c r="F30758" t="s">
        <v>2162</v>
      </c>
      <c r="G30758" t="s">
        <v>2155</v>
      </c>
      <c r="H30758" t="s">
        <v>2156</v>
      </c>
      <c r="I30758">
        <v>41.847156499999997</v>
      </c>
      <c r="J30758">
        <v>-87.646801166666606</v>
      </c>
      <c r="K30758">
        <v>41.872950000000003</v>
      </c>
      <c r="L30758">
        <v>-87.669129999999996</v>
      </c>
      <c r="M30758" t="s">
        <v>18</v>
      </c>
    </row>
    <row r="30759" spans="1:13" x14ac:dyDescent="0.2">
      <c r="A30759" t="s">
        <v>31744</v>
      </c>
      <c r="B30759" t="s">
        <v>14</v>
      </c>
      <c r="C30759" s="1">
        <v>44609.274004629631</v>
      </c>
      <c r="D30759" s="1">
        <v>44609.27579861111</v>
      </c>
      <c r="E30759" t="s">
        <v>1002</v>
      </c>
      <c r="F30759" t="s">
        <v>1003</v>
      </c>
      <c r="G30759" t="s">
        <v>1025</v>
      </c>
      <c r="H30759" t="s">
        <v>1026</v>
      </c>
      <c r="I30759">
        <v>41.799336262609998</v>
      </c>
      <c r="J30759">
        <v>-87.600958114500003</v>
      </c>
      <c r="K30759">
        <v>41.79430062054</v>
      </c>
      <c r="L30759">
        <v>-87.601449773400006</v>
      </c>
      <c r="M30759" t="s">
        <v>18</v>
      </c>
    </row>
    <row r="30760" spans="1:13" x14ac:dyDescent="0.2">
      <c r="A30760" t="s">
        <v>31745</v>
      </c>
      <c r="B30760" t="s">
        <v>14</v>
      </c>
      <c r="C30760" s="1">
        <v>44603.319965277777</v>
      </c>
      <c r="D30760" s="1">
        <v>44603.3284375</v>
      </c>
      <c r="E30760" t="s">
        <v>237</v>
      </c>
      <c r="F30760">
        <v>13248</v>
      </c>
      <c r="G30760" t="s">
        <v>2155</v>
      </c>
      <c r="H30760" t="s">
        <v>2156</v>
      </c>
      <c r="I30760">
        <v>41.899642999999998</v>
      </c>
      <c r="J30760">
        <v>-87.667699999999996</v>
      </c>
      <c r="K30760">
        <v>41.872950000000003</v>
      </c>
      <c r="L30760">
        <v>-87.669129999999996</v>
      </c>
      <c r="M30760" t="s">
        <v>18</v>
      </c>
    </row>
    <row r="30761" spans="1:13" x14ac:dyDescent="0.2">
      <c r="A30761" t="s">
        <v>31746</v>
      </c>
      <c r="B30761" t="s">
        <v>44</v>
      </c>
      <c r="C30761" s="1">
        <v>44601.367071759261</v>
      </c>
      <c r="D30761" s="1">
        <v>44601.371481481481</v>
      </c>
      <c r="E30761" t="s">
        <v>1183</v>
      </c>
      <c r="F30761">
        <v>13158</v>
      </c>
      <c r="G30761" t="s">
        <v>2155</v>
      </c>
      <c r="H30761" t="s">
        <v>2156</v>
      </c>
      <c r="I30761">
        <v>41.877600666666602</v>
      </c>
      <c r="J30761">
        <v>-87.649460833333293</v>
      </c>
      <c r="K30761">
        <v>41.872950000000003</v>
      </c>
      <c r="L30761">
        <v>-87.669129999999996</v>
      </c>
      <c r="M30761" t="s">
        <v>18</v>
      </c>
    </row>
    <row r="30762" spans="1:13" x14ac:dyDescent="0.2">
      <c r="A30762" t="s">
        <v>31747</v>
      </c>
      <c r="B30762" t="s">
        <v>44</v>
      </c>
      <c r="C30762" s="1">
        <v>44593.330729166664</v>
      </c>
      <c r="D30762" s="1">
        <v>44593.348368055558</v>
      </c>
      <c r="E30762" t="s">
        <v>823</v>
      </c>
      <c r="F30762" t="s">
        <v>824</v>
      </c>
      <c r="G30762" t="s">
        <v>292</v>
      </c>
      <c r="H30762">
        <v>13263</v>
      </c>
      <c r="I30762">
        <v>41.906691500000001</v>
      </c>
      <c r="J30762">
        <v>-87.635235166666604</v>
      </c>
      <c r="K30762">
        <v>41.884728000000003</v>
      </c>
      <c r="L30762">
        <v>-87.619521000000006</v>
      </c>
      <c r="M30762" t="s">
        <v>18</v>
      </c>
    </row>
    <row r="30763" spans="1:13" x14ac:dyDescent="0.2">
      <c r="A30763" t="s">
        <v>31748</v>
      </c>
      <c r="B30763" t="s">
        <v>14</v>
      </c>
      <c r="C30763" s="1">
        <v>44608.339618055557</v>
      </c>
      <c r="D30763" s="1">
        <v>44608.34851851852</v>
      </c>
      <c r="E30763" t="s">
        <v>168</v>
      </c>
      <c r="F30763">
        <v>13409</v>
      </c>
      <c r="G30763" t="s">
        <v>2155</v>
      </c>
      <c r="H30763" t="s">
        <v>2156</v>
      </c>
      <c r="I30763">
        <v>41.883164999999998</v>
      </c>
      <c r="J30763">
        <v>-87.6511</v>
      </c>
      <c r="K30763">
        <v>41.872950000000003</v>
      </c>
      <c r="L30763">
        <v>-87.669129999999996</v>
      </c>
      <c r="M30763" t="s">
        <v>18</v>
      </c>
    </row>
    <row r="30764" spans="1:13" x14ac:dyDescent="0.2">
      <c r="A30764" t="s">
        <v>31749</v>
      </c>
      <c r="B30764" t="s">
        <v>14</v>
      </c>
      <c r="C30764" s="1">
        <v>44607.472754629627</v>
      </c>
      <c r="D30764" s="1">
        <v>44607.498472222222</v>
      </c>
      <c r="E30764" t="s">
        <v>1482</v>
      </c>
      <c r="F30764">
        <v>520</v>
      </c>
      <c r="G30764" t="s">
        <v>2217</v>
      </c>
      <c r="H30764" t="s">
        <v>2218</v>
      </c>
      <c r="I30764">
        <v>42.015962000000002</v>
      </c>
      <c r="J30764">
        <v>-87.668570000000003</v>
      </c>
      <c r="K30764">
        <v>42.032561999999999</v>
      </c>
      <c r="L30764">
        <v>-87.679101000000003</v>
      </c>
      <c r="M30764" t="s">
        <v>18</v>
      </c>
    </row>
    <row r="30765" spans="1:13" x14ac:dyDescent="0.2">
      <c r="A30765" t="s">
        <v>31750</v>
      </c>
      <c r="B30765" t="s">
        <v>44</v>
      </c>
      <c r="C30765" s="1">
        <v>44608.660891203705</v>
      </c>
      <c r="D30765" s="1">
        <v>44608.665509259263</v>
      </c>
      <c r="E30765" t="s">
        <v>30</v>
      </c>
      <c r="F30765" t="s">
        <v>31</v>
      </c>
      <c r="G30765" t="s">
        <v>292</v>
      </c>
      <c r="H30765">
        <v>13263</v>
      </c>
      <c r="I30765">
        <v>41.8853661666666</v>
      </c>
      <c r="J30765">
        <v>-87.634989833333293</v>
      </c>
      <c r="K30765">
        <v>41.884728000000003</v>
      </c>
      <c r="L30765">
        <v>-87.619521000000006</v>
      </c>
      <c r="M30765" t="s">
        <v>18</v>
      </c>
    </row>
    <row r="30766" spans="1:13" x14ac:dyDescent="0.2">
      <c r="A30766" t="s">
        <v>31751</v>
      </c>
      <c r="B30766" t="s">
        <v>44</v>
      </c>
      <c r="C30766" s="1">
        <v>44614.685196759259</v>
      </c>
      <c r="D30766" s="1">
        <v>44614.693865740737</v>
      </c>
      <c r="E30766" t="s">
        <v>168</v>
      </c>
      <c r="F30766">
        <v>13409</v>
      </c>
      <c r="G30766" t="s">
        <v>2155</v>
      </c>
      <c r="H30766" t="s">
        <v>2156</v>
      </c>
      <c r="I30766">
        <v>41.882988214000001</v>
      </c>
      <c r="J30766">
        <v>-87.651238083999999</v>
      </c>
      <c r="K30766">
        <v>41.872950000000003</v>
      </c>
      <c r="L30766">
        <v>-87.669129999999996</v>
      </c>
      <c r="M30766" t="s">
        <v>18</v>
      </c>
    </row>
    <row r="30767" spans="1:13" x14ac:dyDescent="0.2">
      <c r="A30767" t="s">
        <v>31752</v>
      </c>
      <c r="B30767" t="s">
        <v>44</v>
      </c>
      <c r="C30767" s="1">
        <v>44609.34070601852</v>
      </c>
      <c r="D30767" s="1">
        <v>44609.357060185182</v>
      </c>
      <c r="E30767" t="s">
        <v>2004</v>
      </c>
      <c r="F30767">
        <v>13319</v>
      </c>
      <c r="G30767" t="s">
        <v>2155</v>
      </c>
      <c r="H30767" t="s">
        <v>2156</v>
      </c>
      <c r="I30767">
        <v>41.950744987</v>
      </c>
      <c r="J30767">
        <v>-87.668626785000001</v>
      </c>
      <c r="K30767">
        <v>41.872950000000003</v>
      </c>
      <c r="L30767">
        <v>-87.669129999999996</v>
      </c>
      <c r="M30767" t="s">
        <v>18</v>
      </c>
    </row>
    <row r="30768" spans="1:13" x14ac:dyDescent="0.2">
      <c r="A30768" t="s">
        <v>31753</v>
      </c>
      <c r="B30768" t="s">
        <v>14</v>
      </c>
      <c r="C30768" s="1">
        <v>44601.272951388892</v>
      </c>
      <c r="D30768" s="1">
        <v>44601.279247685183</v>
      </c>
      <c r="E30768" t="s">
        <v>168</v>
      </c>
      <c r="F30768">
        <v>13409</v>
      </c>
      <c r="G30768" t="s">
        <v>2155</v>
      </c>
      <c r="H30768" t="s">
        <v>2156</v>
      </c>
      <c r="I30768">
        <v>41.883164999999998</v>
      </c>
      <c r="J30768">
        <v>-87.6511</v>
      </c>
      <c r="K30768">
        <v>41.872950000000003</v>
      </c>
      <c r="L30768">
        <v>-87.669129999999996</v>
      </c>
      <c r="M30768" t="s">
        <v>18</v>
      </c>
    </row>
    <row r="30769" spans="1:13" x14ac:dyDescent="0.2">
      <c r="A30769" t="s">
        <v>31754</v>
      </c>
      <c r="B30769" t="s">
        <v>44</v>
      </c>
      <c r="C30769" s="1">
        <v>44619.641053240739</v>
      </c>
      <c r="D30769" s="1">
        <v>44619.642511574071</v>
      </c>
      <c r="E30769" t="s">
        <v>126</v>
      </c>
      <c r="F30769">
        <v>13017</v>
      </c>
      <c r="G30769" t="s">
        <v>1568</v>
      </c>
      <c r="H30769">
        <v>13303</v>
      </c>
      <c r="I30769">
        <v>41.896811366000001</v>
      </c>
      <c r="J30769">
        <v>-87.635572671999995</v>
      </c>
      <c r="K30769">
        <v>41.896749999999997</v>
      </c>
      <c r="L30769">
        <v>-87.630889999999994</v>
      </c>
      <c r="M30769" t="s">
        <v>18</v>
      </c>
    </row>
    <row r="30770" spans="1:13" x14ac:dyDescent="0.2">
      <c r="A30770" t="s">
        <v>31755</v>
      </c>
      <c r="B30770" t="s">
        <v>44</v>
      </c>
      <c r="C30770" s="1">
        <v>44620.687418981484</v>
      </c>
      <c r="D30770" s="1">
        <v>44620.689016203702</v>
      </c>
      <c r="E30770" t="s">
        <v>126</v>
      </c>
      <c r="F30770">
        <v>13017</v>
      </c>
      <c r="G30770" t="s">
        <v>1568</v>
      </c>
      <c r="H30770">
        <v>13303</v>
      </c>
      <c r="I30770">
        <v>41.896758666666599</v>
      </c>
      <c r="J30770">
        <v>-87.635808333333301</v>
      </c>
      <c r="K30770">
        <v>41.896749999999997</v>
      </c>
      <c r="L30770">
        <v>-87.630889999999994</v>
      </c>
      <c r="M30770" t="s">
        <v>18</v>
      </c>
    </row>
    <row r="30771" spans="1:13" x14ac:dyDescent="0.2">
      <c r="A30771" t="s">
        <v>31756</v>
      </c>
      <c r="B30771" t="s">
        <v>44</v>
      </c>
      <c r="C30771" s="1">
        <v>44594.590648148151</v>
      </c>
      <c r="D30771" s="1">
        <v>44594.600763888891</v>
      </c>
      <c r="E30771" t="s">
        <v>470</v>
      </c>
      <c r="F30771">
        <v>331</v>
      </c>
      <c r="G30771" t="s">
        <v>1568</v>
      </c>
      <c r="H30771">
        <v>13303</v>
      </c>
      <c r="I30771">
        <v>41.909710333333301</v>
      </c>
      <c r="J30771">
        <v>-87.648123999999996</v>
      </c>
      <c r="K30771">
        <v>41.896749999999997</v>
      </c>
      <c r="L30771">
        <v>-87.630889999999994</v>
      </c>
      <c r="M30771" t="s">
        <v>18</v>
      </c>
    </row>
    <row r="30772" spans="1:13" x14ac:dyDescent="0.2">
      <c r="A30772" t="s">
        <v>31757</v>
      </c>
      <c r="B30772" t="s">
        <v>14</v>
      </c>
      <c r="C30772" s="1">
        <v>44615.759039351855</v>
      </c>
      <c r="D30772" s="1">
        <v>44615.76425925926</v>
      </c>
      <c r="E30772" t="s">
        <v>15</v>
      </c>
      <c r="F30772" t="s">
        <v>16</v>
      </c>
      <c r="G30772" t="s">
        <v>1568</v>
      </c>
      <c r="H30772">
        <v>13303</v>
      </c>
      <c r="I30772">
        <v>41.8846210725793</v>
      </c>
      <c r="J30772">
        <v>-87.627834230661307</v>
      </c>
      <c r="K30772">
        <v>41.896749999999997</v>
      </c>
      <c r="L30772">
        <v>-87.630889999999994</v>
      </c>
      <c r="M30772" t="s">
        <v>18</v>
      </c>
    </row>
    <row r="30773" spans="1:13" x14ac:dyDescent="0.2">
      <c r="A30773" t="s">
        <v>31758</v>
      </c>
      <c r="B30773" t="s">
        <v>44</v>
      </c>
      <c r="C30773" s="1">
        <v>44604.671805555554</v>
      </c>
      <c r="D30773" s="1">
        <v>44604.675775462965</v>
      </c>
      <c r="E30773" t="s">
        <v>15</v>
      </c>
      <c r="F30773" t="s">
        <v>16</v>
      </c>
      <c r="G30773" t="s">
        <v>292</v>
      </c>
      <c r="H30773">
        <v>13263</v>
      </c>
      <c r="I30773">
        <v>41.8846305</v>
      </c>
      <c r="J30773">
        <v>-87.628139833333293</v>
      </c>
      <c r="K30773">
        <v>41.884728000000003</v>
      </c>
      <c r="L30773">
        <v>-87.619521000000006</v>
      </c>
      <c r="M30773" t="s">
        <v>18</v>
      </c>
    </row>
    <row r="30774" spans="1:13" x14ac:dyDescent="0.2">
      <c r="A30774" t="s">
        <v>31759</v>
      </c>
      <c r="B30774" t="s">
        <v>14</v>
      </c>
      <c r="C30774" s="1">
        <v>44609.99417824074</v>
      </c>
      <c r="D30774" s="1">
        <v>44609.997777777775</v>
      </c>
      <c r="E30774" t="s">
        <v>15</v>
      </c>
      <c r="F30774" t="s">
        <v>16</v>
      </c>
      <c r="G30774" t="s">
        <v>292</v>
      </c>
      <c r="H30774">
        <v>13263</v>
      </c>
      <c r="I30774">
        <v>41.8846210725793</v>
      </c>
      <c r="J30774">
        <v>-87.627834230661307</v>
      </c>
      <c r="K30774">
        <v>41.884728000000003</v>
      </c>
      <c r="L30774">
        <v>-87.619521000000006</v>
      </c>
      <c r="M30774" t="s">
        <v>71</v>
      </c>
    </row>
    <row r="30775" spans="1:13" x14ac:dyDescent="0.2">
      <c r="A30775" t="s">
        <v>31760</v>
      </c>
      <c r="B30775" t="s">
        <v>14</v>
      </c>
      <c r="C30775" s="1">
        <v>44613.012962962966</v>
      </c>
      <c r="D30775" s="1">
        <v>44613.019780092596</v>
      </c>
      <c r="E30775" t="s">
        <v>15</v>
      </c>
      <c r="F30775" t="s">
        <v>16</v>
      </c>
      <c r="G30775" t="s">
        <v>1568</v>
      </c>
      <c r="H30775">
        <v>13303</v>
      </c>
      <c r="I30775">
        <v>41.8846210725793</v>
      </c>
      <c r="J30775">
        <v>-87.627834230661307</v>
      </c>
      <c r="K30775">
        <v>41.896749999999997</v>
      </c>
      <c r="L30775">
        <v>-87.630889999999994</v>
      </c>
      <c r="M30775" t="s">
        <v>71</v>
      </c>
    </row>
    <row r="30776" spans="1:13" x14ac:dyDescent="0.2">
      <c r="A30776" t="s">
        <v>31761</v>
      </c>
      <c r="B30776" t="s">
        <v>14</v>
      </c>
      <c r="C30776" s="1">
        <v>44608.469166666669</v>
      </c>
      <c r="D30776" s="1">
        <v>44608.473958333336</v>
      </c>
      <c r="E30776" t="s">
        <v>229</v>
      </c>
      <c r="F30776" t="s">
        <v>230</v>
      </c>
      <c r="G30776" t="s">
        <v>1025</v>
      </c>
      <c r="H30776" t="s">
        <v>1026</v>
      </c>
      <c r="I30776">
        <v>41.799568000000001</v>
      </c>
      <c r="J30776">
        <v>-87.594746999999998</v>
      </c>
      <c r="K30776">
        <v>41.79430062054</v>
      </c>
      <c r="L30776">
        <v>-87.601449773400006</v>
      </c>
      <c r="M30776" t="s">
        <v>18</v>
      </c>
    </row>
    <row r="30777" spans="1:13" x14ac:dyDescent="0.2">
      <c r="A30777" t="s">
        <v>31762</v>
      </c>
      <c r="B30777" t="s">
        <v>14</v>
      </c>
      <c r="C30777" s="1">
        <v>44613.601898148147</v>
      </c>
      <c r="D30777" s="1">
        <v>44613.614652777775</v>
      </c>
      <c r="E30777" t="s">
        <v>668</v>
      </c>
      <c r="F30777" t="s">
        <v>669</v>
      </c>
      <c r="G30777" t="s">
        <v>292</v>
      </c>
      <c r="H30777">
        <v>13263</v>
      </c>
      <c r="I30777">
        <v>41.911721999999997</v>
      </c>
      <c r="J30777">
        <v>-87.626804000000007</v>
      </c>
      <c r="K30777">
        <v>41.884728000000003</v>
      </c>
      <c r="L30777">
        <v>-87.619521000000006</v>
      </c>
      <c r="M30777" t="s">
        <v>18</v>
      </c>
    </row>
    <row r="30778" spans="1:13" x14ac:dyDescent="0.2">
      <c r="A30778" t="s">
        <v>31763</v>
      </c>
      <c r="B30778" t="s">
        <v>14</v>
      </c>
      <c r="C30778" s="1">
        <v>44603.427303240744</v>
      </c>
      <c r="D30778" s="1">
        <v>44603.435115740744</v>
      </c>
      <c r="E30778" t="s">
        <v>229</v>
      </c>
      <c r="F30778" t="s">
        <v>230</v>
      </c>
      <c r="G30778" t="s">
        <v>1025</v>
      </c>
      <c r="H30778" t="s">
        <v>1026</v>
      </c>
      <c r="I30778">
        <v>41.799568000000001</v>
      </c>
      <c r="J30778">
        <v>-87.594746999999998</v>
      </c>
      <c r="K30778">
        <v>41.79430062054</v>
      </c>
      <c r="L30778">
        <v>-87.601449773400006</v>
      </c>
      <c r="M30778" t="s">
        <v>18</v>
      </c>
    </row>
    <row r="30779" spans="1:13" x14ac:dyDescent="0.2">
      <c r="A30779" t="s">
        <v>31764</v>
      </c>
      <c r="B30779" t="s">
        <v>14</v>
      </c>
      <c r="C30779" s="1">
        <v>44614.817349537036</v>
      </c>
      <c r="D30779" s="1">
        <v>44614.82234953704</v>
      </c>
      <c r="E30779" t="s">
        <v>15</v>
      </c>
      <c r="F30779" t="s">
        <v>16</v>
      </c>
      <c r="G30779" t="s">
        <v>1568</v>
      </c>
      <c r="H30779">
        <v>13303</v>
      </c>
      <c r="I30779">
        <v>41.8846210725793</v>
      </c>
      <c r="J30779">
        <v>-87.627834230661307</v>
      </c>
      <c r="K30779">
        <v>41.896749999999997</v>
      </c>
      <c r="L30779">
        <v>-87.630889999999994</v>
      </c>
      <c r="M30779" t="s">
        <v>18</v>
      </c>
    </row>
    <row r="30780" spans="1:13" x14ac:dyDescent="0.2">
      <c r="A30780" t="s">
        <v>31765</v>
      </c>
      <c r="B30780" t="s">
        <v>14</v>
      </c>
      <c r="C30780" s="1">
        <v>44611.355347222219</v>
      </c>
      <c r="D30780" s="1">
        <v>44611.358055555553</v>
      </c>
      <c r="E30780" t="s">
        <v>229</v>
      </c>
      <c r="F30780" t="s">
        <v>230</v>
      </c>
      <c r="G30780" t="s">
        <v>1025</v>
      </c>
      <c r="H30780" t="s">
        <v>1026</v>
      </c>
      <c r="I30780">
        <v>41.799568000000001</v>
      </c>
      <c r="J30780">
        <v>-87.594746999999998</v>
      </c>
      <c r="K30780">
        <v>41.79430062054</v>
      </c>
      <c r="L30780">
        <v>-87.601449773400006</v>
      </c>
      <c r="M30780" t="s">
        <v>18</v>
      </c>
    </row>
    <row r="30781" spans="1:13" x14ac:dyDescent="0.2">
      <c r="A30781" t="s">
        <v>31766</v>
      </c>
      <c r="B30781" t="s">
        <v>44</v>
      </c>
      <c r="C30781" s="1">
        <v>44607.56</v>
      </c>
      <c r="D30781" s="1">
        <v>44607.56621527778</v>
      </c>
      <c r="E30781" t="s">
        <v>232</v>
      </c>
      <c r="F30781" t="s">
        <v>233</v>
      </c>
      <c r="G30781" t="s">
        <v>1568</v>
      </c>
      <c r="H30781">
        <v>13303</v>
      </c>
      <c r="I30781">
        <v>41.924077166666599</v>
      </c>
      <c r="J30781">
        <v>-87.635949666666605</v>
      </c>
      <c r="K30781">
        <v>41.896749999999997</v>
      </c>
      <c r="L30781">
        <v>-87.630889999999994</v>
      </c>
      <c r="M30781" t="s">
        <v>18</v>
      </c>
    </row>
    <row r="30782" spans="1:13" x14ac:dyDescent="0.2">
      <c r="A30782" t="s">
        <v>31767</v>
      </c>
      <c r="B30782" t="s">
        <v>14</v>
      </c>
      <c r="C30782" s="1">
        <v>44601.739976851852</v>
      </c>
      <c r="D30782" s="1">
        <v>44601.744085648148</v>
      </c>
      <c r="E30782" t="s">
        <v>857</v>
      </c>
      <c r="F30782" t="s">
        <v>858</v>
      </c>
      <c r="G30782" t="s">
        <v>292</v>
      </c>
      <c r="H30782">
        <v>13263</v>
      </c>
      <c r="I30782">
        <v>41.890847040623797</v>
      </c>
      <c r="J30782">
        <v>-87.6186168193817</v>
      </c>
      <c r="K30782">
        <v>41.884728000000003</v>
      </c>
      <c r="L30782">
        <v>-87.619521000000006</v>
      </c>
      <c r="M30782" t="s">
        <v>18</v>
      </c>
    </row>
    <row r="30783" spans="1:13" x14ac:dyDescent="0.2">
      <c r="A30783" t="s">
        <v>31768</v>
      </c>
      <c r="B30783" t="s">
        <v>14</v>
      </c>
      <c r="C30783" s="1">
        <v>44605.595092592594</v>
      </c>
      <c r="D30783" s="1">
        <v>44605.703657407408</v>
      </c>
      <c r="E30783" t="s">
        <v>857</v>
      </c>
      <c r="F30783" t="s">
        <v>858</v>
      </c>
      <c r="G30783" t="s">
        <v>1568</v>
      </c>
      <c r="H30783">
        <v>13303</v>
      </c>
      <c r="I30783">
        <v>41.890847040623797</v>
      </c>
      <c r="J30783">
        <v>-87.6186168193817</v>
      </c>
      <c r="K30783">
        <v>41.896749999999997</v>
      </c>
      <c r="L30783">
        <v>-87.630889999999994</v>
      </c>
      <c r="M30783" t="s">
        <v>71</v>
      </c>
    </row>
    <row r="30784" spans="1:13" x14ac:dyDescent="0.2">
      <c r="A30784" t="s">
        <v>31769</v>
      </c>
      <c r="B30784" t="s">
        <v>44</v>
      </c>
      <c r="C30784" s="1">
        <v>44593.49763888889</v>
      </c>
      <c r="D30784" s="1">
        <v>44593.499444444446</v>
      </c>
      <c r="E30784" t="s">
        <v>15</v>
      </c>
      <c r="F30784" t="s">
        <v>16</v>
      </c>
      <c r="G30784" t="s">
        <v>292</v>
      </c>
      <c r="H30784">
        <v>13263</v>
      </c>
      <c r="I30784">
        <v>41.884351833333298</v>
      </c>
      <c r="J30784">
        <v>-87.627682500000006</v>
      </c>
      <c r="K30784">
        <v>41.884728000000003</v>
      </c>
      <c r="L30784">
        <v>-87.619521000000006</v>
      </c>
      <c r="M30784" t="s">
        <v>71</v>
      </c>
    </row>
    <row r="30785" spans="1:13" x14ac:dyDescent="0.2">
      <c r="A30785" t="s">
        <v>31770</v>
      </c>
      <c r="B30785" t="s">
        <v>14</v>
      </c>
      <c r="C30785" s="1">
        <v>44593.73060185185</v>
      </c>
      <c r="D30785" s="1">
        <v>44593.734976851854</v>
      </c>
      <c r="E30785" t="s">
        <v>229</v>
      </c>
      <c r="F30785" t="s">
        <v>230</v>
      </c>
      <c r="G30785" t="s">
        <v>1025</v>
      </c>
      <c r="H30785" t="s">
        <v>1026</v>
      </c>
      <c r="I30785">
        <v>41.799568000000001</v>
      </c>
      <c r="J30785">
        <v>-87.594746999999998</v>
      </c>
      <c r="K30785">
        <v>41.79430062054</v>
      </c>
      <c r="L30785">
        <v>-87.601449773400006</v>
      </c>
      <c r="M30785" t="s">
        <v>18</v>
      </c>
    </row>
    <row r="30786" spans="1:13" x14ac:dyDescent="0.2">
      <c r="A30786" t="s">
        <v>31771</v>
      </c>
      <c r="B30786" t="s">
        <v>14</v>
      </c>
      <c r="C30786" s="1">
        <v>44609.438217592593</v>
      </c>
      <c r="D30786" s="1">
        <v>44609.441701388889</v>
      </c>
      <c r="E30786" t="s">
        <v>229</v>
      </c>
      <c r="F30786" t="s">
        <v>230</v>
      </c>
      <c r="G30786" t="s">
        <v>1025</v>
      </c>
      <c r="H30786" t="s">
        <v>1026</v>
      </c>
      <c r="I30786">
        <v>41.799568000000001</v>
      </c>
      <c r="J30786">
        <v>-87.594746999999998</v>
      </c>
      <c r="K30786">
        <v>41.79430062054</v>
      </c>
      <c r="L30786">
        <v>-87.601449773400006</v>
      </c>
      <c r="M30786" t="s">
        <v>18</v>
      </c>
    </row>
    <row r="30787" spans="1:13" x14ac:dyDescent="0.2">
      <c r="A30787" t="s">
        <v>31772</v>
      </c>
      <c r="B30787" t="s">
        <v>14</v>
      </c>
      <c r="C30787" s="1">
        <v>44605.747499999998</v>
      </c>
      <c r="D30787" s="1">
        <v>44605.752349537041</v>
      </c>
      <c r="E30787" t="s">
        <v>229</v>
      </c>
      <c r="F30787" t="s">
        <v>230</v>
      </c>
      <c r="G30787" t="s">
        <v>1025</v>
      </c>
      <c r="H30787" t="s">
        <v>1026</v>
      </c>
      <c r="I30787">
        <v>41.799568000000001</v>
      </c>
      <c r="J30787">
        <v>-87.594746999999998</v>
      </c>
      <c r="K30787">
        <v>41.79430062054</v>
      </c>
      <c r="L30787">
        <v>-87.601449773400006</v>
      </c>
      <c r="M30787" t="s">
        <v>71</v>
      </c>
    </row>
    <row r="30788" spans="1:13" x14ac:dyDescent="0.2">
      <c r="A30788" t="s">
        <v>31773</v>
      </c>
      <c r="B30788" t="s">
        <v>14</v>
      </c>
      <c r="C30788" s="1">
        <v>44601.21875</v>
      </c>
      <c r="D30788" s="1">
        <v>44601.226446759261</v>
      </c>
      <c r="E30788" t="s">
        <v>487</v>
      </c>
      <c r="F30788" t="s">
        <v>488</v>
      </c>
      <c r="G30788" t="s">
        <v>292</v>
      </c>
      <c r="H30788">
        <v>13263</v>
      </c>
      <c r="I30788">
        <v>41.8777079559</v>
      </c>
      <c r="J30788">
        <v>-87.635321140800002</v>
      </c>
      <c r="K30788">
        <v>41.884728000000003</v>
      </c>
      <c r="L30788">
        <v>-87.619521000000006</v>
      </c>
      <c r="M30788" t="s">
        <v>18</v>
      </c>
    </row>
    <row r="30789" spans="1:13" x14ac:dyDescent="0.2">
      <c r="A30789" t="s">
        <v>31774</v>
      </c>
      <c r="B30789" t="s">
        <v>44</v>
      </c>
      <c r="C30789" s="1">
        <v>44601.476990740739</v>
      </c>
      <c r="D30789" s="1">
        <v>44601.480185185188</v>
      </c>
      <c r="E30789" t="s">
        <v>2266</v>
      </c>
      <c r="F30789" t="s">
        <v>2267</v>
      </c>
      <c r="G30789" t="s">
        <v>292</v>
      </c>
      <c r="H30789">
        <v>13263</v>
      </c>
      <c r="I30789">
        <v>41.876171166666602</v>
      </c>
      <c r="J30789">
        <v>-87.624468333333297</v>
      </c>
      <c r="K30789">
        <v>41.884728000000003</v>
      </c>
      <c r="L30789">
        <v>-87.619521000000006</v>
      </c>
      <c r="M30789" t="s">
        <v>18</v>
      </c>
    </row>
    <row r="30790" spans="1:13" x14ac:dyDescent="0.2">
      <c r="A30790" t="s">
        <v>31775</v>
      </c>
      <c r="B30790" t="s">
        <v>44</v>
      </c>
      <c r="C30790" s="1">
        <v>44600.32304398148</v>
      </c>
      <c r="D30790" s="1">
        <v>44600.330497685187</v>
      </c>
      <c r="E30790" t="s">
        <v>684</v>
      </c>
      <c r="F30790">
        <v>13132</v>
      </c>
      <c r="G30790" t="s">
        <v>2155</v>
      </c>
      <c r="H30790" t="s">
        <v>2156</v>
      </c>
      <c r="I30790">
        <v>41.895540500000003</v>
      </c>
      <c r="J30790">
        <v>-87.677122499999996</v>
      </c>
      <c r="K30790">
        <v>41.872950000000003</v>
      </c>
      <c r="L30790">
        <v>-87.669129999999996</v>
      </c>
      <c r="M30790" t="s">
        <v>18</v>
      </c>
    </row>
    <row r="30791" spans="1:13" x14ac:dyDescent="0.2">
      <c r="A30791" t="s">
        <v>31776</v>
      </c>
      <c r="B30791" t="s">
        <v>44</v>
      </c>
      <c r="C30791" s="1">
        <v>44607.323425925926</v>
      </c>
      <c r="D30791" s="1">
        <v>44607.329756944448</v>
      </c>
      <c r="E30791" t="s">
        <v>684</v>
      </c>
      <c r="F30791">
        <v>13132</v>
      </c>
      <c r="G30791" t="s">
        <v>2155</v>
      </c>
      <c r="H30791" t="s">
        <v>2156</v>
      </c>
      <c r="I30791">
        <v>41.895674166666602</v>
      </c>
      <c r="J30791">
        <v>-87.677141333333296</v>
      </c>
      <c r="K30791">
        <v>41.872950000000003</v>
      </c>
      <c r="L30791">
        <v>-87.669129999999996</v>
      </c>
      <c r="M30791" t="s">
        <v>18</v>
      </c>
    </row>
    <row r="30792" spans="1:13" x14ac:dyDescent="0.2">
      <c r="A30792" t="s">
        <v>31777</v>
      </c>
      <c r="B30792" t="s">
        <v>14</v>
      </c>
      <c r="C30792" s="1">
        <v>44606.759756944448</v>
      </c>
      <c r="D30792" s="1">
        <v>44606.766562500001</v>
      </c>
      <c r="E30792" t="s">
        <v>2266</v>
      </c>
      <c r="F30792" t="s">
        <v>2267</v>
      </c>
      <c r="G30792" t="s">
        <v>292</v>
      </c>
      <c r="H30792">
        <v>13263</v>
      </c>
      <c r="I30792">
        <v>41.876243000000002</v>
      </c>
      <c r="J30792">
        <v>-87.624426</v>
      </c>
      <c r="K30792">
        <v>41.884728000000003</v>
      </c>
      <c r="L30792">
        <v>-87.619521000000006</v>
      </c>
      <c r="M30792" t="s">
        <v>18</v>
      </c>
    </row>
    <row r="30793" spans="1:13" x14ac:dyDescent="0.2">
      <c r="A30793" t="s">
        <v>31778</v>
      </c>
      <c r="B30793" t="s">
        <v>44</v>
      </c>
      <c r="C30793" s="1">
        <v>44610.545706018522</v>
      </c>
      <c r="D30793" s="1">
        <v>44610.549340277779</v>
      </c>
      <c r="E30793" t="s">
        <v>2266</v>
      </c>
      <c r="F30793" t="s">
        <v>2267</v>
      </c>
      <c r="G30793" t="s">
        <v>292</v>
      </c>
      <c r="H30793">
        <v>13263</v>
      </c>
      <c r="I30793">
        <v>41.876196026999999</v>
      </c>
      <c r="J30793">
        <v>-87.624376178000006</v>
      </c>
      <c r="K30793">
        <v>41.884728000000003</v>
      </c>
      <c r="L30793">
        <v>-87.619521000000006</v>
      </c>
      <c r="M30793" t="s">
        <v>18</v>
      </c>
    </row>
    <row r="30794" spans="1:13" x14ac:dyDescent="0.2">
      <c r="A30794" t="s">
        <v>31779</v>
      </c>
      <c r="B30794" t="s">
        <v>14</v>
      </c>
      <c r="C30794" s="1">
        <v>44616.353784722225</v>
      </c>
      <c r="D30794" s="1">
        <v>44616.35601851852</v>
      </c>
      <c r="E30794" t="s">
        <v>646</v>
      </c>
      <c r="F30794">
        <v>13338</v>
      </c>
      <c r="G30794" t="s">
        <v>1568</v>
      </c>
      <c r="H30794">
        <v>13303</v>
      </c>
      <c r="I30794">
        <v>41.896944626370797</v>
      </c>
      <c r="J30794">
        <v>-87.621757686138096</v>
      </c>
      <c r="K30794">
        <v>41.896749999999997</v>
      </c>
      <c r="L30794">
        <v>-87.630889999999994</v>
      </c>
      <c r="M30794" t="s">
        <v>18</v>
      </c>
    </row>
    <row r="30795" spans="1:13" x14ac:dyDescent="0.2">
      <c r="A30795" t="s">
        <v>31780</v>
      </c>
      <c r="B30795" t="s">
        <v>14</v>
      </c>
      <c r="C30795" s="1">
        <v>44606.595833333333</v>
      </c>
      <c r="D30795" s="1">
        <v>44606.605208333334</v>
      </c>
      <c r="E30795" t="s">
        <v>2982</v>
      </c>
      <c r="F30795">
        <v>624</v>
      </c>
      <c r="G30795" t="s">
        <v>2155</v>
      </c>
      <c r="H30795" t="s">
        <v>2156</v>
      </c>
      <c r="I30795">
        <v>41.876268000000003</v>
      </c>
      <c r="J30795">
        <v>-87.629154999999997</v>
      </c>
      <c r="K30795">
        <v>41.872950000000003</v>
      </c>
      <c r="L30795">
        <v>-87.669129999999996</v>
      </c>
      <c r="M30795" t="s">
        <v>18</v>
      </c>
    </row>
    <row r="30796" spans="1:13" x14ac:dyDescent="0.2">
      <c r="A30796" t="s">
        <v>31781</v>
      </c>
      <c r="B30796" t="s">
        <v>14</v>
      </c>
      <c r="C30796" s="1">
        <v>44609.501805555556</v>
      </c>
      <c r="D30796" s="1">
        <v>44609.506319444445</v>
      </c>
      <c r="E30796" t="s">
        <v>2266</v>
      </c>
      <c r="F30796" t="s">
        <v>2267</v>
      </c>
      <c r="G30796" t="s">
        <v>292</v>
      </c>
      <c r="H30796">
        <v>13263</v>
      </c>
      <c r="I30796">
        <v>41.876243000000002</v>
      </c>
      <c r="J30796">
        <v>-87.624426</v>
      </c>
      <c r="K30796">
        <v>41.884728000000003</v>
      </c>
      <c r="L30796">
        <v>-87.619521000000006</v>
      </c>
      <c r="M30796" t="s">
        <v>18</v>
      </c>
    </row>
    <row r="30797" spans="1:13" x14ac:dyDescent="0.2">
      <c r="A30797" t="s">
        <v>31782</v>
      </c>
      <c r="B30797" t="s">
        <v>44</v>
      </c>
      <c r="C30797" s="1">
        <v>44600.74013888889</v>
      </c>
      <c r="D30797" s="1">
        <v>44600.743252314816</v>
      </c>
      <c r="E30797" t="s">
        <v>2266</v>
      </c>
      <c r="F30797" t="s">
        <v>2267</v>
      </c>
      <c r="G30797" t="s">
        <v>292</v>
      </c>
      <c r="H30797">
        <v>13263</v>
      </c>
      <c r="I30797">
        <v>41.876097999999999</v>
      </c>
      <c r="J30797">
        <v>-87.624492666666598</v>
      </c>
      <c r="K30797">
        <v>41.884728000000003</v>
      </c>
      <c r="L30797">
        <v>-87.619521000000006</v>
      </c>
      <c r="M30797" t="s">
        <v>18</v>
      </c>
    </row>
    <row r="30798" spans="1:13" x14ac:dyDescent="0.2">
      <c r="A30798" t="s">
        <v>31783</v>
      </c>
      <c r="B30798" t="s">
        <v>14</v>
      </c>
      <c r="C30798" s="1">
        <v>44601.78979166667</v>
      </c>
      <c r="D30798" s="1">
        <v>44601.79173611111</v>
      </c>
      <c r="E30798" t="s">
        <v>646</v>
      </c>
      <c r="F30798">
        <v>13338</v>
      </c>
      <c r="G30798" t="s">
        <v>1568</v>
      </c>
      <c r="H30798">
        <v>13303</v>
      </c>
      <c r="I30798">
        <v>41.896944626370797</v>
      </c>
      <c r="J30798">
        <v>-87.621757686138096</v>
      </c>
      <c r="K30798">
        <v>41.896749999999997</v>
      </c>
      <c r="L30798">
        <v>-87.630889999999994</v>
      </c>
      <c r="M30798" t="s">
        <v>18</v>
      </c>
    </row>
    <row r="30799" spans="1:13" x14ac:dyDescent="0.2">
      <c r="A30799" t="s">
        <v>31784</v>
      </c>
      <c r="B30799" t="s">
        <v>14</v>
      </c>
      <c r="C30799" s="1">
        <v>44596.792303240742</v>
      </c>
      <c r="D30799" s="1">
        <v>44596.794976851852</v>
      </c>
      <c r="E30799" t="s">
        <v>646</v>
      </c>
      <c r="F30799">
        <v>13338</v>
      </c>
      <c r="G30799" t="s">
        <v>1568</v>
      </c>
      <c r="H30799">
        <v>13303</v>
      </c>
      <c r="I30799">
        <v>41.896944626370797</v>
      </c>
      <c r="J30799">
        <v>-87.621757686138096</v>
      </c>
      <c r="K30799">
        <v>41.896749999999997</v>
      </c>
      <c r="L30799">
        <v>-87.630889999999994</v>
      </c>
      <c r="M30799" t="s">
        <v>18</v>
      </c>
    </row>
    <row r="30800" spans="1:13" x14ac:dyDescent="0.2">
      <c r="A30800" t="s">
        <v>31785</v>
      </c>
      <c r="B30800" t="s">
        <v>14</v>
      </c>
      <c r="C30800" s="1">
        <v>44611.718263888892</v>
      </c>
      <c r="D30800" s="1">
        <v>44611.722118055557</v>
      </c>
      <c r="E30800" t="s">
        <v>646</v>
      </c>
      <c r="F30800">
        <v>13338</v>
      </c>
      <c r="G30800" t="s">
        <v>1568</v>
      </c>
      <c r="H30800">
        <v>13303</v>
      </c>
      <c r="I30800">
        <v>41.896944626370797</v>
      </c>
      <c r="J30800">
        <v>-87.621757686138096</v>
      </c>
      <c r="K30800">
        <v>41.896749999999997</v>
      </c>
      <c r="L30800">
        <v>-87.630889999999994</v>
      </c>
      <c r="M30800" t="s">
        <v>18</v>
      </c>
    </row>
    <row r="30801" spans="1:13" x14ac:dyDescent="0.2">
      <c r="A30801" t="s">
        <v>31786</v>
      </c>
      <c r="B30801" t="s">
        <v>14</v>
      </c>
      <c r="C30801" s="1">
        <v>44618.725821759261</v>
      </c>
      <c r="D30801" s="1">
        <v>44618.734398148146</v>
      </c>
      <c r="E30801" t="s">
        <v>806</v>
      </c>
      <c r="F30801" t="s">
        <v>807</v>
      </c>
      <c r="G30801" t="s">
        <v>292</v>
      </c>
      <c r="H30801">
        <v>13263</v>
      </c>
      <c r="I30801">
        <v>41.884241000000003</v>
      </c>
      <c r="J30801">
        <v>-87.629633999999996</v>
      </c>
      <c r="K30801">
        <v>41.884728000000003</v>
      </c>
      <c r="L30801">
        <v>-87.619521000000006</v>
      </c>
      <c r="M30801" t="s">
        <v>18</v>
      </c>
    </row>
    <row r="30802" spans="1:13" x14ac:dyDescent="0.2">
      <c r="A30802" t="s">
        <v>31787</v>
      </c>
      <c r="B30802" t="s">
        <v>14</v>
      </c>
      <c r="C30802" s="1">
        <v>44608.493472222224</v>
      </c>
      <c r="D30802" s="1">
        <v>44608.574837962966</v>
      </c>
      <c r="E30802" t="s">
        <v>806</v>
      </c>
      <c r="F30802" t="s">
        <v>807</v>
      </c>
      <c r="G30802" t="s">
        <v>1568</v>
      </c>
      <c r="H30802">
        <v>13303</v>
      </c>
      <c r="I30802">
        <v>41.884241000000003</v>
      </c>
      <c r="J30802">
        <v>-87.629633999999996</v>
      </c>
      <c r="K30802">
        <v>41.896749999999997</v>
      </c>
      <c r="L30802">
        <v>-87.630889999999994</v>
      </c>
      <c r="M30802" t="s">
        <v>71</v>
      </c>
    </row>
    <row r="30803" spans="1:13" x14ac:dyDescent="0.2">
      <c r="A30803" t="s">
        <v>31788</v>
      </c>
      <c r="B30803" t="s">
        <v>44</v>
      </c>
      <c r="C30803" s="1">
        <v>44603.898692129631</v>
      </c>
      <c r="D30803" s="1">
        <v>44603.902129629627</v>
      </c>
      <c r="E30803" t="s">
        <v>806</v>
      </c>
      <c r="F30803" t="s">
        <v>807</v>
      </c>
      <c r="G30803" t="s">
        <v>1568</v>
      </c>
      <c r="H30803">
        <v>13303</v>
      </c>
      <c r="I30803">
        <v>41.8843295</v>
      </c>
      <c r="J30803">
        <v>-87.629926166666607</v>
      </c>
      <c r="K30803">
        <v>41.896749999999997</v>
      </c>
      <c r="L30803">
        <v>-87.630889999999994</v>
      </c>
      <c r="M30803" t="s">
        <v>18</v>
      </c>
    </row>
    <row r="30804" spans="1:13" x14ac:dyDescent="0.2">
      <c r="A30804" t="s">
        <v>31789</v>
      </c>
      <c r="B30804" t="s">
        <v>14</v>
      </c>
      <c r="C30804" s="1">
        <v>44620.928738425922</v>
      </c>
      <c r="D30804" s="1">
        <v>44620.93167824074</v>
      </c>
      <c r="E30804" t="s">
        <v>806</v>
      </c>
      <c r="F30804" t="s">
        <v>807</v>
      </c>
      <c r="G30804" t="s">
        <v>292</v>
      </c>
      <c r="H30804">
        <v>13263</v>
      </c>
      <c r="I30804">
        <v>41.884241000000003</v>
      </c>
      <c r="J30804">
        <v>-87.629633999999996</v>
      </c>
      <c r="K30804">
        <v>41.884728000000003</v>
      </c>
      <c r="L30804">
        <v>-87.619521000000006</v>
      </c>
      <c r="M30804" t="s">
        <v>18</v>
      </c>
    </row>
    <row r="30805" spans="1:13" x14ac:dyDescent="0.2">
      <c r="A30805" t="s">
        <v>31790</v>
      </c>
      <c r="B30805" t="s">
        <v>44</v>
      </c>
      <c r="C30805" s="1">
        <v>44593.327939814815</v>
      </c>
      <c r="D30805" s="1">
        <v>44593.336909722224</v>
      </c>
      <c r="E30805" t="s">
        <v>2982</v>
      </c>
      <c r="F30805">
        <v>624</v>
      </c>
      <c r="G30805" t="s">
        <v>2155</v>
      </c>
      <c r="H30805" t="s">
        <v>2156</v>
      </c>
      <c r="I30805">
        <v>41.876323581000001</v>
      </c>
      <c r="J30805">
        <v>-87.629184127000002</v>
      </c>
      <c r="K30805">
        <v>41.872950000000003</v>
      </c>
      <c r="L30805">
        <v>-87.669129999999996</v>
      </c>
      <c r="M30805" t="s">
        <v>18</v>
      </c>
    </row>
    <row r="30806" spans="1:13" x14ac:dyDescent="0.2">
      <c r="A30806" t="s">
        <v>31791</v>
      </c>
      <c r="B30806" t="s">
        <v>44</v>
      </c>
      <c r="C30806" s="1">
        <v>44603.496354166666</v>
      </c>
      <c r="D30806" s="1">
        <v>44603.499861111108</v>
      </c>
      <c r="E30806" t="s">
        <v>2266</v>
      </c>
      <c r="F30806" t="s">
        <v>2267</v>
      </c>
      <c r="G30806" t="s">
        <v>292</v>
      </c>
      <c r="H30806">
        <v>13263</v>
      </c>
      <c r="I30806">
        <v>41.8761565</v>
      </c>
      <c r="J30806">
        <v>-87.624451500000006</v>
      </c>
      <c r="K30806">
        <v>41.884728000000003</v>
      </c>
      <c r="L30806">
        <v>-87.619521000000006</v>
      </c>
      <c r="M30806" t="s">
        <v>18</v>
      </c>
    </row>
    <row r="30807" spans="1:13" x14ac:dyDescent="0.2">
      <c r="A30807" t="s">
        <v>31792</v>
      </c>
      <c r="B30807" t="s">
        <v>44</v>
      </c>
      <c r="C30807" s="1">
        <v>44603.704837962963</v>
      </c>
      <c r="D30807" s="1">
        <v>44603.709618055553</v>
      </c>
      <c r="E30807" t="s">
        <v>2982</v>
      </c>
      <c r="F30807">
        <v>624</v>
      </c>
      <c r="G30807" t="s">
        <v>292</v>
      </c>
      <c r="H30807">
        <v>13263</v>
      </c>
      <c r="I30807">
        <v>41.876439333333302</v>
      </c>
      <c r="J30807">
        <v>-87.629030999999998</v>
      </c>
      <c r="K30807">
        <v>41.884728000000003</v>
      </c>
      <c r="L30807">
        <v>-87.619521000000006</v>
      </c>
      <c r="M30807" t="s">
        <v>18</v>
      </c>
    </row>
    <row r="30808" spans="1:13" x14ac:dyDescent="0.2">
      <c r="A30808" t="s">
        <v>31793</v>
      </c>
      <c r="B30808" t="s">
        <v>14</v>
      </c>
      <c r="C30808" s="1">
        <v>44612.526990740742</v>
      </c>
      <c r="D30808" s="1">
        <v>44612.531145833331</v>
      </c>
      <c r="E30808" t="s">
        <v>646</v>
      </c>
      <c r="F30808">
        <v>13338</v>
      </c>
      <c r="G30808" t="s">
        <v>1568</v>
      </c>
      <c r="H30808">
        <v>13303</v>
      </c>
      <c r="I30808">
        <v>41.896944626370797</v>
      </c>
      <c r="J30808">
        <v>-87.621757686138096</v>
      </c>
      <c r="K30808">
        <v>41.896749999999997</v>
      </c>
      <c r="L30808">
        <v>-87.630889999999994</v>
      </c>
      <c r="M30808" t="s">
        <v>18</v>
      </c>
    </row>
    <row r="30809" spans="1:13" x14ac:dyDescent="0.2">
      <c r="A30809" s="2" t="s">
        <v>31794</v>
      </c>
      <c r="B30809" t="s">
        <v>14</v>
      </c>
      <c r="C30809" s="1">
        <v>44593.242118055554</v>
      </c>
      <c r="D30809" s="1">
        <v>44593.249594907407</v>
      </c>
      <c r="E30809" t="s">
        <v>9335</v>
      </c>
      <c r="F30809">
        <v>13164</v>
      </c>
      <c r="G30809" t="s">
        <v>2155</v>
      </c>
      <c r="H30809" t="s">
        <v>2156</v>
      </c>
      <c r="I30809">
        <v>41.858165999999997</v>
      </c>
      <c r="J30809">
        <v>-87.656495000000007</v>
      </c>
      <c r="K30809">
        <v>41.872950000000003</v>
      </c>
      <c r="L30809">
        <v>-87.669129999999996</v>
      </c>
      <c r="M30809" t="s">
        <v>18</v>
      </c>
    </row>
    <row r="30810" spans="1:13" x14ac:dyDescent="0.2">
      <c r="A30810" t="s">
        <v>31795</v>
      </c>
      <c r="B30810" t="s">
        <v>14</v>
      </c>
      <c r="C30810" s="1">
        <v>44615.398854166669</v>
      </c>
      <c r="D30810" s="1">
        <v>44615.407523148147</v>
      </c>
      <c r="E30810" t="s">
        <v>9335</v>
      </c>
      <c r="F30810">
        <v>13164</v>
      </c>
      <c r="G30810" t="s">
        <v>2155</v>
      </c>
      <c r="H30810" t="s">
        <v>2156</v>
      </c>
      <c r="I30810">
        <v>41.858165999999997</v>
      </c>
      <c r="J30810">
        <v>-87.656495000000007</v>
      </c>
      <c r="K30810">
        <v>41.872950000000003</v>
      </c>
      <c r="L30810">
        <v>-87.669129999999996</v>
      </c>
      <c r="M30810" t="s">
        <v>18</v>
      </c>
    </row>
    <row r="30811" spans="1:13" x14ac:dyDescent="0.2">
      <c r="A30811" t="s">
        <v>31796</v>
      </c>
      <c r="B30811" t="s">
        <v>14</v>
      </c>
      <c r="C30811" s="1">
        <v>44608.293020833335</v>
      </c>
      <c r="D30811" s="1">
        <v>44608.300694444442</v>
      </c>
      <c r="E30811" t="s">
        <v>9335</v>
      </c>
      <c r="F30811">
        <v>13164</v>
      </c>
      <c r="G30811" t="s">
        <v>2155</v>
      </c>
      <c r="H30811" t="s">
        <v>2156</v>
      </c>
      <c r="I30811">
        <v>41.858165999999997</v>
      </c>
      <c r="J30811">
        <v>-87.656495000000007</v>
      </c>
      <c r="K30811">
        <v>41.872950000000003</v>
      </c>
      <c r="L30811">
        <v>-87.669129999999996</v>
      </c>
      <c r="M30811" t="s">
        <v>18</v>
      </c>
    </row>
    <row r="30812" spans="1:13" x14ac:dyDescent="0.2">
      <c r="A30812" t="s">
        <v>31797</v>
      </c>
      <c r="B30812" t="s">
        <v>14</v>
      </c>
      <c r="C30812" s="1">
        <v>44605.296273148146</v>
      </c>
      <c r="D30812" s="1">
        <v>44605.303761574076</v>
      </c>
      <c r="E30812" t="s">
        <v>9335</v>
      </c>
      <c r="F30812">
        <v>13164</v>
      </c>
      <c r="G30812" t="s">
        <v>2155</v>
      </c>
      <c r="H30812" t="s">
        <v>2156</v>
      </c>
      <c r="I30812">
        <v>41.858165999999997</v>
      </c>
      <c r="J30812">
        <v>-87.656495000000007</v>
      </c>
      <c r="K30812">
        <v>41.872950000000003</v>
      </c>
      <c r="L30812">
        <v>-87.669129999999996</v>
      </c>
      <c r="M30812" t="s">
        <v>18</v>
      </c>
    </row>
    <row r="30813" spans="1:13" x14ac:dyDescent="0.2">
      <c r="A30813" t="s">
        <v>31798</v>
      </c>
      <c r="B30813" t="s">
        <v>14</v>
      </c>
      <c r="C30813" s="1">
        <v>44597.271215277775</v>
      </c>
      <c r="D30813" s="1">
        <v>44597.28087962963</v>
      </c>
      <c r="E30813" t="s">
        <v>9335</v>
      </c>
      <c r="F30813">
        <v>13164</v>
      </c>
      <c r="G30813" t="s">
        <v>2155</v>
      </c>
      <c r="H30813" t="s">
        <v>2156</v>
      </c>
      <c r="I30813">
        <v>41.858165999999997</v>
      </c>
      <c r="J30813">
        <v>-87.656495000000007</v>
      </c>
      <c r="K30813">
        <v>41.872950000000003</v>
      </c>
      <c r="L30813">
        <v>-87.669129999999996</v>
      </c>
      <c r="M30813" t="s">
        <v>18</v>
      </c>
    </row>
    <row r="30814" spans="1:13" x14ac:dyDescent="0.2">
      <c r="A30814" t="s">
        <v>31799</v>
      </c>
      <c r="B30814" t="s">
        <v>14</v>
      </c>
      <c r="C30814" s="1">
        <v>44607.780057870368</v>
      </c>
      <c r="D30814" s="1">
        <v>44607.783645833333</v>
      </c>
      <c r="E30814" t="s">
        <v>646</v>
      </c>
      <c r="F30814">
        <v>13338</v>
      </c>
      <c r="G30814" t="s">
        <v>1568</v>
      </c>
      <c r="H30814">
        <v>13303</v>
      </c>
      <c r="I30814">
        <v>41.896944626370797</v>
      </c>
      <c r="J30814">
        <v>-87.621757686138096</v>
      </c>
      <c r="K30814">
        <v>41.896749999999997</v>
      </c>
      <c r="L30814">
        <v>-87.630889999999994</v>
      </c>
      <c r="M30814" t="s">
        <v>18</v>
      </c>
    </row>
    <row r="30815" spans="1:13" x14ac:dyDescent="0.2">
      <c r="A30815" t="s">
        <v>31800</v>
      </c>
      <c r="B30815" t="s">
        <v>14</v>
      </c>
      <c r="C30815" s="1">
        <v>44599.377013888887</v>
      </c>
      <c r="D30815" s="1">
        <v>44599.392164351855</v>
      </c>
      <c r="E30815" t="s">
        <v>136</v>
      </c>
      <c r="F30815" t="s">
        <v>137</v>
      </c>
      <c r="G30815" t="s">
        <v>2155</v>
      </c>
      <c r="H30815" t="s">
        <v>2156</v>
      </c>
      <c r="I30815">
        <v>41.902973000000003</v>
      </c>
      <c r="J30815">
        <v>-87.631280000000004</v>
      </c>
      <c r="K30815">
        <v>41.872950000000003</v>
      </c>
      <c r="L30815">
        <v>-87.669129999999996</v>
      </c>
      <c r="M30815" t="s">
        <v>18</v>
      </c>
    </row>
    <row r="30816" spans="1:13" x14ac:dyDescent="0.2">
      <c r="A30816" t="s">
        <v>31801</v>
      </c>
      <c r="B30816" t="s">
        <v>14</v>
      </c>
      <c r="C30816" s="1">
        <v>44607.728784722225</v>
      </c>
      <c r="D30816" s="1">
        <v>44607.732141203705</v>
      </c>
      <c r="E30816" t="s">
        <v>136</v>
      </c>
      <c r="F30816" t="s">
        <v>137</v>
      </c>
      <c r="G30816" t="s">
        <v>1568</v>
      </c>
      <c r="H30816">
        <v>13303</v>
      </c>
      <c r="I30816">
        <v>41.902973000000003</v>
      </c>
      <c r="J30816">
        <v>-87.631280000000004</v>
      </c>
      <c r="K30816">
        <v>41.896749999999997</v>
      </c>
      <c r="L30816">
        <v>-87.630889999999994</v>
      </c>
      <c r="M30816" t="s">
        <v>18</v>
      </c>
    </row>
    <row r="30817" spans="1:13" x14ac:dyDescent="0.2">
      <c r="A30817" t="s">
        <v>31802</v>
      </c>
      <c r="B30817" t="s">
        <v>14</v>
      </c>
      <c r="C30817" s="1">
        <v>44606.315625000003</v>
      </c>
      <c r="D30817" s="1">
        <v>44606.317523148151</v>
      </c>
      <c r="E30817" t="s">
        <v>136</v>
      </c>
      <c r="F30817" t="s">
        <v>137</v>
      </c>
      <c r="G30817" t="s">
        <v>1568</v>
      </c>
      <c r="H30817">
        <v>13303</v>
      </c>
      <c r="I30817">
        <v>41.902973000000003</v>
      </c>
      <c r="J30817">
        <v>-87.631280000000004</v>
      </c>
      <c r="K30817">
        <v>41.896749999999997</v>
      </c>
      <c r="L30817">
        <v>-87.630889999999994</v>
      </c>
      <c r="M30817" t="s">
        <v>18</v>
      </c>
    </row>
    <row r="30818" spans="1:13" x14ac:dyDescent="0.2">
      <c r="A30818" t="s">
        <v>31803</v>
      </c>
      <c r="B30818" t="s">
        <v>14</v>
      </c>
      <c r="C30818" s="1">
        <v>44620.380162037036</v>
      </c>
      <c r="D30818" s="1">
        <v>44620.385937500003</v>
      </c>
      <c r="E30818" t="s">
        <v>182</v>
      </c>
      <c r="F30818" t="s">
        <v>183</v>
      </c>
      <c r="G30818" t="s">
        <v>1025</v>
      </c>
      <c r="H30818" t="s">
        <v>1026</v>
      </c>
      <c r="I30818">
        <v>41.795211999999999</v>
      </c>
      <c r="J30818">
        <v>-87.580714999999998</v>
      </c>
      <c r="K30818">
        <v>41.79430062054</v>
      </c>
      <c r="L30818">
        <v>-87.601449773400006</v>
      </c>
      <c r="M30818" t="s">
        <v>18</v>
      </c>
    </row>
    <row r="30819" spans="1:13" x14ac:dyDescent="0.2">
      <c r="A30819" s="2" t="s">
        <v>31804</v>
      </c>
      <c r="B30819" t="s">
        <v>14</v>
      </c>
      <c r="C30819" s="1">
        <v>44601.371747685182</v>
      </c>
      <c r="D30819" s="1">
        <v>44601.378171296295</v>
      </c>
      <c r="E30819" t="s">
        <v>182</v>
      </c>
      <c r="F30819" t="s">
        <v>183</v>
      </c>
      <c r="G30819" t="s">
        <v>1025</v>
      </c>
      <c r="H30819" t="s">
        <v>1026</v>
      </c>
      <c r="I30819">
        <v>41.795211999999999</v>
      </c>
      <c r="J30819">
        <v>-87.580714999999998</v>
      </c>
      <c r="K30819">
        <v>41.79430062054</v>
      </c>
      <c r="L30819">
        <v>-87.601449773400006</v>
      </c>
      <c r="M30819" t="s">
        <v>18</v>
      </c>
    </row>
    <row r="30820" spans="1:13" x14ac:dyDescent="0.2">
      <c r="A30820" t="s">
        <v>31805</v>
      </c>
      <c r="B30820" t="s">
        <v>44</v>
      </c>
      <c r="C30820" s="1">
        <v>44600.356678240743</v>
      </c>
      <c r="D30820" s="1">
        <v>44600.364537037036</v>
      </c>
      <c r="E30820" t="s">
        <v>153</v>
      </c>
      <c r="F30820" t="s">
        <v>154</v>
      </c>
      <c r="G30820" t="s">
        <v>292</v>
      </c>
      <c r="H30820">
        <v>13263</v>
      </c>
      <c r="I30820">
        <v>41.882111000000002</v>
      </c>
      <c r="J30820">
        <v>-87.641398499999994</v>
      </c>
      <c r="K30820">
        <v>41.884728000000003</v>
      </c>
      <c r="L30820">
        <v>-87.619521000000006</v>
      </c>
      <c r="M30820" t="s">
        <v>18</v>
      </c>
    </row>
    <row r="30821" spans="1:13" x14ac:dyDescent="0.2">
      <c r="A30821" t="s">
        <v>31806</v>
      </c>
      <c r="B30821" t="s">
        <v>44</v>
      </c>
      <c r="C30821" s="1">
        <v>44606.304907407408</v>
      </c>
      <c r="D30821" s="1">
        <v>44606.314884259256</v>
      </c>
      <c r="E30821" t="s">
        <v>324</v>
      </c>
      <c r="F30821" t="s">
        <v>325</v>
      </c>
      <c r="G30821" t="s">
        <v>2155</v>
      </c>
      <c r="H30821" t="s">
        <v>2156</v>
      </c>
      <c r="I30821">
        <v>41.837788105000001</v>
      </c>
      <c r="J30821">
        <v>-87.651121735999993</v>
      </c>
      <c r="K30821">
        <v>41.872950000000003</v>
      </c>
      <c r="L30821">
        <v>-87.669129999999996</v>
      </c>
      <c r="M30821" t="s">
        <v>18</v>
      </c>
    </row>
    <row r="30822" spans="1:13" x14ac:dyDescent="0.2">
      <c r="A30822" t="s">
        <v>31807</v>
      </c>
      <c r="B30822" t="s">
        <v>14</v>
      </c>
      <c r="C30822" s="1">
        <v>44610.928472222222</v>
      </c>
      <c r="D30822" s="1">
        <v>44610.935648148145</v>
      </c>
      <c r="E30822" t="s">
        <v>434</v>
      </c>
      <c r="F30822" t="s">
        <v>435</v>
      </c>
      <c r="G30822" t="s">
        <v>292</v>
      </c>
      <c r="H30822">
        <v>13263</v>
      </c>
      <c r="I30822">
        <v>41.864058999999997</v>
      </c>
      <c r="J30822">
        <v>-87.623727000000002</v>
      </c>
      <c r="K30822">
        <v>41.884728000000003</v>
      </c>
      <c r="L30822">
        <v>-87.619521000000006</v>
      </c>
      <c r="M30822" t="s">
        <v>18</v>
      </c>
    </row>
    <row r="30823" spans="1:13" x14ac:dyDescent="0.2">
      <c r="A30823" t="s">
        <v>31808</v>
      </c>
      <c r="B30823" t="s">
        <v>14</v>
      </c>
      <c r="C30823" s="1">
        <v>44613.314247685186</v>
      </c>
      <c r="D30823" s="1">
        <v>44613.323136574072</v>
      </c>
      <c r="E30823" t="s">
        <v>153</v>
      </c>
      <c r="F30823" t="s">
        <v>154</v>
      </c>
      <c r="G30823" t="s">
        <v>2155</v>
      </c>
      <c r="H30823" t="s">
        <v>2156</v>
      </c>
      <c r="I30823">
        <v>41.882241999999998</v>
      </c>
      <c r="J30823">
        <v>-87.641065999999995</v>
      </c>
      <c r="K30823">
        <v>41.872950000000003</v>
      </c>
      <c r="L30823">
        <v>-87.669129999999996</v>
      </c>
      <c r="M30823" t="s">
        <v>18</v>
      </c>
    </row>
    <row r="30824" spans="1:13" x14ac:dyDescent="0.2">
      <c r="A30824" t="s">
        <v>31809</v>
      </c>
      <c r="B30824" t="s">
        <v>14</v>
      </c>
      <c r="C30824" s="1">
        <v>44600.320127314815</v>
      </c>
      <c r="D30824" s="1">
        <v>44600.326828703706</v>
      </c>
      <c r="E30824" t="s">
        <v>328</v>
      </c>
      <c r="F30824" t="s">
        <v>329</v>
      </c>
      <c r="G30824" t="s">
        <v>292</v>
      </c>
      <c r="H30824">
        <v>13263</v>
      </c>
      <c r="I30824">
        <v>41.878166</v>
      </c>
      <c r="J30824">
        <v>-87.631929</v>
      </c>
      <c r="K30824">
        <v>41.884728000000003</v>
      </c>
      <c r="L30824">
        <v>-87.619521000000006</v>
      </c>
      <c r="M30824" t="s">
        <v>18</v>
      </c>
    </row>
    <row r="30825" spans="1:13" x14ac:dyDescent="0.2">
      <c r="A30825" t="s">
        <v>31810</v>
      </c>
      <c r="B30825" t="s">
        <v>44</v>
      </c>
      <c r="C30825" s="1">
        <v>44599.364201388889</v>
      </c>
      <c r="D30825" s="1">
        <v>44599.370925925927</v>
      </c>
      <c r="E30825" t="s">
        <v>324</v>
      </c>
      <c r="F30825" t="s">
        <v>325</v>
      </c>
      <c r="G30825" t="s">
        <v>909</v>
      </c>
      <c r="H30825">
        <v>13216</v>
      </c>
      <c r="I30825">
        <v>41.837801499999998</v>
      </c>
      <c r="J30825">
        <v>-87.651128833333303</v>
      </c>
      <c r="K30825">
        <v>41.834733999999997</v>
      </c>
      <c r="L30825">
        <v>-87.625812999999994</v>
      </c>
      <c r="M30825" t="s">
        <v>18</v>
      </c>
    </row>
    <row r="30826" spans="1:13" x14ac:dyDescent="0.2">
      <c r="A30826" t="s">
        <v>31811</v>
      </c>
      <c r="B30826" t="s">
        <v>14</v>
      </c>
      <c r="C30826" s="1">
        <v>44614.353356481479</v>
      </c>
      <c r="D30826" s="1">
        <v>44614.360520833332</v>
      </c>
      <c r="E30826" t="s">
        <v>331</v>
      </c>
      <c r="F30826">
        <v>13292</v>
      </c>
      <c r="G30826" t="s">
        <v>4206</v>
      </c>
      <c r="H30826" t="s">
        <v>4207</v>
      </c>
      <c r="I30826">
        <v>41.921525000000003</v>
      </c>
      <c r="J30826">
        <v>-87.707322000000005</v>
      </c>
      <c r="K30826">
        <v>41.895465303050003</v>
      </c>
      <c r="L30826">
        <v>-87.706127883700006</v>
      </c>
      <c r="M30826" t="s">
        <v>18</v>
      </c>
    </row>
    <row r="30827" spans="1:13" x14ac:dyDescent="0.2">
      <c r="A30827" t="s">
        <v>31812</v>
      </c>
      <c r="B30827" t="s">
        <v>14</v>
      </c>
      <c r="C30827" s="1">
        <v>44615.315601851849</v>
      </c>
      <c r="D30827" s="1">
        <v>44615.323599537034</v>
      </c>
      <c r="E30827" t="s">
        <v>328</v>
      </c>
      <c r="F30827" t="s">
        <v>329</v>
      </c>
      <c r="G30827" t="s">
        <v>292</v>
      </c>
      <c r="H30827">
        <v>13263</v>
      </c>
      <c r="I30827">
        <v>41.878166</v>
      </c>
      <c r="J30827">
        <v>-87.631929</v>
      </c>
      <c r="K30827">
        <v>41.884728000000003</v>
      </c>
      <c r="L30827">
        <v>-87.619521000000006</v>
      </c>
      <c r="M30827" t="s">
        <v>18</v>
      </c>
    </row>
    <row r="30828" spans="1:13" x14ac:dyDescent="0.2">
      <c r="A30828" t="s">
        <v>31813</v>
      </c>
      <c r="B30828" t="s">
        <v>44</v>
      </c>
      <c r="C30828" s="1">
        <v>44620.781724537039</v>
      </c>
      <c r="D30828" s="1">
        <v>44620.792129629626</v>
      </c>
      <c r="E30828" t="s">
        <v>37</v>
      </c>
      <c r="F30828" t="s">
        <v>38</v>
      </c>
      <c r="G30828" t="s">
        <v>292</v>
      </c>
      <c r="H30828">
        <v>13263</v>
      </c>
      <c r="I30828">
        <v>41.903289913999998</v>
      </c>
      <c r="J30828">
        <v>-87.634683132000006</v>
      </c>
      <c r="K30828">
        <v>41.884728000000003</v>
      </c>
      <c r="L30828">
        <v>-87.619521000000006</v>
      </c>
      <c r="M30828" t="s">
        <v>18</v>
      </c>
    </row>
    <row r="30829" spans="1:13" x14ac:dyDescent="0.2">
      <c r="A30829" t="s">
        <v>31814</v>
      </c>
      <c r="B30829" t="s">
        <v>14</v>
      </c>
      <c r="C30829" s="1">
        <v>44607.323379629626</v>
      </c>
      <c r="D30829" s="1">
        <v>44607.329050925924</v>
      </c>
      <c r="E30829" t="s">
        <v>153</v>
      </c>
      <c r="F30829" t="s">
        <v>154</v>
      </c>
      <c r="G30829" t="s">
        <v>292</v>
      </c>
      <c r="H30829">
        <v>13263</v>
      </c>
      <c r="I30829">
        <v>41.882241999999998</v>
      </c>
      <c r="J30829">
        <v>-87.641065999999995</v>
      </c>
      <c r="K30829">
        <v>41.884728000000003</v>
      </c>
      <c r="L30829">
        <v>-87.619521000000006</v>
      </c>
      <c r="M30829" t="s">
        <v>18</v>
      </c>
    </row>
    <row r="30830" spans="1:13" x14ac:dyDescent="0.2">
      <c r="A30830" t="s">
        <v>31815</v>
      </c>
      <c r="B30830" t="s">
        <v>44</v>
      </c>
      <c r="C30830" s="1">
        <v>44613.527002314811</v>
      </c>
      <c r="D30830" s="1">
        <v>44613.531817129631</v>
      </c>
      <c r="E30830" t="s">
        <v>324</v>
      </c>
      <c r="F30830" t="s">
        <v>325</v>
      </c>
      <c r="G30830" t="s">
        <v>909</v>
      </c>
      <c r="H30830">
        <v>13216</v>
      </c>
      <c r="I30830">
        <v>41.837823272000001</v>
      </c>
      <c r="J30830">
        <v>-87.651192664999996</v>
      </c>
      <c r="K30830">
        <v>41.834733999999997</v>
      </c>
      <c r="L30830">
        <v>-87.625812999999994</v>
      </c>
      <c r="M30830" t="s">
        <v>18</v>
      </c>
    </row>
    <row r="30831" spans="1:13" x14ac:dyDescent="0.2">
      <c r="A30831" t="s">
        <v>31816</v>
      </c>
      <c r="B30831" t="s">
        <v>14</v>
      </c>
      <c r="C30831" s="1">
        <v>44617.502141203702</v>
      </c>
      <c r="D30831" s="1">
        <v>44617.507337962961</v>
      </c>
      <c r="E30831" t="s">
        <v>2375</v>
      </c>
      <c r="F30831" t="s">
        <v>2376</v>
      </c>
      <c r="G30831" t="s">
        <v>292</v>
      </c>
      <c r="H30831">
        <v>13263</v>
      </c>
      <c r="I30831">
        <v>41.877181</v>
      </c>
      <c r="J30831">
        <v>-87.627843999999996</v>
      </c>
      <c r="K30831">
        <v>41.884728000000003</v>
      </c>
      <c r="L30831">
        <v>-87.619521000000006</v>
      </c>
      <c r="M30831" t="s">
        <v>18</v>
      </c>
    </row>
    <row r="30832" spans="1:13" x14ac:dyDescent="0.2">
      <c r="A30832" t="s">
        <v>31817</v>
      </c>
      <c r="B30832" t="s">
        <v>14</v>
      </c>
      <c r="C30832" s="1">
        <v>44607.776423611111</v>
      </c>
      <c r="D30832" s="1">
        <v>44607.781666666669</v>
      </c>
      <c r="E30832" t="s">
        <v>93</v>
      </c>
      <c r="F30832">
        <v>13006</v>
      </c>
      <c r="G30832" t="s">
        <v>292</v>
      </c>
      <c r="H30832">
        <v>13263</v>
      </c>
      <c r="I30832">
        <v>41.882663999999998</v>
      </c>
      <c r="J30832">
        <v>-87.632530000000003</v>
      </c>
      <c r="K30832">
        <v>41.884728000000003</v>
      </c>
      <c r="L30832">
        <v>-87.619521000000006</v>
      </c>
      <c r="M30832" t="s">
        <v>18</v>
      </c>
    </row>
    <row r="30833" spans="1:13" x14ac:dyDescent="0.2">
      <c r="A30833" s="2" t="s">
        <v>31818</v>
      </c>
      <c r="B30833" t="s">
        <v>14</v>
      </c>
      <c r="C30833" s="1">
        <v>44611.670011574075</v>
      </c>
      <c r="D30833" s="1">
        <v>44611.682442129626</v>
      </c>
      <c r="E30833" t="s">
        <v>1040</v>
      </c>
      <c r="F30833">
        <v>605</v>
      </c>
      <c r="G30833" t="s">
        <v>2217</v>
      </c>
      <c r="H30833" t="s">
        <v>2218</v>
      </c>
      <c r="I30833">
        <v>42.052939000000002</v>
      </c>
      <c r="J30833">
        <v>-87.673446999999996</v>
      </c>
      <c r="K30833">
        <v>42.032561999999999</v>
      </c>
      <c r="L30833">
        <v>-87.679101000000003</v>
      </c>
      <c r="M30833" t="s">
        <v>18</v>
      </c>
    </row>
    <row r="30834" spans="1:13" x14ac:dyDescent="0.2">
      <c r="A30834" t="s">
        <v>31819</v>
      </c>
      <c r="B30834" t="s">
        <v>14</v>
      </c>
      <c r="C30834" s="1">
        <v>44605.77884259259</v>
      </c>
      <c r="D30834" s="1">
        <v>44605.790578703702</v>
      </c>
      <c r="E30834" t="s">
        <v>67</v>
      </c>
      <c r="F30834">
        <v>13045</v>
      </c>
      <c r="G30834" t="s">
        <v>1568</v>
      </c>
      <c r="H30834">
        <v>13303</v>
      </c>
      <c r="I30834">
        <v>41.893991999999997</v>
      </c>
      <c r="J30834">
        <v>-87.629317999999998</v>
      </c>
      <c r="K30834">
        <v>41.896749999999997</v>
      </c>
      <c r="L30834">
        <v>-87.630889999999994</v>
      </c>
      <c r="M30834" t="s">
        <v>18</v>
      </c>
    </row>
    <row r="30835" spans="1:13" x14ac:dyDescent="0.2">
      <c r="A30835" t="s">
        <v>31820</v>
      </c>
      <c r="B30835" t="s">
        <v>14</v>
      </c>
      <c r="C30835" s="1">
        <v>44614.494155092594</v>
      </c>
      <c r="D30835" s="1">
        <v>44614.498599537037</v>
      </c>
      <c r="E30835" t="s">
        <v>229</v>
      </c>
      <c r="F30835" t="s">
        <v>230</v>
      </c>
      <c r="G30835" t="s">
        <v>1025</v>
      </c>
      <c r="H30835" t="s">
        <v>1026</v>
      </c>
      <c r="I30835">
        <v>41.799568000000001</v>
      </c>
      <c r="J30835">
        <v>-87.594746999999998</v>
      </c>
      <c r="K30835">
        <v>41.79430062054</v>
      </c>
      <c r="L30835">
        <v>-87.601449773400006</v>
      </c>
      <c r="M30835" t="s">
        <v>18</v>
      </c>
    </row>
    <row r="30836" spans="1:13" x14ac:dyDescent="0.2">
      <c r="A30836" t="s">
        <v>31821</v>
      </c>
      <c r="B30836" t="s">
        <v>14</v>
      </c>
      <c r="C30836" s="1">
        <v>44596.744571759256</v>
      </c>
      <c r="D30836" s="1">
        <v>44596.749398148146</v>
      </c>
      <c r="E30836" t="s">
        <v>67</v>
      </c>
      <c r="F30836">
        <v>13045</v>
      </c>
      <c r="G30836" t="s">
        <v>1568</v>
      </c>
      <c r="H30836">
        <v>13303</v>
      </c>
      <c r="I30836">
        <v>41.893991999999997</v>
      </c>
      <c r="J30836">
        <v>-87.629317999999998</v>
      </c>
      <c r="K30836">
        <v>41.896749999999997</v>
      </c>
      <c r="L30836">
        <v>-87.630889999999994</v>
      </c>
      <c r="M30836" t="s">
        <v>18</v>
      </c>
    </row>
    <row r="30837" spans="1:13" x14ac:dyDescent="0.2">
      <c r="A30837" t="s">
        <v>31822</v>
      </c>
      <c r="B30837" t="s">
        <v>14</v>
      </c>
      <c r="C30837" s="1">
        <v>44596.692800925928</v>
      </c>
      <c r="D30837" s="1">
        <v>44596.695057870369</v>
      </c>
      <c r="E30837" t="s">
        <v>67</v>
      </c>
      <c r="F30837">
        <v>13045</v>
      </c>
      <c r="G30837" t="s">
        <v>1568</v>
      </c>
      <c r="H30837">
        <v>13303</v>
      </c>
      <c r="I30837">
        <v>41.893991999999997</v>
      </c>
      <c r="J30837">
        <v>-87.629317999999998</v>
      </c>
      <c r="K30837">
        <v>41.896749999999997</v>
      </c>
      <c r="L30837">
        <v>-87.630889999999994</v>
      </c>
      <c r="M30837" t="s">
        <v>18</v>
      </c>
    </row>
    <row r="30838" spans="1:13" x14ac:dyDescent="0.2">
      <c r="A30838" t="s">
        <v>31823</v>
      </c>
      <c r="B30838" t="s">
        <v>14</v>
      </c>
      <c r="C30838" s="1">
        <v>44612.716099537036</v>
      </c>
      <c r="D30838" s="1">
        <v>44612.717442129629</v>
      </c>
      <c r="E30838" t="s">
        <v>67</v>
      </c>
      <c r="F30838">
        <v>13045</v>
      </c>
      <c r="G30838" t="s">
        <v>1568</v>
      </c>
      <c r="H30838">
        <v>13303</v>
      </c>
      <c r="I30838">
        <v>41.893991999999997</v>
      </c>
      <c r="J30838">
        <v>-87.629317999999998</v>
      </c>
      <c r="K30838">
        <v>41.896749999999997</v>
      </c>
      <c r="L30838">
        <v>-87.630889999999994</v>
      </c>
      <c r="M30838" t="s">
        <v>18</v>
      </c>
    </row>
    <row r="30839" spans="1:13" x14ac:dyDescent="0.2">
      <c r="A30839" t="s">
        <v>31824</v>
      </c>
      <c r="B30839" t="s">
        <v>14</v>
      </c>
      <c r="C30839" s="1">
        <v>44603.448414351849</v>
      </c>
      <c r="D30839" s="1">
        <v>44603.449872685182</v>
      </c>
      <c r="E30839" t="s">
        <v>67</v>
      </c>
      <c r="F30839">
        <v>13045</v>
      </c>
      <c r="G30839" t="s">
        <v>1568</v>
      </c>
      <c r="H30839">
        <v>13303</v>
      </c>
      <c r="I30839">
        <v>41.893991999999997</v>
      </c>
      <c r="J30839">
        <v>-87.629317999999998</v>
      </c>
      <c r="K30839">
        <v>41.896749999999997</v>
      </c>
      <c r="L30839">
        <v>-87.630889999999994</v>
      </c>
      <c r="M30839" t="s">
        <v>18</v>
      </c>
    </row>
    <row r="30840" spans="1:13" x14ac:dyDescent="0.2">
      <c r="A30840" t="s">
        <v>31825</v>
      </c>
      <c r="B30840" t="s">
        <v>14</v>
      </c>
      <c r="C30840" s="1">
        <v>44615.812835648147</v>
      </c>
      <c r="D30840" s="1">
        <v>44615.814606481479</v>
      </c>
      <c r="E30840" t="s">
        <v>67</v>
      </c>
      <c r="F30840">
        <v>13045</v>
      </c>
      <c r="G30840" t="s">
        <v>1568</v>
      </c>
      <c r="H30840">
        <v>13303</v>
      </c>
      <c r="I30840">
        <v>41.893991999999997</v>
      </c>
      <c r="J30840">
        <v>-87.629317999999998</v>
      </c>
      <c r="K30840">
        <v>41.896749999999997</v>
      </c>
      <c r="L30840">
        <v>-87.630889999999994</v>
      </c>
      <c r="M30840" t="s">
        <v>18</v>
      </c>
    </row>
    <row r="30841" spans="1:13" x14ac:dyDescent="0.2">
      <c r="A30841" t="s">
        <v>31826</v>
      </c>
      <c r="B30841" t="s">
        <v>14</v>
      </c>
      <c r="C30841" s="1">
        <v>44613.428611111114</v>
      </c>
      <c r="D30841" s="1">
        <v>44613.432187500002</v>
      </c>
      <c r="E30841" t="s">
        <v>229</v>
      </c>
      <c r="F30841" t="s">
        <v>230</v>
      </c>
      <c r="G30841" t="s">
        <v>1025</v>
      </c>
      <c r="H30841" t="s">
        <v>1026</v>
      </c>
      <c r="I30841">
        <v>41.799568000000001</v>
      </c>
      <c r="J30841">
        <v>-87.594746999999998</v>
      </c>
      <c r="K30841">
        <v>41.79430062054</v>
      </c>
      <c r="L30841">
        <v>-87.601449773400006</v>
      </c>
      <c r="M30841" t="s">
        <v>18</v>
      </c>
    </row>
    <row r="30842" spans="1:13" x14ac:dyDescent="0.2">
      <c r="A30842" t="s">
        <v>31827</v>
      </c>
      <c r="B30842" t="s">
        <v>14</v>
      </c>
      <c r="C30842" s="1">
        <v>44613.542743055557</v>
      </c>
      <c r="D30842" s="1">
        <v>44613.545810185184</v>
      </c>
      <c r="E30842" t="s">
        <v>67</v>
      </c>
      <c r="F30842">
        <v>13045</v>
      </c>
      <c r="G30842" t="s">
        <v>1568</v>
      </c>
      <c r="H30842">
        <v>13303</v>
      </c>
      <c r="I30842">
        <v>41.893991999999997</v>
      </c>
      <c r="J30842">
        <v>-87.629317999999998</v>
      </c>
      <c r="K30842">
        <v>41.896749999999997</v>
      </c>
      <c r="L30842">
        <v>-87.630889999999994</v>
      </c>
      <c r="M30842" t="s">
        <v>18</v>
      </c>
    </row>
    <row r="30843" spans="1:13" x14ac:dyDescent="0.2">
      <c r="A30843" t="s">
        <v>31828</v>
      </c>
      <c r="B30843" t="s">
        <v>44</v>
      </c>
      <c r="C30843" s="1">
        <v>44612.745740740742</v>
      </c>
      <c r="D30843" s="1">
        <v>44612.747673611113</v>
      </c>
      <c r="E30843" t="s">
        <v>67</v>
      </c>
      <c r="F30843">
        <v>13045</v>
      </c>
      <c r="G30843" t="s">
        <v>1568</v>
      </c>
      <c r="H30843">
        <v>13303</v>
      </c>
      <c r="I30843">
        <v>41.894018768999999</v>
      </c>
      <c r="J30843">
        <v>-87.629255413999999</v>
      </c>
      <c r="K30843">
        <v>41.896749999999997</v>
      </c>
      <c r="L30843">
        <v>-87.630889999999994</v>
      </c>
      <c r="M30843" t="s">
        <v>18</v>
      </c>
    </row>
    <row r="30844" spans="1:13" x14ac:dyDescent="0.2">
      <c r="A30844" t="s">
        <v>31829</v>
      </c>
      <c r="B30844" t="s">
        <v>44</v>
      </c>
      <c r="C30844" s="1">
        <v>44614.84003472222</v>
      </c>
      <c r="D30844" s="1">
        <v>44614.842233796298</v>
      </c>
      <c r="E30844" t="s">
        <v>118</v>
      </c>
      <c r="F30844">
        <v>13345</v>
      </c>
      <c r="G30844" t="s">
        <v>909</v>
      </c>
      <c r="H30844">
        <v>13216</v>
      </c>
      <c r="I30844">
        <v>41.8313596666666</v>
      </c>
      <c r="J30844">
        <v>-87.618008833333306</v>
      </c>
      <c r="K30844">
        <v>41.834733999999997</v>
      </c>
      <c r="L30844">
        <v>-87.625812999999994</v>
      </c>
      <c r="M30844" t="s">
        <v>18</v>
      </c>
    </row>
    <row r="30845" spans="1:13" x14ac:dyDescent="0.2">
      <c r="A30845" s="2" t="s">
        <v>31830</v>
      </c>
      <c r="B30845" t="s">
        <v>14</v>
      </c>
      <c r="C30845" s="1">
        <v>44606.767997685187</v>
      </c>
      <c r="D30845" s="1">
        <v>44606.770312499997</v>
      </c>
      <c r="E30845" t="s">
        <v>67</v>
      </c>
      <c r="F30845">
        <v>13045</v>
      </c>
      <c r="G30845" t="s">
        <v>1568</v>
      </c>
      <c r="H30845">
        <v>13303</v>
      </c>
      <c r="I30845">
        <v>41.893991999999997</v>
      </c>
      <c r="J30845">
        <v>-87.629317999999998</v>
      </c>
      <c r="K30845">
        <v>41.896749999999997</v>
      </c>
      <c r="L30845">
        <v>-87.630889999999994</v>
      </c>
      <c r="M30845" t="s">
        <v>18</v>
      </c>
    </row>
    <row r="30846" spans="1:13" x14ac:dyDescent="0.2">
      <c r="A30846" t="s">
        <v>31831</v>
      </c>
      <c r="B30846" t="s">
        <v>14</v>
      </c>
      <c r="C30846" s="1">
        <v>44608.83017361111</v>
      </c>
      <c r="D30846" s="1">
        <v>44608.831817129627</v>
      </c>
      <c r="E30846" t="s">
        <v>67</v>
      </c>
      <c r="F30846">
        <v>13045</v>
      </c>
      <c r="G30846" t="s">
        <v>1568</v>
      </c>
      <c r="H30846">
        <v>13303</v>
      </c>
      <c r="I30846">
        <v>41.893991999999997</v>
      </c>
      <c r="J30846">
        <v>-87.629317999999998</v>
      </c>
      <c r="K30846">
        <v>41.896749999999997</v>
      </c>
      <c r="L30846">
        <v>-87.630889999999994</v>
      </c>
      <c r="M30846" t="s">
        <v>18</v>
      </c>
    </row>
    <row r="30847" spans="1:13" x14ac:dyDescent="0.2">
      <c r="A30847" t="s">
        <v>31832</v>
      </c>
      <c r="B30847" t="s">
        <v>14</v>
      </c>
      <c r="C30847" s="1">
        <v>44615.599317129629</v>
      </c>
      <c r="D30847" s="1">
        <v>44615.600740740738</v>
      </c>
      <c r="E30847" t="s">
        <v>67</v>
      </c>
      <c r="F30847">
        <v>13045</v>
      </c>
      <c r="G30847" t="s">
        <v>1568</v>
      </c>
      <c r="H30847">
        <v>13303</v>
      </c>
      <c r="I30847">
        <v>41.893991999999997</v>
      </c>
      <c r="J30847">
        <v>-87.629317999999998</v>
      </c>
      <c r="K30847">
        <v>41.896749999999997</v>
      </c>
      <c r="L30847">
        <v>-87.630889999999994</v>
      </c>
      <c r="M30847" t="s">
        <v>18</v>
      </c>
    </row>
    <row r="30848" spans="1:13" x14ac:dyDescent="0.2">
      <c r="A30848" t="s">
        <v>31833</v>
      </c>
      <c r="B30848" t="s">
        <v>14</v>
      </c>
      <c r="C30848" s="1">
        <v>44608.333379629628</v>
      </c>
      <c r="D30848" s="1">
        <v>44608.335219907407</v>
      </c>
      <c r="E30848" t="s">
        <v>67</v>
      </c>
      <c r="F30848">
        <v>13045</v>
      </c>
      <c r="G30848" t="s">
        <v>1568</v>
      </c>
      <c r="H30848">
        <v>13303</v>
      </c>
      <c r="I30848">
        <v>41.893991999999997</v>
      </c>
      <c r="J30848">
        <v>-87.629317999999998</v>
      </c>
      <c r="K30848">
        <v>41.896749999999997</v>
      </c>
      <c r="L30848">
        <v>-87.630889999999994</v>
      </c>
      <c r="M30848" t="s">
        <v>18</v>
      </c>
    </row>
    <row r="30849" spans="1:13" x14ac:dyDescent="0.2">
      <c r="A30849" t="s">
        <v>31834</v>
      </c>
      <c r="B30849" t="s">
        <v>14</v>
      </c>
      <c r="C30849" s="1">
        <v>44620.343321759261</v>
      </c>
      <c r="D30849" s="1">
        <v>44620.35052083333</v>
      </c>
      <c r="E30849" t="s">
        <v>9335</v>
      </c>
      <c r="F30849">
        <v>13164</v>
      </c>
      <c r="G30849" t="s">
        <v>2155</v>
      </c>
      <c r="H30849" t="s">
        <v>2156</v>
      </c>
      <c r="I30849">
        <v>41.858165999999997</v>
      </c>
      <c r="J30849">
        <v>-87.656495000000007</v>
      </c>
      <c r="K30849">
        <v>41.872950000000003</v>
      </c>
      <c r="L30849">
        <v>-87.669129999999996</v>
      </c>
      <c r="M30849" t="s">
        <v>18</v>
      </c>
    </row>
    <row r="30850" spans="1:13" x14ac:dyDescent="0.2">
      <c r="A30850" t="s">
        <v>31835</v>
      </c>
      <c r="B30850" t="s">
        <v>14</v>
      </c>
      <c r="C30850" s="1">
        <v>44595.525682870371</v>
      </c>
      <c r="D30850" s="1">
        <v>44595.543090277781</v>
      </c>
      <c r="E30850" t="s">
        <v>1040</v>
      </c>
      <c r="F30850">
        <v>605</v>
      </c>
      <c r="G30850" t="s">
        <v>2217</v>
      </c>
      <c r="H30850" t="s">
        <v>2218</v>
      </c>
      <c r="I30850">
        <v>42.052939000000002</v>
      </c>
      <c r="J30850">
        <v>-87.673446999999996</v>
      </c>
      <c r="K30850">
        <v>42.032561999999999</v>
      </c>
      <c r="L30850">
        <v>-87.679101000000003</v>
      </c>
      <c r="M30850" t="s">
        <v>18</v>
      </c>
    </row>
    <row r="30851" spans="1:13" x14ac:dyDescent="0.2">
      <c r="A30851" t="s">
        <v>31836</v>
      </c>
      <c r="B30851" t="s">
        <v>14</v>
      </c>
      <c r="C30851" s="1">
        <v>44595.832627314812</v>
      </c>
      <c r="D30851" s="1">
        <v>44595.834780092591</v>
      </c>
      <c r="E30851" t="s">
        <v>67</v>
      </c>
      <c r="F30851">
        <v>13045</v>
      </c>
      <c r="G30851" t="s">
        <v>1568</v>
      </c>
      <c r="H30851">
        <v>13303</v>
      </c>
      <c r="I30851">
        <v>41.893991999999997</v>
      </c>
      <c r="J30851">
        <v>-87.629317999999998</v>
      </c>
      <c r="K30851">
        <v>41.896749999999997</v>
      </c>
      <c r="L30851">
        <v>-87.630889999999994</v>
      </c>
      <c r="M30851" t="s">
        <v>18</v>
      </c>
    </row>
    <row r="30852" spans="1:13" x14ac:dyDescent="0.2">
      <c r="A30852" t="s">
        <v>31837</v>
      </c>
      <c r="B30852" t="s">
        <v>14</v>
      </c>
      <c r="C30852" s="1">
        <v>44615.812592592592</v>
      </c>
      <c r="D30852" s="1">
        <v>44615.814583333333</v>
      </c>
      <c r="E30852" t="s">
        <v>67</v>
      </c>
      <c r="F30852">
        <v>13045</v>
      </c>
      <c r="G30852" t="s">
        <v>1568</v>
      </c>
      <c r="H30852">
        <v>13303</v>
      </c>
      <c r="I30852">
        <v>41.893991999999997</v>
      </c>
      <c r="J30852">
        <v>-87.629317999999998</v>
      </c>
      <c r="K30852">
        <v>41.896749999999997</v>
      </c>
      <c r="L30852">
        <v>-87.630889999999994</v>
      </c>
      <c r="M30852" t="s">
        <v>18</v>
      </c>
    </row>
    <row r="30853" spans="1:13" x14ac:dyDescent="0.2">
      <c r="A30853" t="s">
        <v>31838</v>
      </c>
      <c r="B30853" t="s">
        <v>14</v>
      </c>
      <c r="C30853" s="1">
        <v>44601.812141203707</v>
      </c>
      <c r="D30853" s="1">
        <v>44601.813796296294</v>
      </c>
      <c r="E30853" t="s">
        <v>67</v>
      </c>
      <c r="F30853">
        <v>13045</v>
      </c>
      <c r="G30853" t="s">
        <v>1568</v>
      </c>
      <c r="H30853">
        <v>13303</v>
      </c>
      <c r="I30853">
        <v>41.893991999999997</v>
      </c>
      <c r="J30853">
        <v>-87.629317999999998</v>
      </c>
      <c r="K30853">
        <v>41.896749999999997</v>
      </c>
      <c r="L30853">
        <v>-87.630889999999994</v>
      </c>
      <c r="M30853" t="s">
        <v>18</v>
      </c>
    </row>
    <row r="30854" spans="1:13" x14ac:dyDescent="0.2">
      <c r="A30854" t="s">
        <v>31839</v>
      </c>
      <c r="B30854" t="s">
        <v>44</v>
      </c>
      <c r="C30854" s="1">
        <v>44613.564756944441</v>
      </c>
      <c r="D30854" s="1">
        <v>44613.581076388888</v>
      </c>
      <c r="E30854" t="s">
        <v>298</v>
      </c>
      <c r="F30854">
        <v>13243</v>
      </c>
      <c r="G30854" t="s">
        <v>4206</v>
      </c>
      <c r="H30854" t="s">
        <v>4207</v>
      </c>
      <c r="I30854">
        <v>41.912622094</v>
      </c>
      <c r="J30854">
        <v>-87.681503414999995</v>
      </c>
      <c r="K30854">
        <v>41.895465303050003</v>
      </c>
      <c r="L30854">
        <v>-87.706127883700006</v>
      </c>
      <c r="M30854" t="s">
        <v>18</v>
      </c>
    </row>
    <row r="30855" spans="1:13" x14ac:dyDescent="0.2">
      <c r="A30855" t="s">
        <v>31840</v>
      </c>
      <c r="B30855" t="s">
        <v>44</v>
      </c>
      <c r="C30855" s="1">
        <v>44602.682592592595</v>
      </c>
      <c r="D30855" s="1">
        <v>44602.686111111114</v>
      </c>
      <c r="E30855" t="s">
        <v>93</v>
      </c>
      <c r="F30855">
        <v>13006</v>
      </c>
      <c r="G30855" t="s">
        <v>292</v>
      </c>
      <c r="H30855">
        <v>13263</v>
      </c>
      <c r="I30855">
        <v>41.882915666666598</v>
      </c>
      <c r="J30855">
        <v>-87.632505666666603</v>
      </c>
      <c r="K30855">
        <v>41.884728000000003</v>
      </c>
      <c r="L30855">
        <v>-87.619521000000006</v>
      </c>
      <c r="M30855" t="s">
        <v>71</v>
      </c>
    </row>
    <row r="30856" spans="1:13" x14ac:dyDescent="0.2">
      <c r="A30856" t="s">
        <v>31841</v>
      </c>
      <c r="B30856" t="s">
        <v>44</v>
      </c>
      <c r="C30856" s="1">
        <v>44604.333229166667</v>
      </c>
      <c r="D30856" s="1">
        <v>44604.338750000003</v>
      </c>
      <c r="E30856" t="s">
        <v>67</v>
      </c>
      <c r="F30856">
        <v>13045</v>
      </c>
      <c r="G30856" t="s">
        <v>292</v>
      </c>
      <c r="H30856">
        <v>13263</v>
      </c>
      <c r="I30856">
        <v>41.8941916666666</v>
      </c>
      <c r="J30856">
        <v>-87.629035833333305</v>
      </c>
      <c r="K30856">
        <v>41.884728000000003</v>
      </c>
      <c r="L30856">
        <v>-87.619521000000006</v>
      </c>
      <c r="M30856" t="s">
        <v>18</v>
      </c>
    </row>
    <row r="30857" spans="1:13" x14ac:dyDescent="0.2">
      <c r="A30857" t="s">
        <v>31842</v>
      </c>
      <c r="B30857" t="s">
        <v>14</v>
      </c>
      <c r="C30857" s="1">
        <v>44607.611192129632</v>
      </c>
      <c r="D30857" s="1">
        <v>44607.628460648149</v>
      </c>
      <c r="E30857" t="s">
        <v>177</v>
      </c>
      <c r="F30857">
        <v>15446</v>
      </c>
      <c r="G30857" t="s">
        <v>2155</v>
      </c>
      <c r="H30857" t="s">
        <v>2156</v>
      </c>
      <c r="I30857">
        <v>41.830688564721001</v>
      </c>
      <c r="J30857">
        <v>-87.656210660934406</v>
      </c>
      <c r="K30857">
        <v>41.872950000000003</v>
      </c>
      <c r="L30857">
        <v>-87.669129999999996</v>
      </c>
      <c r="M30857" t="s">
        <v>18</v>
      </c>
    </row>
    <row r="30858" spans="1:13" x14ac:dyDescent="0.2">
      <c r="A30858" t="s">
        <v>31843</v>
      </c>
      <c r="B30858" t="s">
        <v>44</v>
      </c>
      <c r="C30858" s="1">
        <v>44620.564652777779</v>
      </c>
      <c r="D30858" s="1">
        <v>44620.568773148145</v>
      </c>
      <c r="E30858" t="s">
        <v>69</v>
      </c>
      <c r="F30858" t="s">
        <v>70</v>
      </c>
      <c r="G30858" t="s">
        <v>292</v>
      </c>
      <c r="H30858">
        <v>13263</v>
      </c>
      <c r="I30858">
        <v>41.883343457999999</v>
      </c>
      <c r="J30858">
        <v>-87.641487240999993</v>
      </c>
      <c r="K30858">
        <v>41.884728000000003</v>
      </c>
      <c r="L30858">
        <v>-87.619521000000006</v>
      </c>
      <c r="M30858" t="s">
        <v>18</v>
      </c>
    </row>
    <row r="30859" spans="1:13" x14ac:dyDescent="0.2">
      <c r="A30859" t="s">
        <v>31844</v>
      </c>
      <c r="B30859" t="s">
        <v>14</v>
      </c>
      <c r="C30859" s="1">
        <v>44593.689270833333</v>
      </c>
      <c r="D30859" s="1">
        <v>44593.699641203704</v>
      </c>
      <c r="E30859" t="s">
        <v>1040</v>
      </c>
      <c r="F30859">
        <v>605</v>
      </c>
      <c r="G30859" t="s">
        <v>2217</v>
      </c>
      <c r="H30859" t="s">
        <v>2218</v>
      </c>
      <c r="I30859">
        <v>42.052939000000002</v>
      </c>
      <c r="J30859">
        <v>-87.673446999999996</v>
      </c>
      <c r="K30859">
        <v>42.032561999999999</v>
      </c>
      <c r="L30859">
        <v>-87.679101000000003</v>
      </c>
      <c r="M30859" t="s">
        <v>18</v>
      </c>
    </row>
    <row r="30860" spans="1:13" x14ac:dyDescent="0.2">
      <c r="A30860" t="s">
        <v>31845</v>
      </c>
      <c r="B30860" t="s">
        <v>14</v>
      </c>
      <c r="C30860" s="1">
        <v>44619.901030092595</v>
      </c>
      <c r="D30860" s="1">
        <v>44619.908263888887</v>
      </c>
      <c r="E30860" t="s">
        <v>67</v>
      </c>
      <c r="F30860">
        <v>13045</v>
      </c>
      <c r="G30860" t="s">
        <v>1568</v>
      </c>
      <c r="H30860">
        <v>13303</v>
      </c>
      <c r="I30860">
        <v>41.893991999999997</v>
      </c>
      <c r="J30860">
        <v>-87.629317999999998</v>
      </c>
      <c r="K30860">
        <v>41.896749999999997</v>
      </c>
      <c r="L30860">
        <v>-87.630889999999994</v>
      </c>
      <c r="M30860" t="s">
        <v>18</v>
      </c>
    </row>
    <row r="30861" spans="1:13" x14ac:dyDescent="0.2">
      <c r="A30861" t="s">
        <v>31846</v>
      </c>
      <c r="B30861" t="s">
        <v>14</v>
      </c>
      <c r="C30861" s="1">
        <v>44607.231666666667</v>
      </c>
      <c r="D30861" s="1">
        <v>44607.232731481483</v>
      </c>
      <c r="E30861" t="s">
        <v>407</v>
      </c>
      <c r="F30861">
        <v>21544</v>
      </c>
      <c r="G30861" t="s">
        <v>1568</v>
      </c>
      <c r="H30861">
        <v>13303</v>
      </c>
      <c r="I30861">
        <v>41.896617200407498</v>
      </c>
      <c r="J30861">
        <v>-87.628578543662996</v>
      </c>
      <c r="K30861">
        <v>41.896749999999997</v>
      </c>
      <c r="L30861">
        <v>-87.630889999999994</v>
      </c>
      <c r="M30861" t="s">
        <v>18</v>
      </c>
    </row>
    <row r="30862" spans="1:13" x14ac:dyDescent="0.2">
      <c r="A30862" t="s">
        <v>31847</v>
      </c>
      <c r="B30862" t="s">
        <v>14</v>
      </c>
      <c r="C30862" s="1">
        <v>44607.244085648148</v>
      </c>
      <c r="D30862" s="1">
        <v>44607.245347222219</v>
      </c>
      <c r="E30862" t="s">
        <v>407</v>
      </c>
      <c r="F30862">
        <v>21544</v>
      </c>
      <c r="G30862" t="s">
        <v>1568</v>
      </c>
      <c r="H30862">
        <v>13303</v>
      </c>
      <c r="I30862">
        <v>41.896617200407498</v>
      </c>
      <c r="J30862">
        <v>-87.628578543662996</v>
      </c>
      <c r="K30862">
        <v>41.896749999999997</v>
      </c>
      <c r="L30862">
        <v>-87.630889999999994</v>
      </c>
      <c r="M30862" t="s">
        <v>18</v>
      </c>
    </row>
    <row r="30863" spans="1:13" x14ac:dyDescent="0.2">
      <c r="A30863" t="s">
        <v>31848</v>
      </c>
      <c r="B30863" t="s">
        <v>14</v>
      </c>
      <c r="C30863" s="1">
        <v>44600.742847222224</v>
      </c>
      <c r="D30863" s="1">
        <v>44600.744988425926</v>
      </c>
      <c r="E30863" t="s">
        <v>1002</v>
      </c>
      <c r="F30863" t="s">
        <v>1003</v>
      </c>
      <c r="G30863" t="s">
        <v>1025</v>
      </c>
      <c r="H30863" t="s">
        <v>1026</v>
      </c>
      <c r="I30863">
        <v>41.799336262609998</v>
      </c>
      <c r="J30863">
        <v>-87.600958114500003</v>
      </c>
      <c r="K30863">
        <v>41.79430062054</v>
      </c>
      <c r="L30863">
        <v>-87.601449773400006</v>
      </c>
      <c r="M30863" t="s">
        <v>18</v>
      </c>
    </row>
    <row r="30864" spans="1:13" x14ac:dyDescent="0.2">
      <c r="A30864" t="s">
        <v>31849</v>
      </c>
      <c r="B30864" t="s">
        <v>14</v>
      </c>
      <c r="C30864" s="1">
        <v>44601.864421296297</v>
      </c>
      <c r="D30864" s="1">
        <v>44601.86986111111</v>
      </c>
      <c r="E30864" t="s">
        <v>407</v>
      </c>
      <c r="F30864">
        <v>21544</v>
      </c>
      <c r="G30864" t="s">
        <v>292</v>
      </c>
      <c r="H30864">
        <v>13263</v>
      </c>
      <c r="I30864">
        <v>41.896617200407498</v>
      </c>
      <c r="J30864">
        <v>-87.628578543662996</v>
      </c>
      <c r="K30864">
        <v>41.884728000000003</v>
      </c>
      <c r="L30864">
        <v>-87.619521000000006</v>
      </c>
      <c r="M30864" t="s">
        <v>18</v>
      </c>
    </row>
    <row r="30865" spans="1:13" x14ac:dyDescent="0.2">
      <c r="A30865" t="s">
        <v>31850</v>
      </c>
      <c r="B30865" t="s">
        <v>44</v>
      </c>
      <c r="C30865" s="1">
        <v>44620.670752314814</v>
      </c>
      <c r="D30865" s="1">
        <v>44620.692743055559</v>
      </c>
      <c r="E30865" t="s">
        <v>857</v>
      </c>
      <c r="F30865" t="s">
        <v>858</v>
      </c>
      <c r="G30865" t="s">
        <v>909</v>
      </c>
      <c r="H30865">
        <v>13216</v>
      </c>
      <c r="I30865">
        <v>41.890758990999998</v>
      </c>
      <c r="J30865">
        <v>-87.618602276000004</v>
      </c>
      <c r="K30865">
        <v>41.834733999999997</v>
      </c>
      <c r="L30865">
        <v>-87.625812999999994</v>
      </c>
      <c r="M30865" t="s">
        <v>71</v>
      </c>
    </row>
    <row r="30866" spans="1:13" x14ac:dyDescent="0.2">
      <c r="A30866" t="s">
        <v>31851</v>
      </c>
      <c r="B30866" t="s">
        <v>14</v>
      </c>
      <c r="C30866" s="1">
        <v>44620.696435185186</v>
      </c>
      <c r="D30866" s="1">
        <v>44620.708229166667</v>
      </c>
      <c r="E30866" t="s">
        <v>1170</v>
      </c>
      <c r="F30866" t="s">
        <v>1171</v>
      </c>
      <c r="G30866" t="s">
        <v>292</v>
      </c>
      <c r="H30866">
        <v>13263</v>
      </c>
      <c r="I30866">
        <v>41.907626</v>
      </c>
      <c r="J30866">
        <v>-87.638565999999997</v>
      </c>
      <c r="K30866">
        <v>41.884728000000003</v>
      </c>
      <c r="L30866">
        <v>-87.619521000000006</v>
      </c>
      <c r="M30866" t="s">
        <v>18</v>
      </c>
    </row>
    <row r="30867" spans="1:13" x14ac:dyDescent="0.2">
      <c r="A30867" t="s">
        <v>31852</v>
      </c>
      <c r="B30867" t="s">
        <v>14</v>
      </c>
      <c r="C30867" s="1">
        <v>44610.764479166668</v>
      </c>
      <c r="D30867" s="1">
        <v>44610.768576388888</v>
      </c>
      <c r="E30867" t="s">
        <v>290</v>
      </c>
      <c r="F30867">
        <v>13265</v>
      </c>
      <c r="G30867" t="s">
        <v>1568</v>
      </c>
      <c r="H30867">
        <v>13303</v>
      </c>
      <c r="I30867">
        <v>41.8938080562435</v>
      </c>
      <c r="J30867">
        <v>-87.641697227954793</v>
      </c>
      <c r="K30867">
        <v>41.896749999999997</v>
      </c>
      <c r="L30867">
        <v>-87.630889999999994</v>
      </c>
      <c r="M30867" t="s">
        <v>18</v>
      </c>
    </row>
    <row r="30868" spans="1:13" x14ac:dyDescent="0.2">
      <c r="A30868" t="s">
        <v>31853</v>
      </c>
      <c r="B30868" t="s">
        <v>14</v>
      </c>
      <c r="C30868" s="1">
        <v>44616.45894675926</v>
      </c>
      <c r="D30868" s="1">
        <v>44616.463900462964</v>
      </c>
      <c r="E30868" t="s">
        <v>565</v>
      </c>
      <c r="F30868">
        <v>13398</v>
      </c>
      <c r="G30868" t="s">
        <v>1025</v>
      </c>
      <c r="H30868" t="s">
        <v>1026</v>
      </c>
      <c r="I30868">
        <v>41.802562000000002</v>
      </c>
      <c r="J30868">
        <v>-87.590367999999998</v>
      </c>
      <c r="K30868">
        <v>41.79430062054</v>
      </c>
      <c r="L30868">
        <v>-87.601449773400006</v>
      </c>
      <c r="M30868" t="s">
        <v>18</v>
      </c>
    </row>
    <row r="30869" spans="1:13" x14ac:dyDescent="0.2">
      <c r="A30869" t="s">
        <v>31854</v>
      </c>
      <c r="B30869" t="s">
        <v>14</v>
      </c>
      <c r="C30869" s="1">
        <v>44616.589814814812</v>
      </c>
      <c r="D30869" s="1">
        <v>44616.599629629629</v>
      </c>
      <c r="E30869" t="s">
        <v>2375</v>
      </c>
      <c r="F30869" t="s">
        <v>2376</v>
      </c>
      <c r="G30869" t="s">
        <v>2155</v>
      </c>
      <c r="H30869" t="s">
        <v>2156</v>
      </c>
      <c r="I30869">
        <v>41.877181</v>
      </c>
      <c r="J30869">
        <v>-87.627843999999996</v>
      </c>
      <c r="K30869">
        <v>41.872950000000003</v>
      </c>
      <c r="L30869">
        <v>-87.669129999999996</v>
      </c>
      <c r="M30869" t="s">
        <v>18</v>
      </c>
    </row>
    <row r="30870" spans="1:13" x14ac:dyDescent="0.2">
      <c r="A30870" t="s">
        <v>31855</v>
      </c>
      <c r="B30870" t="s">
        <v>44</v>
      </c>
      <c r="C30870" s="1">
        <v>44601.897604166668</v>
      </c>
      <c r="D30870" s="1">
        <v>44601.904374999998</v>
      </c>
      <c r="E30870" t="s">
        <v>290</v>
      </c>
      <c r="F30870">
        <v>13265</v>
      </c>
      <c r="G30870" t="s">
        <v>292</v>
      </c>
      <c r="H30870">
        <v>13263</v>
      </c>
      <c r="I30870">
        <v>41.893920666666602</v>
      </c>
      <c r="J30870">
        <v>-87.641864499999997</v>
      </c>
      <c r="K30870">
        <v>41.884728000000003</v>
      </c>
      <c r="L30870">
        <v>-87.619521000000006</v>
      </c>
      <c r="M30870" t="s">
        <v>18</v>
      </c>
    </row>
    <row r="30871" spans="1:13" x14ac:dyDescent="0.2">
      <c r="A30871" t="s">
        <v>31856</v>
      </c>
      <c r="B30871" t="s">
        <v>14</v>
      </c>
      <c r="C30871" s="1">
        <v>44604.620381944442</v>
      </c>
      <c r="D30871" s="1">
        <v>44604.62259259259</v>
      </c>
      <c r="E30871" t="s">
        <v>1002</v>
      </c>
      <c r="F30871" t="s">
        <v>1003</v>
      </c>
      <c r="G30871" t="s">
        <v>1025</v>
      </c>
      <c r="H30871" t="s">
        <v>1026</v>
      </c>
      <c r="I30871">
        <v>41.799336262609998</v>
      </c>
      <c r="J30871">
        <v>-87.600958114500003</v>
      </c>
      <c r="K30871">
        <v>41.79430062054</v>
      </c>
      <c r="L30871">
        <v>-87.601449773400006</v>
      </c>
      <c r="M30871" t="s">
        <v>18</v>
      </c>
    </row>
    <row r="30872" spans="1:13" x14ac:dyDescent="0.2">
      <c r="A30872" t="s">
        <v>31857</v>
      </c>
      <c r="B30872" t="s">
        <v>14</v>
      </c>
      <c r="C30872" s="1">
        <v>44593.394224537034</v>
      </c>
      <c r="D30872" s="1">
        <v>44593.396655092591</v>
      </c>
      <c r="E30872" t="s">
        <v>1002</v>
      </c>
      <c r="F30872" t="s">
        <v>1003</v>
      </c>
      <c r="G30872" t="s">
        <v>1025</v>
      </c>
      <c r="H30872" t="s">
        <v>1026</v>
      </c>
      <c r="I30872">
        <v>41.799336262609998</v>
      </c>
      <c r="J30872">
        <v>-87.600958114500003</v>
      </c>
      <c r="K30872">
        <v>41.79430062054</v>
      </c>
      <c r="L30872">
        <v>-87.601449773400006</v>
      </c>
      <c r="M30872" t="s">
        <v>18</v>
      </c>
    </row>
    <row r="30873" spans="1:13" x14ac:dyDescent="0.2">
      <c r="A30873" t="s">
        <v>31858</v>
      </c>
      <c r="B30873" t="s">
        <v>14</v>
      </c>
      <c r="C30873" s="1">
        <v>44619.389664351853</v>
      </c>
      <c r="D30873" s="1">
        <v>44619.391215277778</v>
      </c>
      <c r="E30873" t="s">
        <v>1002</v>
      </c>
      <c r="F30873" t="s">
        <v>1003</v>
      </c>
      <c r="G30873" t="s">
        <v>1025</v>
      </c>
      <c r="H30873" t="s">
        <v>1026</v>
      </c>
      <c r="I30873">
        <v>41.799336262609998</v>
      </c>
      <c r="J30873">
        <v>-87.600958114500003</v>
      </c>
      <c r="K30873">
        <v>41.79430062054</v>
      </c>
      <c r="L30873">
        <v>-87.601449773400006</v>
      </c>
      <c r="M30873" t="s">
        <v>18</v>
      </c>
    </row>
    <row r="30874" spans="1:13" x14ac:dyDescent="0.2">
      <c r="A30874" t="s">
        <v>31859</v>
      </c>
      <c r="B30874" t="s">
        <v>14</v>
      </c>
      <c r="C30874" s="1">
        <v>44613.654629629629</v>
      </c>
      <c r="D30874" s="1">
        <v>44613.656481481485</v>
      </c>
      <c r="E30874" t="s">
        <v>1002</v>
      </c>
      <c r="F30874" t="s">
        <v>1003</v>
      </c>
      <c r="G30874" t="s">
        <v>1025</v>
      </c>
      <c r="H30874" t="s">
        <v>1026</v>
      </c>
      <c r="I30874">
        <v>41.799336262609998</v>
      </c>
      <c r="J30874">
        <v>-87.600958114500003</v>
      </c>
      <c r="K30874">
        <v>41.79430062054</v>
      </c>
      <c r="L30874">
        <v>-87.601449773400006</v>
      </c>
      <c r="M30874" t="s">
        <v>18</v>
      </c>
    </row>
    <row r="30875" spans="1:13" x14ac:dyDescent="0.2">
      <c r="A30875" t="s">
        <v>31860</v>
      </c>
      <c r="B30875" t="s">
        <v>14</v>
      </c>
      <c r="C30875" s="1">
        <v>44596.729004629633</v>
      </c>
      <c r="D30875" s="1">
        <v>44596.731435185182</v>
      </c>
      <c r="E30875" t="s">
        <v>1002</v>
      </c>
      <c r="F30875" t="s">
        <v>1003</v>
      </c>
      <c r="G30875" t="s">
        <v>1025</v>
      </c>
      <c r="H30875" t="s">
        <v>1026</v>
      </c>
      <c r="I30875">
        <v>41.799336262609998</v>
      </c>
      <c r="J30875">
        <v>-87.600958114500003</v>
      </c>
      <c r="K30875">
        <v>41.79430062054</v>
      </c>
      <c r="L30875">
        <v>-87.601449773400006</v>
      </c>
      <c r="M30875" t="s">
        <v>18</v>
      </c>
    </row>
    <row r="30876" spans="1:13" x14ac:dyDescent="0.2">
      <c r="A30876" t="s">
        <v>31861</v>
      </c>
      <c r="B30876" t="s">
        <v>14</v>
      </c>
      <c r="C30876" s="1">
        <v>44596.494479166664</v>
      </c>
      <c r="D30876" s="1">
        <v>44596.497071759259</v>
      </c>
      <c r="E30876" t="s">
        <v>1002</v>
      </c>
      <c r="F30876" t="s">
        <v>1003</v>
      </c>
      <c r="G30876" t="s">
        <v>1025</v>
      </c>
      <c r="H30876" t="s">
        <v>1026</v>
      </c>
      <c r="I30876">
        <v>41.799336262609998</v>
      </c>
      <c r="J30876">
        <v>-87.600958114500003</v>
      </c>
      <c r="K30876">
        <v>41.79430062054</v>
      </c>
      <c r="L30876">
        <v>-87.601449773400006</v>
      </c>
      <c r="M30876" t="s">
        <v>18</v>
      </c>
    </row>
    <row r="30877" spans="1:13" x14ac:dyDescent="0.2">
      <c r="A30877" t="s">
        <v>31862</v>
      </c>
      <c r="B30877" t="s">
        <v>14</v>
      </c>
      <c r="C30877" s="1">
        <v>44613.525937500002</v>
      </c>
      <c r="D30877" s="1">
        <v>44613.527395833335</v>
      </c>
      <c r="E30877" t="s">
        <v>1002</v>
      </c>
      <c r="F30877" t="s">
        <v>1003</v>
      </c>
      <c r="G30877" t="s">
        <v>1025</v>
      </c>
      <c r="H30877" t="s">
        <v>1026</v>
      </c>
      <c r="I30877">
        <v>41.799336262609998</v>
      </c>
      <c r="J30877">
        <v>-87.600958114500003</v>
      </c>
      <c r="K30877">
        <v>41.79430062054</v>
      </c>
      <c r="L30877">
        <v>-87.601449773400006</v>
      </c>
      <c r="M30877" t="s">
        <v>18</v>
      </c>
    </row>
    <row r="30878" spans="1:13" x14ac:dyDescent="0.2">
      <c r="A30878" t="s">
        <v>31863</v>
      </c>
      <c r="B30878" t="s">
        <v>14</v>
      </c>
      <c r="C30878" s="1">
        <v>44602.420127314814</v>
      </c>
      <c r="D30878" s="1">
        <v>44602.421817129631</v>
      </c>
      <c r="E30878" t="s">
        <v>1002</v>
      </c>
      <c r="F30878" t="s">
        <v>1003</v>
      </c>
      <c r="G30878" t="s">
        <v>1025</v>
      </c>
      <c r="H30878" t="s">
        <v>1026</v>
      </c>
      <c r="I30878">
        <v>41.799336262609998</v>
      </c>
      <c r="J30878">
        <v>-87.600958114500003</v>
      </c>
      <c r="K30878">
        <v>41.79430062054</v>
      </c>
      <c r="L30878">
        <v>-87.601449773400006</v>
      </c>
      <c r="M30878" t="s">
        <v>18</v>
      </c>
    </row>
    <row r="30879" spans="1:13" x14ac:dyDescent="0.2">
      <c r="A30879" t="s">
        <v>31864</v>
      </c>
      <c r="B30879" t="s">
        <v>14</v>
      </c>
      <c r="C30879" s="1">
        <v>44607.409386574072</v>
      </c>
      <c r="D30879" s="1">
        <v>44607.411608796298</v>
      </c>
      <c r="E30879" t="s">
        <v>1002</v>
      </c>
      <c r="F30879" t="s">
        <v>1003</v>
      </c>
      <c r="G30879" t="s">
        <v>1025</v>
      </c>
      <c r="H30879" t="s">
        <v>1026</v>
      </c>
      <c r="I30879">
        <v>41.799336262609998</v>
      </c>
      <c r="J30879">
        <v>-87.600958114500003</v>
      </c>
      <c r="K30879">
        <v>41.79430062054</v>
      </c>
      <c r="L30879">
        <v>-87.601449773400006</v>
      </c>
      <c r="M30879" t="s">
        <v>18</v>
      </c>
    </row>
    <row r="30880" spans="1:13" x14ac:dyDescent="0.2">
      <c r="A30880" t="s">
        <v>31865</v>
      </c>
      <c r="B30880" t="s">
        <v>14</v>
      </c>
      <c r="C30880" s="1">
        <v>44618.753703703704</v>
      </c>
      <c r="D30880" s="1">
        <v>44618.755324074074</v>
      </c>
      <c r="E30880" t="s">
        <v>1002</v>
      </c>
      <c r="F30880" t="s">
        <v>1003</v>
      </c>
      <c r="G30880" t="s">
        <v>1025</v>
      </c>
      <c r="H30880" t="s">
        <v>1026</v>
      </c>
      <c r="I30880">
        <v>41.799336262609998</v>
      </c>
      <c r="J30880">
        <v>-87.600958114500003</v>
      </c>
      <c r="K30880">
        <v>41.79430062054</v>
      </c>
      <c r="L30880">
        <v>-87.601449773400006</v>
      </c>
      <c r="M30880" t="s">
        <v>18</v>
      </c>
    </row>
    <row r="30881" spans="1:13" x14ac:dyDescent="0.2">
      <c r="A30881" t="s">
        <v>31866</v>
      </c>
      <c r="B30881" t="s">
        <v>14</v>
      </c>
      <c r="C30881" s="1">
        <v>44603.657233796293</v>
      </c>
      <c r="D30881" s="1">
        <v>44603.667928240742</v>
      </c>
      <c r="E30881" t="s">
        <v>1170</v>
      </c>
      <c r="F30881" t="s">
        <v>1171</v>
      </c>
      <c r="G30881" t="s">
        <v>292</v>
      </c>
      <c r="H30881">
        <v>13263</v>
      </c>
      <c r="I30881">
        <v>41.907626</v>
      </c>
      <c r="J30881">
        <v>-87.638565999999997</v>
      </c>
      <c r="K30881">
        <v>41.884728000000003</v>
      </c>
      <c r="L30881">
        <v>-87.619521000000006</v>
      </c>
      <c r="M30881" t="s">
        <v>18</v>
      </c>
    </row>
    <row r="30882" spans="1:13" x14ac:dyDescent="0.2">
      <c r="A30882" t="s">
        <v>31867</v>
      </c>
      <c r="B30882" t="s">
        <v>14</v>
      </c>
      <c r="C30882" s="1">
        <v>44608.483761574076</v>
      </c>
      <c r="D30882" s="1">
        <v>44608.491562499999</v>
      </c>
      <c r="E30882" t="s">
        <v>565</v>
      </c>
      <c r="F30882">
        <v>13398</v>
      </c>
      <c r="G30882" t="s">
        <v>1025</v>
      </c>
      <c r="H30882" t="s">
        <v>1026</v>
      </c>
      <c r="I30882">
        <v>41.802562000000002</v>
      </c>
      <c r="J30882">
        <v>-87.590367999999998</v>
      </c>
      <c r="K30882">
        <v>41.79430062054</v>
      </c>
      <c r="L30882">
        <v>-87.601449773400006</v>
      </c>
      <c r="M30882" t="s">
        <v>18</v>
      </c>
    </row>
    <row r="30883" spans="1:13" x14ac:dyDescent="0.2">
      <c r="A30883" t="s">
        <v>31868</v>
      </c>
      <c r="B30883" t="s">
        <v>44</v>
      </c>
      <c r="C30883" s="1">
        <v>44600.769513888888</v>
      </c>
      <c r="D30883" s="1">
        <v>44600.775416666664</v>
      </c>
      <c r="E30883" t="s">
        <v>565</v>
      </c>
      <c r="F30883">
        <v>13398</v>
      </c>
      <c r="G30883" t="s">
        <v>1025</v>
      </c>
      <c r="H30883" t="s">
        <v>1026</v>
      </c>
      <c r="I30883">
        <v>41.802571</v>
      </c>
      <c r="J30883">
        <v>-87.590228833333299</v>
      </c>
      <c r="K30883">
        <v>41.79430062054</v>
      </c>
      <c r="L30883">
        <v>-87.601449773400006</v>
      </c>
      <c r="M30883" t="s">
        <v>18</v>
      </c>
    </row>
    <row r="30884" spans="1:13" x14ac:dyDescent="0.2">
      <c r="A30884" t="s">
        <v>31869</v>
      </c>
      <c r="B30884" t="s">
        <v>81</v>
      </c>
      <c r="C30884" s="1">
        <v>44619.762187499997</v>
      </c>
      <c r="D30884" s="1">
        <v>44619.801030092596</v>
      </c>
      <c r="E30884" t="s">
        <v>565</v>
      </c>
      <c r="F30884">
        <v>13398</v>
      </c>
      <c r="G30884" t="s">
        <v>1025</v>
      </c>
      <c r="H30884" t="s">
        <v>1026</v>
      </c>
      <c r="I30884">
        <v>41.802562000000002</v>
      </c>
      <c r="J30884">
        <v>-87.590367999999998</v>
      </c>
      <c r="K30884">
        <v>41.794300999999997</v>
      </c>
      <c r="L30884">
        <v>-87.60145</v>
      </c>
      <c r="M30884" t="s">
        <v>71</v>
      </c>
    </row>
    <row r="30885" spans="1:13" x14ac:dyDescent="0.2">
      <c r="A30885" t="s">
        <v>31870</v>
      </c>
      <c r="B30885" t="s">
        <v>14</v>
      </c>
      <c r="C30885" s="1">
        <v>44593.250173611108</v>
      </c>
      <c r="D30885" s="1">
        <v>44593.255358796298</v>
      </c>
      <c r="E30885" t="s">
        <v>565</v>
      </c>
      <c r="F30885">
        <v>13398</v>
      </c>
      <c r="G30885" t="s">
        <v>1025</v>
      </c>
      <c r="H30885" t="s">
        <v>1026</v>
      </c>
      <c r="I30885">
        <v>41.802562000000002</v>
      </c>
      <c r="J30885">
        <v>-87.590367999999998</v>
      </c>
      <c r="K30885">
        <v>41.79430062054</v>
      </c>
      <c r="L30885">
        <v>-87.601449773400006</v>
      </c>
      <c r="M30885" t="s">
        <v>71</v>
      </c>
    </row>
    <row r="30886" spans="1:13" x14ac:dyDescent="0.2">
      <c r="A30886" t="s">
        <v>31871</v>
      </c>
      <c r="B30886" t="s">
        <v>14</v>
      </c>
      <c r="C30886" s="1">
        <v>44594.575914351852</v>
      </c>
      <c r="D30886" s="1">
        <v>44594.588680555556</v>
      </c>
      <c r="E30886" t="s">
        <v>1170</v>
      </c>
      <c r="F30886" t="s">
        <v>1171</v>
      </c>
      <c r="G30886" t="s">
        <v>1568</v>
      </c>
      <c r="H30886">
        <v>13303</v>
      </c>
      <c r="I30886">
        <v>41.907626</v>
      </c>
      <c r="J30886">
        <v>-87.638565999999997</v>
      </c>
      <c r="K30886">
        <v>41.896749999999997</v>
      </c>
      <c r="L30886">
        <v>-87.630889999999994</v>
      </c>
      <c r="M30886" t="s">
        <v>71</v>
      </c>
    </row>
    <row r="30887" spans="1:13" x14ac:dyDescent="0.2">
      <c r="A30887" t="s">
        <v>31872</v>
      </c>
      <c r="B30887" t="s">
        <v>14</v>
      </c>
      <c r="C30887" s="1">
        <v>44615.524756944447</v>
      </c>
      <c r="D30887" s="1">
        <v>44615.526620370372</v>
      </c>
      <c r="E30887" t="s">
        <v>1002</v>
      </c>
      <c r="F30887" t="s">
        <v>1003</v>
      </c>
      <c r="G30887" t="s">
        <v>1025</v>
      </c>
      <c r="H30887" t="s">
        <v>1026</v>
      </c>
      <c r="I30887">
        <v>41.799336262609998</v>
      </c>
      <c r="J30887">
        <v>-87.600958114500003</v>
      </c>
      <c r="K30887">
        <v>41.79430062054</v>
      </c>
      <c r="L30887">
        <v>-87.601449773400006</v>
      </c>
      <c r="M30887" t="s">
        <v>18</v>
      </c>
    </row>
    <row r="30888" spans="1:13" x14ac:dyDescent="0.2">
      <c r="A30888" t="s">
        <v>31873</v>
      </c>
      <c r="B30888" t="s">
        <v>14</v>
      </c>
      <c r="C30888" s="1">
        <v>44593.453888888886</v>
      </c>
      <c r="D30888" s="1">
        <v>44593.462824074071</v>
      </c>
      <c r="E30888" t="s">
        <v>182</v>
      </c>
      <c r="F30888" t="s">
        <v>183</v>
      </c>
      <c r="G30888" t="s">
        <v>1025</v>
      </c>
      <c r="H30888" t="s">
        <v>1026</v>
      </c>
      <c r="I30888">
        <v>41.795211999999999</v>
      </c>
      <c r="J30888">
        <v>-87.580714999999998</v>
      </c>
      <c r="K30888">
        <v>41.79430062054</v>
      </c>
      <c r="L30888">
        <v>-87.601449773400006</v>
      </c>
      <c r="M30888" t="s">
        <v>18</v>
      </c>
    </row>
    <row r="30889" spans="1:13" x14ac:dyDescent="0.2">
      <c r="A30889" t="s">
        <v>31874</v>
      </c>
      <c r="B30889" t="s">
        <v>14</v>
      </c>
      <c r="C30889" s="1">
        <v>44616.364363425928</v>
      </c>
      <c r="D30889" s="1">
        <v>44616.373888888891</v>
      </c>
      <c r="E30889" t="s">
        <v>153</v>
      </c>
      <c r="F30889" t="s">
        <v>154</v>
      </c>
      <c r="G30889" t="s">
        <v>2155</v>
      </c>
      <c r="H30889" t="s">
        <v>2156</v>
      </c>
      <c r="I30889">
        <v>41.882241999999998</v>
      </c>
      <c r="J30889">
        <v>-87.641065999999995</v>
      </c>
      <c r="K30889">
        <v>41.872950000000003</v>
      </c>
      <c r="L30889">
        <v>-87.669129999999996</v>
      </c>
      <c r="M30889" t="s">
        <v>18</v>
      </c>
    </row>
    <row r="30890" spans="1:13" x14ac:dyDescent="0.2">
      <c r="A30890" t="s">
        <v>31875</v>
      </c>
      <c r="B30890" t="s">
        <v>44</v>
      </c>
      <c r="C30890" s="1">
        <v>44618.808506944442</v>
      </c>
      <c r="D30890" s="1">
        <v>44618.82068287037</v>
      </c>
      <c r="E30890" t="s">
        <v>786</v>
      </c>
      <c r="F30890" t="s">
        <v>787</v>
      </c>
      <c r="G30890" t="s">
        <v>909</v>
      </c>
      <c r="H30890">
        <v>13216</v>
      </c>
      <c r="I30890">
        <v>41.867191833333301</v>
      </c>
      <c r="J30890">
        <v>-87.625945333333306</v>
      </c>
      <c r="K30890">
        <v>41.834733999999997</v>
      </c>
      <c r="L30890">
        <v>-87.625812999999994</v>
      </c>
      <c r="M30890" t="s">
        <v>18</v>
      </c>
    </row>
    <row r="30891" spans="1:13" x14ac:dyDescent="0.2">
      <c r="A30891" t="s">
        <v>31876</v>
      </c>
      <c r="B30891" t="s">
        <v>81</v>
      </c>
      <c r="C30891" s="1">
        <v>44619.763344907406</v>
      </c>
      <c r="D30891" s="1">
        <v>44619.801261574074</v>
      </c>
      <c r="E30891" t="s">
        <v>565</v>
      </c>
      <c r="F30891">
        <v>13398</v>
      </c>
      <c r="G30891" t="s">
        <v>1025</v>
      </c>
      <c r="H30891" t="s">
        <v>1026</v>
      </c>
      <c r="I30891">
        <v>41.802562000000002</v>
      </c>
      <c r="J30891">
        <v>-87.590367999999998</v>
      </c>
      <c r="K30891">
        <v>41.794300999999997</v>
      </c>
      <c r="L30891">
        <v>-87.60145</v>
      </c>
      <c r="M30891" t="s">
        <v>71</v>
      </c>
    </row>
    <row r="30892" spans="1:13" x14ac:dyDescent="0.2">
      <c r="A30892" t="s">
        <v>31877</v>
      </c>
      <c r="B30892" t="s">
        <v>81</v>
      </c>
      <c r="C30892" s="1">
        <v>44604.637314814812</v>
      </c>
      <c r="D30892" s="1">
        <v>44604.643287037034</v>
      </c>
      <c r="E30892" t="s">
        <v>775</v>
      </c>
      <c r="F30892">
        <v>13056</v>
      </c>
      <c r="G30892" t="s">
        <v>189</v>
      </c>
      <c r="H30892" t="s">
        <v>190</v>
      </c>
      <c r="I30892">
        <v>41.881689999999999</v>
      </c>
      <c r="J30892">
        <v>-87.639529999999993</v>
      </c>
      <c r="K30892">
        <v>41.885778999999999</v>
      </c>
      <c r="L30892">
        <v>-87.651025000000004</v>
      </c>
      <c r="M30892" t="s">
        <v>71</v>
      </c>
    </row>
    <row r="30893" spans="1:13" x14ac:dyDescent="0.2">
      <c r="A30893" t="s">
        <v>31878</v>
      </c>
      <c r="B30893" t="s">
        <v>44</v>
      </c>
      <c r="C30893" s="1">
        <v>44617.894062500003</v>
      </c>
      <c r="D30893" s="1">
        <v>44617.898368055554</v>
      </c>
      <c r="E30893" t="s">
        <v>809</v>
      </c>
      <c r="F30893" t="s">
        <v>810</v>
      </c>
      <c r="G30893" t="s">
        <v>422</v>
      </c>
      <c r="H30893" t="s">
        <v>423</v>
      </c>
      <c r="I30893">
        <v>41.838180666666602</v>
      </c>
      <c r="J30893">
        <v>-87.645077333333305</v>
      </c>
      <c r="K30893">
        <v>41.838464000000002</v>
      </c>
      <c r="L30893">
        <v>-87.635406000000003</v>
      </c>
      <c r="M30893" t="s">
        <v>18</v>
      </c>
    </row>
    <row r="30894" spans="1:13" x14ac:dyDescent="0.2">
      <c r="A30894" t="s">
        <v>31879</v>
      </c>
      <c r="B30894" t="s">
        <v>14</v>
      </c>
      <c r="C30894" s="1">
        <v>44609.242361111108</v>
      </c>
      <c r="D30894" s="1">
        <v>44609.246620370373</v>
      </c>
      <c r="E30894" t="s">
        <v>355</v>
      </c>
      <c r="F30894">
        <v>13229</v>
      </c>
      <c r="G30894" t="s">
        <v>305</v>
      </c>
      <c r="H30894">
        <v>13277</v>
      </c>
      <c r="I30894">
        <v>41.939477750404997</v>
      </c>
      <c r="J30894">
        <v>-87.663747668266296</v>
      </c>
      <c r="K30894">
        <v>41.940106</v>
      </c>
      <c r="L30894">
        <v>-87.645450999999994</v>
      </c>
      <c r="M30894" t="s">
        <v>18</v>
      </c>
    </row>
    <row r="30895" spans="1:13" x14ac:dyDescent="0.2">
      <c r="A30895" t="s">
        <v>31880</v>
      </c>
      <c r="B30895" t="s">
        <v>44</v>
      </c>
      <c r="C30895" s="1">
        <v>44603.634837962964</v>
      </c>
      <c r="D30895" s="1">
        <v>44603.640462962961</v>
      </c>
      <c r="E30895" t="s">
        <v>55</v>
      </c>
      <c r="F30895">
        <v>15530</v>
      </c>
      <c r="G30895" t="s">
        <v>189</v>
      </c>
      <c r="H30895" t="s">
        <v>190</v>
      </c>
      <c r="I30895">
        <v>41.895787358</v>
      </c>
      <c r="J30895">
        <v>-87.626200437999998</v>
      </c>
      <c r="K30895">
        <v>41.885779252404298</v>
      </c>
      <c r="L30895">
        <v>-87.651024609804097</v>
      </c>
      <c r="M30895" t="s">
        <v>71</v>
      </c>
    </row>
    <row r="30896" spans="1:13" x14ac:dyDescent="0.2">
      <c r="A30896" t="s">
        <v>31881</v>
      </c>
      <c r="B30896" t="s">
        <v>14</v>
      </c>
      <c r="C30896" s="1">
        <v>44603.991574074076</v>
      </c>
      <c r="D30896" s="1">
        <v>44604.00199074074</v>
      </c>
      <c r="E30896" t="s">
        <v>22</v>
      </c>
      <c r="F30896" t="s">
        <v>23</v>
      </c>
      <c r="G30896" t="s">
        <v>305</v>
      </c>
      <c r="H30896">
        <v>13277</v>
      </c>
      <c r="I30896">
        <v>41.928773</v>
      </c>
      <c r="J30896">
        <v>-87.663912999999994</v>
      </c>
      <c r="K30896">
        <v>41.940106</v>
      </c>
      <c r="L30896">
        <v>-87.645450999999994</v>
      </c>
      <c r="M30896" t="s">
        <v>18</v>
      </c>
    </row>
    <row r="30897" spans="1:13" x14ac:dyDescent="0.2">
      <c r="A30897" t="s">
        <v>31882</v>
      </c>
      <c r="B30897" t="s">
        <v>44</v>
      </c>
      <c r="C30897" s="1">
        <v>44616.297534722224</v>
      </c>
      <c r="D30897" s="1">
        <v>44616.300810185188</v>
      </c>
      <c r="E30897" t="s">
        <v>153</v>
      </c>
      <c r="F30897" t="s">
        <v>154</v>
      </c>
      <c r="G30897" t="s">
        <v>189</v>
      </c>
      <c r="H30897" t="s">
        <v>190</v>
      </c>
      <c r="I30897">
        <v>41.881849166666598</v>
      </c>
      <c r="J30897">
        <v>-87.640980833333302</v>
      </c>
      <c r="K30897">
        <v>41.885779252404298</v>
      </c>
      <c r="L30897">
        <v>-87.651024609804097</v>
      </c>
      <c r="M30897" t="s">
        <v>18</v>
      </c>
    </row>
    <row r="30898" spans="1:13" x14ac:dyDescent="0.2">
      <c r="A30898" t="s">
        <v>31883</v>
      </c>
      <c r="B30898" t="s">
        <v>44</v>
      </c>
      <c r="C30898" s="1">
        <v>44615.532523148147</v>
      </c>
      <c r="D30898" s="1">
        <v>44615.535624999997</v>
      </c>
      <c r="E30898" t="s">
        <v>246</v>
      </c>
      <c r="F30898">
        <v>13196</v>
      </c>
      <c r="G30898" t="s">
        <v>189</v>
      </c>
      <c r="H30898" t="s">
        <v>190</v>
      </c>
      <c r="I30898">
        <v>41.894479166666599</v>
      </c>
      <c r="J30898">
        <v>-87.653498999999996</v>
      </c>
      <c r="K30898">
        <v>41.885779252404298</v>
      </c>
      <c r="L30898">
        <v>-87.651024609804097</v>
      </c>
      <c r="M30898" t="s">
        <v>18</v>
      </c>
    </row>
    <row r="30899" spans="1:13" x14ac:dyDescent="0.2">
      <c r="A30899" s="2" t="s">
        <v>31884</v>
      </c>
      <c r="B30899" t="s">
        <v>44</v>
      </c>
      <c r="C30899" s="1">
        <v>44618.689166666663</v>
      </c>
      <c r="D30899" s="1">
        <v>44618.694849537038</v>
      </c>
      <c r="E30899" t="s">
        <v>400</v>
      </c>
      <c r="F30899" t="s">
        <v>401</v>
      </c>
      <c r="G30899" t="s">
        <v>189</v>
      </c>
      <c r="H30899" t="s">
        <v>190</v>
      </c>
      <c r="I30899">
        <v>41.891150355000001</v>
      </c>
      <c r="J30899">
        <v>-87.635543107999993</v>
      </c>
      <c r="K30899">
        <v>41.885779252404298</v>
      </c>
      <c r="L30899">
        <v>-87.651024609804097</v>
      </c>
      <c r="M30899" t="s">
        <v>18</v>
      </c>
    </row>
    <row r="30900" spans="1:13" x14ac:dyDescent="0.2">
      <c r="A30900" t="s">
        <v>31885</v>
      </c>
      <c r="B30900" t="s">
        <v>14</v>
      </c>
      <c r="C30900" s="1">
        <v>44606.697025462963</v>
      </c>
      <c r="D30900" s="1">
        <v>44606.698703703703</v>
      </c>
      <c r="E30900" t="s">
        <v>755</v>
      </c>
      <c r="F30900" t="s">
        <v>756</v>
      </c>
      <c r="G30900" t="s">
        <v>134</v>
      </c>
      <c r="H30900" t="s">
        <v>135</v>
      </c>
      <c r="I30900">
        <v>41.912132999999997</v>
      </c>
      <c r="J30900">
        <v>-87.634656000000007</v>
      </c>
      <c r="K30900">
        <v>41.911386</v>
      </c>
      <c r="L30900">
        <v>-87.638677000000001</v>
      </c>
      <c r="M30900" t="s">
        <v>18</v>
      </c>
    </row>
    <row r="30901" spans="1:13" x14ac:dyDescent="0.2">
      <c r="A30901" t="s">
        <v>31886</v>
      </c>
      <c r="B30901" t="s">
        <v>14</v>
      </c>
      <c r="C30901" s="1">
        <v>44606.690115740741</v>
      </c>
      <c r="D30901" s="1">
        <v>44606.691863425927</v>
      </c>
      <c r="E30901" t="s">
        <v>755</v>
      </c>
      <c r="F30901" t="s">
        <v>756</v>
      </c>
      <c r="G30901" t="s">
        <v>134</v>
      </c>
      <c r="H30901" t="s">
        <v>135</v>
      </c>
      <c r="I30901">
        <v>41.912132999999997</v>
      </c>
      <c r="J30901">
        <v>-87.634656000000007</v>
      </c>
      <c r="K30901">
        <v>41.911386</v>
      </c>
      <c r="L30901">
        <v>-87.638677000000001</v>
      </c>
      <c r="M30901" t="s">
        <v>18</v>
      </c>
    </row>
    <row r="30902" spans="1:13" x14ac:dyDescent="0.2">
      <c r="A30902" t="s">
        <v>31887</v>
      </c>
      <c r="B30902" t="s">
        <v>14</v>
      </c>
      <c r="C30902" s="1">
        <v>44608.394583333335</v>
      </c>
      <c r="D30902" s="1">
        <v>44608.39949074074</v>
      </c>
      <c r="E30902" t="s">
        <v>3825</v>
      </c>
      <c r="F30902" t="s">
        <v>3826</v>
      </c>
      <c r="G30902" t="s">
        <v>726</v>
      </c>
      <c r="H30902" t="s">
        <v>727</v>
      </c>
      <c r="I30902">
        <v>41.932417999999998</v>
      </c>
      <c r="J30902">
        <v>-87.652704999999997</v>
      </c>
      <c r="K30902">
        <v>41.918216000000001</v>
      </c>
      <c r="L30902">
        <v>-87.656936000000002</v>
      </c>
      <c r="M30902" t="s">
        <v>18</v>
      </c>
    </row>
    <row r="30903" spans="1:13" x14ac:dyDescent="0.2">
      <c r="A30903" s="2" t="s">
        <v>31888</v>
      </c>
      <c r="B30903" t="s">
        <v>44</v>
      </c>
      <c r="C30903" s="1">
        <v>44603.602314814816</v>
      </c>
      <c r="D30903" s="1">
        <v>44603.610462962963</v>
      </c>
      <c r="E30903" t="s">
        <v>2436</v>
      </c>
      <c r="F30903">
        <v>13242</v>
      </c>
      <c r="G30903" t="s">
        <v>802</v>
      </c>
      <c r="H30903">
        <v>13247</v>
      </c>
      <c r="I30903">
        <v>41.920216500000002</v>
      </c>
      <c r="J30903">
        <v>-87.692559333333307</v>
      </c>
      <c r="K30903">
        <v>41.895974322596103</v>
      </c>
      <c r="L30903">
        <v>-87.667725384235297</v>
      </c>
      <c r="M30903" t="s">
        <v>71</v>
      </c>
    </row>
    <row r="30904" spans="1:13" x14ac:dyDescent="0.2">
      <c r="A30904" t="s">
        <v>31889</v>
      </c>
      <c r="B30904" t="s">
        <v>44</v>
      </c>
      <c r="C30904" s="1">
        <v>44600.832418981481</v>
      </c>
      <c r="D30904" s="1">
        <v>44600.840150462966</v>
      </c>
      <c r="E30904" t="s">
        <v>134</v>
      </c>
      <c r="F30904" t="s">
        <v>135</v>
      </c>
      <c r="G30904" t="s">
        <v>134</v>
      </c>
      <c r="H30904" t="s">
        <v>135</v>
      </c>
      <c r="I30904">
        <v>41.911375999999997</v>
      </c>
      <c r="J30904">
        <v>-87.638686333333297</v>
      </c>
      <c r="K30904">
        <v>41.911386</v>
      </c>
      <c r="L30904">
        <v>-87.638677000000001</v>
      </c>
      <c r="M30904" t="s">
        <v>18</v>
      </c>
    </row>
    <row r="30905" spans="1:13" x14ac:dyDescent="0.2">
      <c r="A30905" t="s">
        <v>31890</v>
      </c>
      <c r="B30905" t="s">
        <v>14</v>
      </c>
      <c r="C30905" s="1">
        <v>44597.667569444442</v>
      </c>
      <c r="D30905" s="1">
        <v>44597.667638888888</v>
      </c>
      <c r="E30905" t="s">
        <v>134</v>
      </c>
      <c r="F30905" t="s">
        <v>135</v>
      </c>
      <c r="G30905" t="s">
        <v>134</v>
      </c>
      <c r="H30905" t="s">
        <v>135</v>
      </c>
      <c r="I30905">
        <v>41.911386</v>
      </c>
      <c r="J30905">
        <v>-87.638677000000001</v>
      </c>
      <c r="K30905">
        <v>41.911386</v>
      </c>
      <c r="L30905">
        <v>-87.638677000000001</v>
      </c>
      <c r="M30905" t="s">
        <v>18</v>
      </c>
    </row>
    <row r="30906" spans="1:13" x14ac:dyDescent="0.2">
      <c r="A30906" t="s">
        <v>31891</v>
      </c>
      <c r="B30906" t="s">
        <v>44</v>
      </c>
      <c r="C30906" s="1">
        <v>44614.324999999997</v>
      </c>
      <c r="D30906" s="1">
        <v>44614.331631944442</v>
      </c>
      <c r="E30906" t="s">
        <v>684</v>
      </c>
      <c r="F30906">
        <v>13132</v>
      </c>
      <c r="G30906" t="s">
        <v>2155</v>
      </c>
      <c r="H30906" t="s">
        <v>2156</v>
      </c>
      <c r="I30906">
        <v>41.895556833333302</v>
      </c>
      <c r="J30906">
        <v>-87.677081333333305</v>
      </c>
      <c r="K30906">
        <v>41.872950000000003</v>
      </c>
      <c r="L30906">
        <v>-87.669129999999996</v>
      </c>
      <c r="M30906" t="s">
        <v>18</v>
      </c>
    </row>
    <row r="30907" spans="1:13" x14ac:dyDescent="0.2">
      <c r="A30907" t="s">
        <v>31892</v>
      </c>
      <c r="B30907" t="s">
        <v>81</v>
      </c>
      <c r="C30907" s="1">
        <v>44612.133553240739</v>
      </c>
      <c r="D30907" s="1">
        <v>44612.463680555556</v>
      </c>
      <c r="E30907" t="s">
        <v>134</v>
      </c>
      <c r="F30907" t="s">
        <v>135</v>
      </c>
      <c r="G30907" t="s">
        <v>134</v>
      </c>
      <c r="H30907" t="s">
        <v>135</v>
      </c>
      <c r="I30907">
        <v>41.911386</v>
      </c>
      <c r="J30907">
        <v>-87.638677000000001</v>
      </c>
      <c r="K30907">
        <v>41.911386</v>
      </c>
      <c r="L30907">
        <v>-87.638677000000001</v>
      </c>
      <c r="M30907" t="s">
        <v>71</v>
      </c>
    </row>
    <row r="30908" spans="1:13" x14ac:dyDescent="0.2">
      <c r="A30908" t="s">
        <v>31893</v>
      </c>
      <c r="B30908" t="s">
        <v>44</v>
      </c>
      <c r="C30908" s="1">
        <v>44605.941655092596</v>
      </c>
      <c r="D30908" s="1">
        <v>44605.941828703704</v>
      </c>
      <c r="E30908" t="s">
        <v>189</v>
      </c>
      <c r="F30908" t="s">
        <v>190</v>
      </c>
      <c r="G30908" t="s">
        <v>189</v>
      </c>
      <c r="H30908" t="s">
        <v>190</v>
      </c>
      <c r="I30908">
        <v>41.885787666666602</v>
      </c>
      <c r="J30908">
        <v>-87.651104666666598</v>
      </c>
      <c r="K30908">
        <v>41.885779252404298</v>
      </c>
      <c r="L30908">
        <v>-87.651024609804097</v>
      </c>
      <c r="M30908" t="s">
        <v>18</v>
      </c>
    </row>
    <row r="30909" spans="1:13" x14ac:dyDescent="0.2">
      <c r="A30909" t="s">
        <v>31894</v>
      </c>
      <c r="B30909" t="s">
        <v>14</v>
      </c>
      <c r="C30909" s="1">
        <v>44608.694560185184</v>
      </c>
      <c r="D30909" s="1">
        <v>44608.710231481484</v>
      </c>
      <c r="E30909" t="s">
        <v>134</v>
      </c>
      <c r="F30909" t="s">
        <v>135</v>
      </c>
      <c r="G30909" t="s">
        <v>134</v>
      </c>
      <c r="H30909" t="s">
        <v>135</v>
      </c>
      <c r="I30909">
        <v>41.911386</v>
      </c>
      <c r="J30909">
        <v>-87.638677000000001</v>
      </c>
      <c r="K30909">
        <v>41.911386</v>
      </c>
      <c r="L30909">
        <v>-87.638677000000001</v>
      </c>
      <c r="M30909" t="s">
        <v>71</v>
      </c>
    </row>
    <row r="30910" spans="1:13" x14ac:dyDescent="0.2">
      <c r="A30910" t="s">
        <v>31895</v>
      </c>
      <c r="B30910" t="s">
        <v>14</v>
      </c>
      <c r="C30910" s="1">
        <v>44611.470358796294</v>
      </c>
      <c r="D30910" s="1">
        <v>44611.48909722222</v>
      </c>
      <c r="E30910" t="s">
        <v>134</v>
      </c>
      <c r="F30910" t="s">
        <v>135</v>
      </c>
      <c r="G30910" t="s">
        <v>134</v>
      </c>
      <c r="H30910" t="s">
        <v>135</v>
      </c>
      <c r="I30910">
        <v>41.911386</v>
      </c>
      <c r="J30910">
        <v>-87.638677000000001</v>
      </c>
      <c r="K30910">
        <v>41.911386</v>
      </c>
      <c r="L30910">
        <v>-87.638677000000001</v>
      </c>
      <c r="M30910" t="s">
        <v>71</v>
      </c>
    </row>
    <row r="30911" spans="1:13" x14ac:dyDescent="0.2">
      <c r="A30911" t="s">
        <v>31896</v>
      </c>
      <c r="B30911" t="s">
        <v>14</v>
      </c>
      <c r="C30911" s="1">
        <v>44611.446250000001</v>
      </c>
      <c r="D30911" s="1">
        <v>44611.469872685186</v>
      </c>
      <c r="E30911" t="s">
        <v>134</v>
      </c>
      <c r="F30911" t="s">
        <v>135</v>
      </c>
      <c r="G30911" t="s">
        <v>134</v>
      </c>
      <c r="H30911" t="s">
        <v>135</v>
      </c>
      <c r="I30911">
        <v>41.911386</v>
      </c>
      <c r="J30911">
        <v>-87.638677000000001</v>
      </c>
      <c r="K30911">
        <v>41.911386</v>
      </c>
      <c r="L30911">
        <v>-87.638677000000001</v>
      </c>
      <c r="M30911" t="s">
        <v>71</v>
      </c>
    </row>
    <row r="30912" spans="1:13" x14ac:dyDescent="0.2">
      <c r="A30912" t="s">
        <v>31897</v>
      </c>
      <c r="B30912" t="s">
        <v>14</v>
      </c>
      <c r="C30912" s="1">
        <v>44611.422094907408</v>
      </c>
      <c r="D30912" s="1">
        <v>44611.445625</v>
      </c>
      <c r="E30912" t="s">
        <v>134</v>
      </c>
      <c r="F30912" t="s">
        <v>135</v>
      </c>
      <c r="G30912" t="s">
        <v>134</v>
      </c>
      <c r="H30912" t="s">
        <v>135</v>
      </c>
      <c r="I30912">
        <v>41.911386</v>
      </c>
      <c r="J30912">
        <v>-87.638677000000001</v>
      </c>
      <c r="K30912">
        <v>41.911386</v>
      </c>
      <c r="L30912">
        <v>-87.638677000000001</v>
      </c>
      <c r="M30912" t="s">
        <v>71</v>
      </c>
    </row>
    <row r="30913" spans="1:13" x14ac:dyDescent="0.2">
      <c r="A30913" t="s">
        <v>31898</v>
      </c>
      <c r="B30913" t="s">
        <v>14</v>
      </c>
      <c r="C30913" s="1">
        <v>44596.463969907411</v>
      </c>
      <c r="D30913" s="1">
        <v>44596.490833333337</v>
      </c>
      <c r="E30913" t="s">
        <v>134</v>
      </c>
      <c r="F30913" t="s">
        <v>135</v>
      </c>
      <c r="G30913" t="s">
        <v>134</v>
      </c>
      <c r="H30913" t="s">
        <v>135</v>
      </c>
      <c r="I30913">
        <v>41.911386</v>
      </c>
      <c r="J30913">
        <v>-87.638677000000001</v>
      </c>
      <c r="K30913">
        <v>41.911386</v>
      </c>
      <c r="L30913">
        <v>-87.638677000000001</v>
      </c>
      <c r="M30913" t="s">
        <v>71</v>
      </c>
    </row>
    <row r="30914" spans="1:13" x14ac:dyDescent="0.2">
      <c r="A30914" t="s">
        <v>31899</v>
      </c>
      <c r="B30914" t="s">
        <v>14</v>
      </c>
      <c r="C30914" s="1">
        <v>44596.519502314812</v>
      </c>
      <c r="D30914" s="1">
        <v>44596.532650462963</v>
      </c>
      <c r="E30914" t="s">
        <v>134</v>
      </c>
      <c r="F30914" t="s">
        <v>135</v>
      </c>
      <c r="G30914" t="s">
        <v>134</v>
      </c>
      <c r="H30914" t="s">
        <v>135</v>
      </c>
      <c r="I30914">
        <v>41.911386</v>
      </c>
      <c r="J30914">
        <v>-87.638677000000001</v>
      </c>
      <c r="K30914">
        <v>41.911386</v>
      </c>
      <c r="L30914">
        <v>-87.638677000000001</v>
      </c>
      <c r="M30914" t="s">
        <v>71</v>
      </c>
    </row>
    <row r="30915" spans="1:13" x14ac:dyDescent="0.2">
      <c r="A30915" t="s">
        <v>31900</v>
      </c>
      <c r="B30915" t="s">
        <v>14</v>
      </c>
      <c r="C30915" s="1">
        <v>44596.49119212963</v>
      </c>
      <c r="D30915" s="1">
        <v>44596.519097222219</v>
      </c>
      <c r="E30915" t="s">
        <v>134</v>
      </c>
      <c r="F30915" t="s">
        <v>135</v>
      </c>
      <c r="G30915" t="s">
        <v>134</v>
      </c>
      <c r="H30915" t="s">
        <v>135</v>
      </c>
      <c r="I30915">
        <v>41.911386</v>
      </c>
      <c r="J30915">
        <v>-87.638677000000001</v>
      </c>
      <c r="K30915">
        <v>41.911386</v>
      </c>
      <c r="L30915">
        <v>-87.638677000000001</v>
      </c>
      <c r="M30915" t="s">
        <v>71</v>
      </c>
    </row>
    <row r="30916" spans="1:13" x14ac:dyDescent="0.2">
      <c r="A30916" t="s">
        <v>31901</v>
      </c>
      <c r="B30916" t="s">
        <v>14</v>
      </c>
      <c r="C30916" s="1">
        <v>44602.800358796296</v>
      </c>
      <c r="D30916" s="1">
        <v>44602.818009259259</v>
      </c>
      <c r="E30916" t="s">
        <v>134</v>
      </c>
      <c r="F30916" t="s">
        <v>135</v>
      </c>
      <c r="G30916" t="s">
        <v>134</v>
      </c>
      <c r="H30916" t="s">
        <v>135</v>
      </c>
      <c r="I30916">
        <v>41.911386</v>
      </c>
      <c r="J30916">
        <v>-87.638677000000001</v>
      </c>
      <c r="K30916">
        <v>41.911386</v>
      </c>
      <c r="L30916">
        <v>-87.638677000000001</v>
      </c>
      <c r="M30916" t="s">
        <v>18</v>
      </c>
    </row>
    <row r="30917" spans="1:13" x14ac:dyDescent="0.2">
      <c r="A30917" t="s">
        <v>31902</v>
      </c>
      <c r="B30917" t="s">
        <v>14</v>
      </c>
      <c r="C30917" s="1">
        <v>44614.80363425926</v>
      </c>
      <c r="D30917" s="1">
        <v>44614.818483796298</v>
      </c>
      <c r="E30917" t="s">
        <v>134</v>
      </c>
      <c r="F30917" t="s">
        <v>135</v>
      </c>
      <c r="G30917" t="s">
        <v>134</v>
      </c>
      <c r="H30917" t="s">
        <v>135</v>
      </c>
      <c r="I30917">
        <v>41.911386</v>
      </c>
      <c r="J30917">
        <v>-87.638677000000001</v>
      </c>
      <c r="K30917">
        <v>41.911386</v>
      </c>
      <c r="L30917">
        <v>-87.638677000000001</v>
      </c>
      <c r="M30917" t="s">
        <v>71</v>
      </c>
    </row>
    <row r="30918" spans="1:13" x14ac:dyDescent="0.2">
      <c r="A30918" t="s">
        <v>31903</v>
      </c>
      <c r="B30918" t="s">
        <v>14</v>
      </c>
      <c r="C30918" s="1">
        <v>44607.542013888888</v>
      </c>
      <c r="D30918" s="1">
        <v>44607.568344907406</v>
      </c>
      <c r="E30918" t="s">
        <v>422</v>
      </c>
      <c r="F30918" t="s">
        <v>423</v>
      </c>
      <c r="G30918" t="s">
        <v>422</v>
      </c>
      <c r="H30918" t="s">
        <v>423</v>
      </c>
      <c r="I30918">
        <v>41.838464000000002</v>
      </c>
      <c r="J30918">
        <v>-87.635406000000003</v>
      </c>
      <c r="K30918">
        <v>41.838464000000002</v>
      </c>
      <c r="L30918">
        <v>-87.635406000000003</v>
      </c>
      <c r="M30918" t="s">
        <v>71</v>
      </c>
    </row>
    <row r="30919" spans="1:13" x14ac:dyDescent="0.2">
      <c r="A30919" t="s">
        <v>31904</v>
      </c>
      <c r="B30919" t="s">
        <v>44</v>
      </c>
      <c r="C30919" s="1">
        <v>44620.502962962964</v>
      </c>
      <c r="D30919" s="1">
        <v>44620.504675925928</v>
      </c>
      <c r="E30919" t="s">
        <v>550</v>
      </c>
      <c r="F30919">
        <v>13058</v>
      </c>
      <c r="G30919" t="s">
        <v>134</v>
      </c>
      <c r="H30919" t="s">
        <v>135</v>
      </c>
      <c r="I30919">
        <v>41.910543500000003</v>
      </c>
      <c r="J30919">
        <v>-87.649527000000006</v>
      </c>
      <c r="K30919">
        <v>41.911386</v>
      </c>
      <c r="L30919">
        <v>-87.638677000000001</v>
      </c>
      <c r="M30919" t="s">
        <v>18</v>
      </c>
    </row>
    <row r="30920" spans="1:13" x14ac:dyDescent="0.2">
      <c r="A30920" t="s">
        <v>31905</v>
      </c>
      <c r="B30920" t="s">
        <v>14</v>
      </c>
      <c r="C30920" s="1">
        <v>44599.555393518516</v>
      </c>
      <c r="D30920" s="1">
        <v>44599.559386574074</v>
      </c>
      <c r="E30920" t="s">
        <v>550</v>
      </c>
      <c r="F30920">
        <v>13058</v>
      </c>
      <c r="G30920" t="s">
        <v>134</v>
      </c>
      <c r="H30920" t="s">
        <v>135</v>
      </c>
      <c r="I30920">
        <v>41.910578034899999</v>
      </c>
      <c r="J30920">
        <v>-87.649421928799995</v>
      </c>
      <c r="K30920">
        <v>41.911386</v>
      </c>
      <c r="L30920">
        <v>-87.638677000000001</v>
      </c>
      <c r="M30920" t="s">
        <v>18</v>
      </c>
    </row>
    <row r="30921" spans="1:13" x14ac:dyDescent="0.2">
      <c r="A30921" t="s">
        <v>31906</v>
      </c>
      <c r="B30921" t="s">
        <v>14</v>
      </c>
      <c r="C30921" s="1">
        <v>44605.704687500001</v>
      </c>
      <c r="D30921" s="1">
        <v>44605.708680555559</v>
      </c>
      <c r="E30921" t="s">
        <v>550</v>
      </c>
      <c r="F30921">
        <v>13058</v>
      </c>
      <c r="G30921" t="s">
        <v>726</v>
      </c>
      <c r="H30921" t="s">
        <v>727</v>
      </c>
      <c r="I30921">
        <v>41.910578034899999</v>
      </c>
      <c r="J30921">
        <v>-87.649421928799995</v>
      </c>
      <c r="K30921">
        <v>41.918216000000001</v>
      </c>
      <c r="L30921">
        <v>-87.656936000000002</v>
      </c>
      <c r="M30921" t="s">
        <v>71</v>
      </c>
    </row>
    <row r="30922" spans="1:13" x14ac:dyDescent="0.2">
      <c r="A30922" s="2" t="s">
        <v>31907</v>
      </c>
      <c r="B30922" t="s">
        <v>14</v>
      </c>
      <c r="C30922" s="1">
        <v>44615.490694444445</v>
      </c>
      <c r="D30922" s="1">
        <v>44615.493530092594</v>
      </c>
      <c r="E30922" t="s">
        <v>550</v>
      </c>
      <c r="F30922">
        <v>13058</v>
      </c>
      <c r="G30922" t="s">
        <v>134</v>
      </c>
      <c r="H30922" t="s">
        <v>135</v>
      </c>
      <c r="I30922">
        <v>41.910578034899999</v>
      </c>
      <c r="J30922">
        <v>-87.649421928799995</v>
      </c>
      <c r="K30922">
        <v>41.911386</v>
      </c>
      <c r="L30922">
        <v>-87.638677000000001</v>
      </c>
      <c r="M30922" t="s">
        <v>18</v>
      </c>
    </row>
    <row r="30923" spans="1:13" x14ac:dyDescent="0.2">
      <c r="A30923" t="s">
        <v>31908</v>
      </c>
      <c r="B30923" t="s">
        <v>44</v>
      </c>
      <c r="C30923" s="1">
        <v>44598.490694444445</v>
      </c>
      <c r="D30923" s="1">
        <v>44598.493668981479</v>
      </c>
      <c r="E30923" t="s">
        <v>550</v>
      </c>
      <c r="F30923">
        <v>13058</v>
      </c>
      <c r="G30923" t="s">
        <v>726</v>
      </c>
      <c r="H30923" t="s">
        <v>727</v>
      </c>
      <c r="I30923">
        <v>41.910667166666599</v>
      </c>
      <c r="J30923">
        <v>-87.649439833333304</v>
      </c>
      <c r="K30923">
        <v>41.918216000000001</v>
      </c>
      <c r="L30923">
        <v>-87.656936000000002</v>
      </c>
      <c r="M30923" t="s">
        <v>18</v>
      </c>
    </row>
    <row r="30924" spans="1:13" x14ac:dyDescent="0.2">
      <c r="A30924" t="s">
        <v>31909</v>
      </c>
      <c r="B30924" t="s">
        <v>44</v>
      </c>
      <c r="C30924" s="1">
        <v>44605.731435185182</v>
      </c>
      <c r="D30924" s="1">
        <v>44605.73537037037</v>
      </c>
      <c r="E30924" t="s">
        <v>550</v>
      </c>
      <c r="F30924">
        <v>13058</v>
      </c>
      <c r="G30924" t="s">
        <v>134</v>
      </c>
      <c r="H30924" t="s">
        <v>135</v>
      </c>
      <c r="I30924">
        <v>41.910657286999999</v>
      </c>
      <c r="J30924">
        <v>-87.649403691000003</v>
      </c>
      <c r="K30924">
        <v>41.911386</v>
      </c>
      <c r="L30924">
        <v>-87.638677000000001</v>
      </c>
      <c r="M30924" t="s">
        <v>18</v>
      </c>
    </row>
    <row r="30925" spans="1:13" x14ac:dyDescent="0.2">
      <c r="A30925" t="s">
        <v>31910</v>
      </c>
      <c r="B30925" t="s">
        <v>44</v>
      </c>
      <c r="C30925" s="1">
        <v>44607.407604166663</v>
      </c>
      <c r="D30925" s="1">
        <v>44607.410486111112</v>
      </c>
      <c r="E30925" t="s">
        <v>388</v>
      </c>
      <c r="F30925">
        <v>13353</v>
      </c>
      <c r="G30925" t="s">
        <v>189</v>
      </c>
      <c r="H30925" t="s">
        <v>190</v>
      </c>
      <c r="I30925">
        <v>41.882806897000002</v>
      </c>
      <c r="J30925">
        <v>-87.661140799999998</v>
      </c>
      <c r="K30925">
        <v>41.885779252404298</v>
      </c>
      <c r="L30925">
        <v>-87.651024609804097</v>
      </c>
      <c r="M30925" t="s">
        <v>18</v>
      </c>
    </row>
    <row r="30926" spans="1:13" x14ac:dyDescent="0.2">
      <c r="A30926" t="s">
        <v>31911</v>
      </c>
      <c r="B30926" t="s">
        <v>14</v>
      </c>
      <c r="C30926" s="1">
        <v>44594.8046875</v>
      </c>
      <c r="D30926" s="1">
        <v>44594.808993055558</v>
      </c>
      <c r="E30926" t="s">
        <v>550</v>
      </c>
      <c r="F30926">
        <v>13058</v>
      </c>
      <c r="G30926" t="s">
        <v>134</v>
      </c>
      <c r="H30926" t="s">
        <v>135</v>
      </c>
      <c r="I30926">
        <v>41.910578034899999</v>
      </c>
      <c r="J30926">
        <v>-87.649421928799995</v>
      </c>
      <c r="K30926">
        <v>41.911386</v>
      </c>
      <c r="L30926">
        <v>-87.638677000000001</v>
      </c>
      <c r="M30926" t="s">
        <v>71</v>
      </c>
    </row>
    <row r="30927" spans="1:13" x14ac:dyDescent="0.2">
      <c r="A30927" t="s">
        <v>31912</v>
      </c>
      <c r="B30927" t="s">
        <v>44</v>
      </c>
      <c r="C30927" s="1">
        <v>44607.736990740741</v>
      </c>
      <c r="D30927" s="1">
        <v>44607.739664351851</v>
      </c>
      <c r="E30927" t="s">
        <v>550</v>
      </c>
      <c r="F30927">
        <v>13058</v>
      </c>
      <c r="G30927" t="s">
        <v>134</v>
      </c>
      <c r="H30927" t="s">
        <v>135</v>
      </c>
      <c r="I30927">
        <v>41.910610794999997</v>
      </c>
      <c r="J30927">
        <v>-87.649444222</v>
      </c>
      <c r="K30927">
        <v>41.911386</v>
      </c>
      <c r="L30927">
        <v>-87.638677000000001</v>
      </c>
      <c r="M30927" t="s">
        <v>18</v>
      </c>
    </row>
    <row r="30928" spans="1:13" x14ac:dyDescent="0.2">
      <c r="A30928" t="s">
        <v>31913</v>
      </c>
      <c r="B30928" t="s">
        <v>44</v>
      </c>
      <c r="C30928" s="1">
        <v>44598.501261574071</v>
      </c>
      <c r="D30928" s="1">
        <v>44598.512233796297</v>
      </c>
      <c r="E30928" t="s">
        <v>378</v>
      </c>
      <c r="F30928" t="s">
        <v>379</v>
      </c>
      <c r="G30928" t="s">
        <v>726</v>
      </c>
      <c r="H30928" t="s">
        <v>727</v>
      </c>
      <c r="I30928">
        <v>41.949187333333299</v>
      </c>
      <c r="J30928">
        <v>-87.654419000000004</v>
      </c>
      <c r="K30928">
        <v>41.918216000000001</v>
      </c>
      <c r="L30928">
        <v>-87.656936000000002</v>
      </c>
      <c r="M30928" t="s">
        <v>18</v>
      </c>
    </row>
    <row r="30929" spans="1:13" x14ac:dyDescent="0.2">
      <c r="A30929" t="s">
        <v>31914</v>
      </c>
      <c r="B30929" t="s">
        <v>14</v>
      </c>
      <c r="C30929" s="1">
        <v>44598.431446759256</v>
      </c>
      <c r="D30929" s="1">
        <v>44598.436423611114</v>
      </c>
      <c r="E30929" t="s">
        <v>792</v>
      </c>
      <c r="F30929" t="s">
        <v>793</v>
      </c>
      <c r="G30929" t="s">
        <v>305</v>
      </c>
      <c r="H30929">
        <v>13277</v>
      </c>
      <c r="I30929">
        <v>41.949472740883301</v>
      </c>
      <c r="J30929">
        <v>-87.646452784538198</v>
      </c>
      <c r="K30929">
        <v>41.940106</v>
      </c>
      <c r="L30929">
        <v>-87.645450999999994</v>
      </c>
      <c r="M30929" t="s">
        <v>18</v>
      </c>
    </row>
    <row r="30930" spans="1:13" x14ac:dyDescent="0.2">
      <c r="A30930" t="s">
        <v>31915</v>
      </c>
      <c r="B30930" t="s">
        <v>44</v>
      </c>
      <c r="C30930" s="1">
        <v>44610.754606481481</v>
      </c>
      <c r="D30930" s="1">
        <v>44610.758356481485</v>
      </c>
      <c r="E30930" t="s">
        <v>832</v>
      </c>
      <c r="F30930" t="s">
        <v>833</v>
      </c>
      <c r="G30930" t="s">
        <v>802</v>
      </c>
      <c r="H30930">
        <v>13247</v>
      </c>
      <c r="I30930">
        <v>41.8963373333333</v>
      </c>
      <c r="J30930">
        <v>-87.654038999999997</v>
      </c>
      <c r="K30930">
        <v>41.895974322596103</v>
      </c>
      <c r="L30930">
        <v>-87.667725384235297</v>
      </c>
      <c r="M30930" t="s">
        <v>18</v>
      </c>
    </row>
    <row r="30931" spans="1:13" x14ac:dyDescent="0.2">
      <c r="A30931" t="s">
        <v>31916</v>
      </c>
      <c r="B30931" t="s">
        <v>44</v>
      </c>
      <c r="C30931" s="1">
        <v>44596.780312499999</v>
      </c>
      <c r="D30931" s="1">
        <v>44596.785219907404</v>
      </c>
      <c r="E30931" t="s">
        <v>33</v>
      </c>
      <c r="F30931">
        <v>13016</v>
      </c>
      <c r="G30931" t="s">
        <v>292</v>
      </c>
      <c r="H30931">
        <v>13263</v>
      </c>
      <c r="I30931">
        <v>41.894294666666603</v>
      </c>
      <c r="J30931">
        <v>-87.622709</v>
      </c>
      <c r="K30931">
        <v>41.884728000000003</v>
      </c>
      <c r="L30931">
        <v>-87.619521000000006</v>
      </c>
      <c r="M30931" t="s">
        <v>18</v>
      </c>
    </row>
    <row r="30932" spans="1:13" x14ac:dyDescent="0.2">
      <c r="A30932" t="s">
        <v>31917</v>
      </c>
      <c r="B30932" t="s">
        <v>14</v>
      </c>
      <c r="C30932" s="1">
        <v>44612.577175925922</v>
      </c>
      <c r="D30932" s="1">
        <v>44612.579872685186</v>
      </c>
      <c r="E30932" t="s">
        <v>550</v>
      </c>
      <c r="F30932">
        <v>13058</v>
      </c>
      <c r="G30932" t="s">
        <v>134</v>
      </c>
      <c r="H30932" t="s">
        <v>135</v>
      </c>
      <c r="I30932">
        <v>41.910578034899999</v>
      </c>
      <c r="J30932">
        <v>-87.649421928799995</v>
      </c>
      <c r="K30932">
        <v>41.911386</v>
      </c>
      <c r="L30932">
        <v>-87.638677000000001</v>
      </c>
      <c r="M30932" t="s">
        <v>18</v>
      </c>
    </row>
    <row r="30933" spans="1:13" x14ac:dyDescent="0.2">
      <c r="A30933" t="s">
        <v>31918</v>
      </c>
      <c r="B30933" t="s">
        <v>44</v>
      </c>
      <c r="C30933" s="1">
        <v>44607.413518518515</v>
      </c>
      <c r="D30933" s="1">
        <v>44607.418078703704</v>
      </c>
      <c r="E30933" t="s">
        <v>62</v>
      </c>
      <c r="F30933" t="s">
        <v>63</v>
      </c>
      <c r="G30933" t="s">
        <v>189</v>
      </c>
      <c r="H30933" t="s">
        <v>190</v>
      </c>
      <c r="I30933">
        <v>41.894931333333297</v>
      </c>
      <c r="J30933">
        <v>-87.634277999999995</v>
      </c>
      <c r="K30933">
        <v>41.885779252404298</v>
      </c>
      <c r="L30933">
        <v>-87.651024609804097</v>
      </c>
      <c r="M30933" t="s">
        <v>18</v>
      </c>
    </row>
    <row r="30934" spans="1:13" x14ac:dyDescent="0.2">
      <c r="A30934" t="s">
        <v>31919</v>
      </c>
      <c r="B30934" t="s">
        <v>44</v>
      </c>
      <c r="C30934" s="1">
        <v>44607.581365740742</v>
      </c>
      <c r="D30934" s="1">
        <v>44607.586261574077</v>
      </c>
      <c r="E30934" t="s">
        <v>378</v>
      </c>
      <c r="F30934" t="s">
        <v>379</v>
      </c>
      <c r="G30934" t="s">
        <v>305</v>
      </c>
      <c r="H30934">
        <v>13277</v>
      </c>
      <c r="I30934">
        <v>41.949193333333298</v>
      </c>
      <c r="J30934">
        <v>-87.654469000000006</v>
      </c>
      <c r="K30934">
        <v>41.940106</v>
      </c>
      <c r="L30934">
        <v>-87.645450999999994</v>
      </c>
      <c r="M30934" t="s">
        <v>18</v>
      </c>
    </row>
    <row r="30935" spans="1:13" x14ac:dyDescent="0.2">
      <c r="A30935" t="s">
        <v>31920</v>
      </c>
      <c r="B30935" t="s">
        <v>14</v>
      </c>
      <c r="C30935" s="1">
        <v>44608.649016203701</v>
      </c>
      <c r="D30935" s="1">
        <v>44608.653067129628</v>
      </c>
      <c r="E30935" t="s">
        <v>823</v>
      </c>
      <c r="F30935" t="s">
        <v>824</v>
      </c>
      <c r="G30935" t="s">
        <v>134</v>
      </c>
      <c r="H30935" t="s">
        <v>135</v>
      </c>
      <c r="I30935">
        <v>41.906723999999997</v>
      </c>
      <c r="J30935">
        <v>-87.634829999999994</v>
      </c>
      <c r="K30935">
        <v>41.911386</v>
      </c>
      <c r="L30935">
        <v>-87.638677000000001</v>
      </c>
      <c r="M30935" t="s">
        <v>18</v>
      </c>
    </row>
    <row r="30936" spans="1:13" x14ac:dyDescent="0.2">
      <c r="A30936" t="s">
        <v>31921</v>
      </c>
      <c r="B30936" t="s">
        <v>14</v>
      </c>
      <c r="C30936" s="1">
        <v>44601.411979166667</v>
      </c>
      <c r="D30936" s="1">
        <v>44601.419085648151</v>
      </c>
      <c r="E30936" t="s">
        <v>62</v>
      </c>
      <c r="F30936" t="s">
        <v>63</v>
      </c>
      <c r="G30936" t="s">
        <v>134</v>
      </c>
      <c r="H30936" t="s">
        <v>135</v>
      </c>
      <c r="I30936">
        <v>41.894722000000002</v>
      </c>
      <c r="J30936">
        <v>-87.634361999999996</v>
      </c>
      <c r="K30936">
        <v>41.911386</v>
      </c>
      <c r="L30936">
        <v>-87.638677000000001</v>
      </c>
      <c r="M30936" t="s">
        <v>71</v>
      </c>
    </row>
    <row r="30937" spans="1:13" x14ac:dyDescent="0.2">
      <c r="A30937" t="s">
        <v>31922</v>
      </c>
      <c r="B30937" t="s">
        <v>14</v>
      </c>
      <c r="C30937" s="1">
        <v>44600.738668981481</v>
      </c>
      <c r="D30937" s="1">
        <v>44600.741238425922</v>
      </c>
      <c r="E30937" t="s">
        <v>227</v>
      </c>
      <c r="F30937">
        <v>13021</v>
      </c>
      <c r="G30937" t="s">
        <v>189</v>
      </c>
      <c r="H30937" t="s">
        <v>190</v>
      </c>
      <c r="I30937">
        <v>41.885637000000003</v>
      </c>
      <c r="J30937">
        <v>-87.641823000000002</v>
      </c>
      <c r="K30937">
        <v>41.885779252404298</v>
      </c>
      <c r="L30937">
        <v>-87.651024609804097</v>
      </c>
      <c r="M30937" t="s">
        <v>18</v>
      </c>
    </row>
    <row r="30938" spans="1:13" x14ac:dyDescent="0.2">
      <c r="A30938" t="s">
        <v>31923</v>
      </c>
      <c r="B30938" t="s">
        <v>14</v>
      </c>
      <c r="C30938" s="1">
        <v>44601.309490740743</v>
      </c>
      <c r="D30938" s="1">
        <v>44601.312696759262</v>
      </c>
      <c r="E30938" t="s">
        <v>340</v>
      </c>
      <c r="F30938" t="s">
        <v>341</v>
      </c>
      <c r="G30938" t="s">
        <v>305</v>
      </c>
      <c r="H30938">
        <v>13277</v>
      </c>
      <c r="I30938">
        <v>41.929546000000002</v>
      </c>
      <c r="J30938">
        <v>-87.643118000000001</v>
      </c>
      <c r="K30938">
        <v>41.940106</v>
      </c>
      <c r="L30938">
        <v>-87.645450999999994</v>
      </c>
      <c r="M30938" t="s">
        <v>18</v>
      </c>
    </row>
    <row r="30939" spans="1:13" x14ac:dyDescent="0.2">
      <c r="A30939" t="s">
        <v>31924</v>
      </c>
      <c r="B30939" t="s">
        <v>44</v>
      </c>
      <c r="C30939" s="1">
        <v>44598.591180555559</v>
      </c>
      <c r="D30939" s="1">
        <v>44598.59642361111</v>
      </c>
      <c r="E30939" t="s">
        <v>340</v>
      </c>
      <c r="F30939" t="s">
        <v>341</v>
      </c>
      <c r="G30939" t="s">
        <v>134</v>
      </c>
      <c r="H30939" t="s">
        <v>135</v>
      </c>
      <c r="I30939">
        <v>41.929574500000001</v>
      </c>
      <c r="J30939">
        <v>-87.643250666666603</v>
      </c>
      <c r="K30939">
        <v>41.911386</v>
      </c>
      <c r="L30939">
        <v>-87.638677000000001</v>
      </c>
      <c r="M30939" t="s">
        <v>71</v>
      </c>
    </row>
    <row r="30940" spans="1:13" x14ac:dyDescent="0.2">
      <c r="A30940" t="s">
        <v>31925</v>
      </c>
      <c r="B30940" t="s">
        <v>14</v>
      </c>
      <c r="C30940" s="1">
        <v>44617.406805555554</v>
      </c>
      <c r="D30940" s="1">
        <v>44617.422615740739</v>
      </c>
      <c r="E30940" t="s">
        <v>479</v>
      </c>
      <c r="F30940">
        <v>13061</v>
      </c>
      <c r="G30940" t="s">
        <v>189</v>
      </c>
      <c r="H30940" t="s">
        <v>190</v>
      </c>
      <c r="I30940">
        <v>41.903449999999999</v>
      </c>
      <c r="J30940">
        <v>-87.667747000000006</v>
      </c>
      <c r="K30940">
        <v>41.885779252404298</v>
      </c>
      <c r="L30940">
        <v>-87.651024609804097</v>
      </c>
      <c r="M30940" t="s">
        <v>71</v>
      </c>
    </row>
    <row r="30941" spans="1:13" x14ac:dyDescent="0.2">
      <c r="A30941" t="s">
        <v>31926</v>
      </c>
      <c r="B30941" t="s">
        <v>44</v>
      </c>
      <c r="C30941" s="1">
        <v>44597.511655092596</v>
      </c>
      <c r="D30941" s="1">
        <v>44597.518252314818</v>
      </c>
      <c r="E30941" t="s">
        <v>340</v>
      </c>
      <c r="F30941" t="s">
        <v>341</v>
      </c>
      <c r="G30941" t="s">
        <v>305</v>
      </c>
      <c r="H30941">
        <v>13277</v>
      </c>
      <c r="I30941">
        <v>41.929560064999997</v>
      </c>
      <c r="J30941">
        <v>-87.643095255000006</v>
      </c>
      <c r="K30941">
        <v>41.940106</v>
      </c>
      <c r="L30941">
        <v>-87.645450999999994</v>
      </c>
      <c r="M30941" t="s">
        <v>71</v>
      </c>
    </row>
    <row r="30942" spans="1:13" x14ac:dyDescent="0.2">
      <c r="A30942" t="s">
        <v>31927</v>
      </c>
      <c r="B30942" t="s">
        <v>14</v>
      </c>
      <c r="C30942" s="1">
        <v>44604.392696759256</v>
      </c>
      <c r="D30942" s="1">
        <v>44604.397789351853</v>
      </c>
      <c r="E30942" t="s">
        <v>340</v>
      </c>
      <c r="F30942" t="s">
        <v>341</v>
      </c>
      <c r="G30942" t="s">
        <v>305</v>
      </c>
      <c r="H30942">
        <v>13277</v>
      </c>
      <c r="I30942">
        <v>41.929546000000002</v>
      </c>
      <c r="J30942">
        <v>-87.643118000000001</v>
      </c>
      <c r="K30942">
        <v>41.940106</v>
      </c>
      <c r="L30942">
        <v>-87.645450999999994</v>
      </c>
      <c r="M30942" t="s">
        <v>71</v>
      </c>
    </row>
    <row r="30943" spans="1:13" x14ac:dyDescent="0.2">
      <c r="A30943" t="s">
        <v>31928</v>
      </c>
      <c r="B30943" t="s">
        <v>14</v>
      </c>
      <c r="C30943" s="1">
        <v>44600.590300925927</v>
      </c>
      <c r="D30943" s="1">
        <v>44600.593113425923</v>
      </c>
      <c r="E30943" t="s">
        <v>227</v>
      </c>
      <c r="F30943">
        <v>13021</v>
      </c>
      <c r="G30943" t="s">
        <v>189</v>
      </c>
      <c r="H30943" t="s">
        <v>190</v>
      </c>
      <c r="I30943">
        <v>41.885637000000003</v>
      </c>
      <c r="J30943">
        <v>-87.641823000000002</v>
      </c>
      <c r="K30943">
        <v>41.885779252404298</v>
      </c>
      <c r="L30943">
        <v>-87.651024609804097</v>
      </c>
      <c r="M30943" t="s">
        <v>18</v>
      </c>
    </row>
    <row r="30944" spans="1:13" x14ac:dyDescent="0.2">
      <c r="A30944" t="s">
        <v>31929</v>
      </c>
      <c r="B30944" t="s">
        <v>44</v>
      </c>
      <c r="C30944" s="1">
        <v>44614.840185185189</v>
      </c>
      <c r="D30944" s="1">
        <v>44614.84511574074</v>
      </c>
      <c r="E30944" t="s">
        <v>340</v>
      </c>
      <c r="F30944" t="s">
        <v>341</v>
      </c>
      <c r="G30944" t="s">
        <v>134</v>
      </c>
      <c r="H30944" t="s">
        <v>135</v>
      </c>
      <c r="I30944">
        <v>41.929588500000001</v>
      </c>
      <c r="J30944">
        <v>-87.643253999999999</v>
      </c>
      <c r="K30944">
        <v>41.911386</v>
      </c>
      <c r="L30944">
        <v>-87.638677000000001</v>
      </c>
      <c r="M30944" t="s">
        <v>71</v>
      </c>
    </row>
    <row r="30945" spans="1:13" x14ac:dyDescent="0.2">
      <c r="A30945" t="s">
        <v>31930</v>
      </c>
      <c r="B30945" t="s">
        <v>44</v>
      </c>
      <c r="C30945" s="1">
        <v>44613.841064814813</v>
      </c>
      <c r="D30945" s="1">
        <v>44613.843182870369</v>
      </c>
      <c r="E30945" t="s">
        <v>479</v>
      </c>
      <c r="F30945">
        <v>13061</v>
      </c>
      <c r="G30945" t="s">
        <v>802</v>
      </c>
      <c r="H30945">
        <v>13247</v>
      </c>
      <c r="I30945">
        <v>41.903004766000002</v>
      </c>
      <c r="J30945">
        <v>-87.667900204999995</v>
      </c>
      <c r="K30945">
        <v>41.895974322596103</v>
      </c>
      <c r="L30945">
        <v>-87.667725384235297</v>
      </c>
      <c r="M30945" t="s">
        <v>18</v>
      </c>
    </row>
    <row r="30946" spans="1:13" x14ac:dyDescent="0.2">
      <c r="A30946" t="s">
        <v>31931</v>
      </c>
      <c r="B30946" t="s">
        <v>44</v>
      </c>
      <c r="C30946" s="1">
        <v>44603.726875</v>
      </c>
      <c r="D30946" s="1">
        <v>44603.733124999999</v>
      </c>
      <c r="E30946" t="s">
        <v>479</v>
      </c>
      <c r="F30946">
        <v>13061</v>
      </c>
      <c r="G30946" t="s">
        <v>726</v>
      </c>
      <c r="H30946" t="s">
        <v>727</v>
      </c>
      <c r="I30946">
        <v>41.903500833333297</v>
      </c>
      <c r="J30946">
        <v>-87.667976999999993</v>
      </c>
      <c r="K30946">
        <v>41.918216000000001</v>
      </c>
      <c r="L30946">
        <v>-87.656936000000002</v>
      </c>
      <c r="M30946" t="s">
        <v>71</v>
      </c>
    </row>
    <row r="30947" spans="1:13" x14ac:dyDescent="0.2">
      <c r="A30947" t="s">
        <v>31932</v>
      </c>
      <c r="B30947" t="s">
        <v>44</v>
      </c>
      <c r="C30947" s="1">
        <v>44607.528067129628</v>
      </c>
      <c r="D30947" s="1">
        <v>44607.534317129626</v>
      </c>
      <c r="E30947" t="s">
        <v>33</v>
      </c>
      <c r="F30947">
        <v>13016</v>
      </c>
      <c r="G30947" t="s">
        <v>134</v>
      </c>
      <c r="H30947" t="s">
        <v>135</v>
      </c>
      <c r="I30947">
        <v>41.894104333333303</v>
      </c>
      <c r="J30947">
        <v>-87.622659666666607</v>
      </c>
      <c r="K30947">
        <v>41.911386</v>
      </c>
      <c r="L30947">
        <v>-87.638677000000001</v>
      </c>
      <c r="M30947" t="s">
        <v>18</v>
      </c>
    </row>
    <row r="30948" spans="1:13" x14ac:dyDescent="0.2">
      <c r="A30948" s="2" t="s">
        <v>31933</v>
      </c>
      <c r="B30948" t="s">
        <v>44</v>
      </c>
      <c r="C30948" s="1">
        <v>44620.713564814818</v>
      </c>
      <c r="D30948" s="1">
        <v>44620.723692129628</v>
      </c>
      <c r="E30948" t="s">
        <v>114</v>
      </c>
      <c r="F30948" t="s">
        <v>115</v>
      </c>
      <c r="G30948" t="s">
        <v>726</v>
      </c>
      <c r="H30948" t="s">
        <v>727</v>
      </c>
      <c r="I30948">
        <v>41.888039499999998</v>
      </c>
      <c r="J30948">
        <v>-87.637486166666605</v>
      </c>
      <c r="K30948">
        <v>41.918216000000001</v>
      </c>
      <c r="L30948">
        <v>-87.656936000000002</v>
      </c>
      <c r="M30948" t="s">
        <v>18</v>
      </c>
    </row>
    <row r="30949" spans="1:13" x14ac:dyDescent="0.2">
      <c r="A30949" t="s">
        <v>31934</v>
      </c>
      <c r="B30949" t="s">
        <v>44</v>
      </c>
      <c r="C30949" s="1">
        <v>44619.804849537039</v>
      </c>
      <c r="D30949" s="1">
        <v>44619.813055555554</v>
      </c>
      <c r="E30949" t="s">
        <v>528</v>
      </c>
      <c r="F30949" t="s">
        <v>529</v>
      </c>
      <c r="G30949" t="s">
        <v>134</v>
      </c>
      <c r="H30949" t="s">
        <v>135</v>
      </c>
      <c r="I30949">
        <v>41.924002833333297</v>
      </c>
      <c r="J30949">
        <v>-87.676514166666607</v>
      </c>
      <c r="K30949">
        <v>41.911386</v>
      </c>
      <c r="L30949">
        <v>-87.638677000000001</v>
      </c>
      <c r="M30949" t="s">
        <v>18</v>
      </c>
    </row>
    <row r="30950" spans="1:13" x14ac:dyDescent="0.2">
      <c r="A30950" t="s">
        <v>31935</v>
      </c>
      <c r="B30950" t="s">
        <v>14</v>
      </c>
      <c r="C30950" s="1">
        <v>44599.610081018516</v>
      </c>
      <c r="D30950" s="1">
        <v>44599.613877314812</v>
      </c>
      <c r="E30950" t="s">
        <v>37</v>
      </c>
      <c r="F30950" t="s">
        <v>38</v>
      </c>
      <c r="G30950" t="s">
        <v>134</v>
      </c>
      <c r="H30950" t="s">
        <v>135</v>
      </c>
      <c r="I30950">
        <v>41.903222</v>
      </c>
      <c r="J30950">
        <v>-87.634324000000007</v>
      </c>
      <c r="K30950">
        <v>41.911386</v>
      </c>
      <c r="L30950">
        <v>-87.638677000000001</v>
      </c>
      <c r="M30950" t="s">
        <v>18</v>
      </c>
    </row>
    <row r="30951" spans="1:13" x14ac:dyDescent="0.2">
      <c r="A30951" t="s">
        <v>31936</v>
      </c>
      <c r="B30951" t="s">
        <v>14</v>
      </c>
      <c r="C30951" s="1">
        <v>44606.671770833331</v>
      </c>
      <c r="D30951" s="1">
        <v>44606.78533564815</v>
      </c>
      <c r="E30951" t="s">
        <v>37</v>
      </c>
      <c r="F30951" t="s">
        <v>38</v>
      </c>
      <c r="G30951" t="s">
        <v>726</v>
      </c>
      <c r="H30951" t="s">
        <v>727</v>
      </c>
      <c r="I30951">
        <v>41.903222</v>
      </c>
      <c r="J30951">
        <v>-87.634324000000007</v>
      </c>
      <c r="K30951">
        <v>41.918216000000001</v>
      </c>
      <c r="L30951">
        <v>-87.656936000000002</v>
      </c>
      <c r="M30951" t="s">
        <v>71</v>
      </c>
    </row>
    <row r="30952" spans="1:13" x14ac:dyDescent="0.2">
      <c r="A30952" t="s">
        <v>31937</v>
      </c>
      <c r="B30952" t="s">
        <v>14</v>
      </c>
      <c r="C30952" s="1">
        <v>44594.743275462963</v>
      </c>
      <c r="D30952" s="1">
        <v>44594.749409722222</v>
      </c>
      <c r="E30952" t="s">
        <v>37</v>
      </c>
      <c r="F30952" t="s">
        <v>38</v>
      </c>
      <c r="G30952" t="s">
        <v>134</v>
      </c>
      <c r="H30952" t="s">
        <v>135</v>
      </c>
      <c r="I30952">
        <v>41.903222</v>
      </c>
      <c r="J30952">
        <v>-87.634324000000007</v>
      </c>
      <c r="K30952">
        <v>41.911386</v>
      </c>
      <c r="L30952">
        <v>-87.638677000000001</v>
      </c>
      <c r="M30952" t="s">
        <v>71</v>
      </c>
    </row>
    <row r="30953" spans="1:13" x14ac:dyDescent="0.2">
      <c r="A30953" t="s">
        <v>31938</v>
      </c>
      <c r="B30953" t="s">
        <v>14</v>
      </c>
      <c r="C30953" s="1">
        <v>44600.679710648146</v>
      </c>
      <c r="D30953" s="1">
        <v>44600.685185185182</v>
      </c>
      <c r="E30953" t="s">
        <v>65</v>
      </c>
      <c r="F30953" t="s">
        <v>66</v>
      </c>
      <c r="G30953" t="s">
        <v>189</v>
      </c>
      <c r="H30953" t="s">
        <v>190</v>
      </c>
      <c r="I30953">
        <v>41.8831433643902</v>
      </c>
      <c r="J30953">
        <v>-87.6372420787811</v>
      </c>
      <c r="K30953">
        <v>41.885779252404298</v>
      </c>
      <c r="L30953">
        <v>-87.651024609804097</v>
      </c>
      <c r="M30953" t="s">
        <v>18</v>
      </c>
    </row>
    <row r="30954" spans="1:13" x14ac:dyDescent="0.2">
      <c r="A30954" t="s">
        <v>31939</v>
      </c>
      <c r="B30954" t="s">
        <v>14</v>
      </c>
      <c r="C30954" s="1">
        <v>44608.67396990741</v>
      </c>
      <c r="D30954" s="1">
        <v>44608.694212962961</v>
      </c>
      <c r="E30954" t="s">
        <v>77</v>
      </c>
      <c r="F30954">
        <v>13258</v>
      </c>
      <c r="G30954" t="s">
        <v>134</v>
      </c>
      <c r="H30954" t="s">
        <v>135</v>
      </c>
      <c r="I30954">
        <v>41.910440000000001</v>
      </c>
      <c r="J30954">
        <v>-87.697199999999995</v>
      </c>
      <c r="K30954">
        <v>41.911386</v>
      </c>
      <c r="L30954">
        <v>-87.638677000000001</v>
      </c>
      <c r="M30954" t="s">
        <v>71</v>
      </c>
    </row>
    <row r="30955" spans="1:13" x14ac:dyDescent="0.2">
      <c r="A30955" t="s">
        <v>31940</v>
      </c>
      <c r="B30955" t="s">
        <v>14</v>
      </c>
      <c r="C30955" s="1">
        <v>44608.735266203701</v>
      </c>
      <c r="D30955" s="1">
        <v>44608.85328703704</v>
      </c>
      <c r="E30955" t="s">
        <v>65</v>
      </c>
      <c r="F30955" t="s">
        <v>66</v>
      </c>
      <c r="G30955" t="s">
        <v>1597</v>
      </c>
      <c r="H30955">
        <v>631</v>
      </c>
      <c r="I30955">
        <v>41.8831433643902</v>
      </c>
      <c r="J30955">
        <v>-87.6372420787811</v>
      </c>
      <c r="K30955">
        <v>41.877617999999998</v>
      </c>
      <c r="L30955">
        <v>-87.673895000000002</v>
      </c>
      <c r="M30955" t="s">
        <v>71</v>
      </c>
    </row>
    <row r="30956" spans="1:13" x14ac:dyDescent="0.2">
      <c r="A30956" t="s">
        <v>31941</v>
      </c>
      <c r="B30956" t="s">
        <v>14</v>
      </c>
      <c r="C30956" s="1">
        <v>44612.324189814812</v>
      </c>
      <c r="D30956" s="1">
        <v>44612.3596412037</v>
      </c>
      <c r="E30956" t="s">
        <v>109</v>
      </c>
      <c r="F30956" t="s">
        <v>110</v>
      </c>
      <c r="G30956" t="s">
        <v>189</v>
      </c>
      <c r="H30956" t="s">
        <v>190</v>
      </c>
      <c r="I30956">
        <v>41.875932665500002</v>
      </c>
      <c r="J30956">
        <v>-87.630584535500006</v>
      </c>
      <c r="K30956">
        <v>41.885779252404298</v>
      </c>
      <c r="L30956">
        <v>-87.651024609804097</v>
      </c>
      <c r="M30956" t="s">
        <v>18</v>
      </c>
    </row>
    <row r="30957" spans="1:13" x14ac:dyDescent="0.2">
      <c r="A30957" t="s">
        <v>31942</v>
      </c>
      <c r="B30957" t="s">
        <v>14</v>
      </c>
      <c r="C30957" s="1">
        <v>44616.633321759262</v>
      </c>
      <c r="D30957" s="1">
        <v>44616.634884259256</v>
      </c>
      <c r="E30957" t="s">
        <v>1403</v>
      </c>
      <c r="F30957" t="s">
        <v>1404</v>
      </c>
      <c r="G30957" t="s">
        <v>726</v>
      </c>
      <c r="H30957" t="s">
        <v>727</v>
      </c>
      <c r="I30957">
        <v>41.920771000000002</v>
      </c>
      <c r="J30957">
        <v>-87.663712000000004</v>
      </c>
      <c r="K30957">
        <v>41.918216000000001</v>
      </c>
      <c r="L30957">
        <v>-87.656936000000002</v>
      </c>
      <c r="M30957" t="s">
        <v>18</v>
      </c>
    </row>
    <row r="30958" spans="1:13" x14ac:dyDescent="0.2">
      <c r="A30958" t="s">
        <v>31943</v>
      </c>
      <c r="B30958" t="s">
        <v>44</v>
      </c>
      <c r="C30958" s="1">
        <v>44601.367604166669</v>
      </c>
      <c r="D30958" s="1">
        <v>44601.371331018519</v>
      </c>
      <c r="E30958" t="s">
        <v>837</v>
      </c>
      <c r="F30958" t="s">
        <v>838</v>
      </c>
      <c r="G30958" t="s">
        <v>726</v>
      </c>
      <c r="H30958" t="s">
        <v>727</v>
      </c>
      <c r="I30958">
        <v>41.912972833333299</v>
      </c>
      <c r="J30958">
        <v>-87.664199499999995</v>
      </c>
      <c r="K30958">
        <v>41.918216000000001</v>
      </c>
      <c r="L30958">
        <v>-87.656936000000002</v>
      </c>
      <c r="M30958" t="s">
        <v>18</v>
      </c>
    </row>
    <row r="30959" spans="1:13" x14ac:dyDescent="0.2">
      <c r="A30959" t="s">
        <v>31944</v>
      </c>
      <c r="B30959" t="s">
        <v>44</v>
      </c>
      <c r="C30959" s="1">
        <v>44598.728298611109</v>
      </c>
      <c r="D30959" s="1">
        <v>44598.729525462964</v>
      </c>
      <c r="E30959" t="s">
        <v>5730</v>
      </c>
      <c r="F30959">
        <v>20254</v>
      </c>
      <c r="G30959" t="s">
        <v>726</v>
      </c>
      <c r="H30959" t="s">
        <v>727</v>
      </c>
      <c r="I30959">
        <v>41.92</v>
      </c>
      <c r="J30959">
        <v>-87.65</v>
      </c>
      <c r="K30959">
        <v>41.918216000000001</v>
      </c>
      <c r="L30959">
        <v>-87.656936000000002</v>
      </c>
      <c r="M30959" t="s">
        <v>18</v>
      </c>
    </row>
    <row r="30960" spans="1:13" x14ac:dyDescent="0.2">
      <c r="A30960" t="s">
        <v>31945</v>
      </c>
      <c r="B30960" t="s">
        <v>44</v>
      </c>
      <c r="C30960" s="1">
        <v>44608.412488425929</v>
      </c>
      <c r="D30960" s="1">
        <v>44608.424803240741</v>
      </c>
      <c r="E30960" t="s">
        <v>336</v>
      </c>
      <c r="F30960">
        <v>13034</v>
      </c>
      <c r="G30960" t="s">
        <v>189</v>
      </c>
      <c r="H30960" t="s">
        <v>190</v>
      </c>
      <c r="I30960">
        <v>41.897045166666601</v>
      </c>
      <c r="J30960">
        <v>-87.624358666666595</v>
      </c>
      <c r="K30960">
        <v>41.885779252404298</v>
      </c>
      <c r="L30960">
        <v>-87.651024609804097</v>
      </c>
      <c r="M30960" t="s">
        <v>18</v>
      </c>
    </row>
    <row r="30961" spans="1:13" x14ac:dyDescent="0.2">
      <c r="A30961" t="s">
        <v>31946</v>
      </c>
      <c r="B30961" t="s">
        <v>14</v>
      </c>
      <c r="C30961" s="1">
        <v>44618.923090277778</v>
      </c>
      <c r="D30961" s="1">
        <v>44618.928043981483</v>
      </c>
      <c r="E30961" t="s">
        <v>75</v>
      </c>
      <c r="F30961">
        <v>13071</v>
      </c>
      <c r="G30961" t="s">
        <v>305</v>
      </c>
      <c r="H30961">
        <v>13277</v>
      </c>
      <c r="I30961">
        <v>41.943739000000001</v>
      </c>
      <c r="J30961">
        <v>-87.664019999999994</v>
      </c>
      <c r="K30961">
        <v>41.940106</v>
      </c>
      <c r="L30961">
        <v>-87.645450999999994</v>
      </c>
      <c r="M30961" t="s">
        <v>71</v>
      </c>
    </row>
    <row r="30962" spans="1:13" x14ac:dyDescent="0.2">
      <c r="A30962" t="s">
        <v>31947</v>
      </c>
      <c r="B30962" t="s">
        <v>44</v>
      </c>
      <c r="C30962" s="1">
        <v>44605.659502314818</v>
      </c>
      <c r="D30962" s="1">
        <v>44605.662743055553</v>
      </c>
      <c r="E30962" t="s">
        <v>37</v>
      </c>
      <c r="F30962" t="s">
        <v>38</v>
      </c>
      <c r="G30962" t="s">
        <v>134</v>
      </c>
      <c r="H30962" t="s">
        <v>135</v>
      </c>
      <c r="I30962">
        <v>41.903013999999999</v>
      </c>
      <c r="J30962">
        <v>-87.634554666666602</v>
      </c>
      <c r="K30962">
        <v>41.911386</v>
      </c>
      <c r="L30962">
        <v>-87.638677000000001</v>
      </c>
      <c r="M30962" t="s">
        <v>71</v>
      </c>
    </row>
    <row r="30963" spans="1:13" x14ac:dyDescent="0.2">
      <c r="A30963" t="s">
        <v>31948</v>
      </c>
      <c r="B30963" t="s">
        <v>14</v>
      </c>
      <c r="C30963" s="1">
        <v>44607.24355324074</v>
      </c>
      <c r="D30963" s="1">
        <v>44607.250775462962</v>
      </c>
      <c r="E30963" t="s">
        <v>1753</v>
      </c>
      <c r="F30963">
        <v>657</v>
      </c>
      <c r="G30963" t="s">
        <v>726</v>
      </c>
      <c r="H30963" t="s">
        <v>727</v>
      </c>
      <c r="I30963">
        <v>41.899180999999999</v>
      </c>
      <c r="J30963">
        <v>-87.672200000000004</v>
      </c>
      <c r="K30963">
        <v>41.918216000000001</v>
      </c>
      <c r="L30963">
        <v>-87.656936000000002</v>
      </c>
      <c r="M30963" t="s">
        <v>18</v>
      </c>
    </row>
    <row r="30964" spans="1:13" x14ac:dyDescent="0.2">
      <c r="A30964" t="s">
        <v>31949</v>
      </c>
      <c r="B30964" t="s">
        <v>44</v>
      </c>
      <c r="C30964" s="1">
        <v>44615.341585648152</v>
      </c>
      <c r="D30964" s="1">
        <v>44615.349351851852</v>
      </c>
      <c r="E30964" t="s">
        <v>2469</v>
      </c>
      <c r="F30964" t="s">
        <v>2470</v>
      </c>
      <c r="G30964" t="s">
        <v>189</v>
      </c>
      <c r="H30964" t="s">
        <v>190</v>
      </c>
      <c r="I30964">
        <v>41.903131000000002</v>
      </c>
      <c r="J30964">
        <v>-87.673831000000007</v>
      </c>
      <c r="K30964">
        <v>41.885779252404298</v>
      </c>
      <c r="L30964">
        <v>-87.651024609804097</v>
      </c>
      <c r="M30964" t="s">
        <v>18</v>
      </c>
    </row>
    <row r="30965" spans="1:13" x14ac:dyDescent="0.2">
      <c r="A30965" t="s">
        <v>31950</v>
      </c>
      <c r="B30965" t="s">
        <v>14</v>
      </c>
      <c r="C30965" s="1">
        <v>44602.361504629633</v>
      </c>
      <c r="D30965" s="1">
        <v>44602.366215277776</v>
      </c>
      <c r="E30965" t="s">
        <v>601</v>
      </c>
      <c r="F30965">
        <v>13059</v>
      </c>
      <c r="G30965" t="s">
        <v>134</v>
      </c>
      <c r="H30965" t="s">
        <v>135</v>
      </c>
      <c r="I30965">
        <v>41.9180181423718</v>
      </c>
      <c r="J30965">
        <v>-87.652181982993994</v>
      </c>
      <c r="K30965">
        <v>41.911386</v>
      </c>
      <c r="L30965">
        <v>-87.638677000000001</v>
      </c>
      <c r="M30965" t="s">
        <v>18</v>
      </c>
    </row>
    <row r="30966" spans="1:13" x14ac:dyDescent="0.2">
      <c r="A30966" t="s">
        <v>31951</v>
      </c>
      <c r="B30966" t="s">
        <v>14</v>
      </c>
      <c r="C30966" s="1">
        <v>44594.539178240739</v>
      </c>
      <c r="D30966" s="1">
        <v>44594.55982638889</v>
      </c>
      <c r="E30966" t="s">
        <v>1334</v>
      </c>
      <c r="F30966">
        <v>13063</v>
      </c>
      <c r="G30966" t="s">
        <v>134</v>
      </c>
      <c r="H30966" t="s">
        <v>135</v>
      </c>
      <c r="I30966">
        <v>41.954245</v>
      </c>
      <c r="J30966">
        <v>-87.654405999999994</v>
      </c>
      <c r="K30966">
        <v>41.911386</v>
      </c>
      <c r="L30966">
        <v>-87.638677000000001</v>
      </c>
      <c r="M30966" t="s">
        <v>71</v>
      </c>
    </row>
    <row r="30967" spans="1:13" x14ac:dyDescent="0.2">
      <c r="A30967" t="s">
        <v>31952</v>
      </c>
      <c r="B30967" t="s">
        <v>14</v>
      </c>
      <c r="C30967" s="1">
        <v>44612.904189814813</v>
      </c>
      <c r="D30967" s="1">
        <v>44612.90766203704</v>
      </c>
      <c r="E30967" t="s">
        <v>386</v>
      </c>
      <c r="F30967">
        <v>13194</v>
      </c>
      <c r="G30967" t="s">
        <v>802</v>
      </c>
      <c r="H30967">
        <v>13247</v>
      </c>
      <c r="I30967">
        <v>41.891795000000002</v>
      </c>
      <c r="J30967">
        <v>-87.658750999999995</v>
      </c>
      <c r="K30967">
        <v>41.895974322596103</v>
      </c>
      <c r="L30967">
        <v>-87.667725384235297</v>
      </c>
      <c r="M30967" t="s">
        <v>18</v>
      </c>
    </row>
    <row r="30968" spans="1:13" x14ac:dyDescent="0.2">
      <c r="A30968" t="s">
        <v>31953</v>
      </c>
      <c r="B30968" t="s">
        <v>44</v>
      </c>
      <c r="C30968" s="1">
        <v>44603.928541666668</v>
      </c>
      <c r="D30968" s="1">
        <v>44603.930717592593</v>
      </c>
      <c r="E30968" t="s">
        <v>872</v>
      </c>
      <c r="F30968">
        <v>13155</v>
      </c>
      <c r="G30968" t="s">
        <v>189</v>
      </c>
      <c r="H30968" t="s">
        <v>190</v>
      </c>
      <c r="I30968">
        <v>41.884129000000001</v>
      </c>
      <c r="J30968">
        <v>-87.656965333333304</v>
      </c>
      <c r="K30968">
        <v>41.885779252404298</v>
      </c>
      <c r="L30968">
        <v>-87.651024609804097</v>
      </c>
      <c r="M30968" t="s">
        <v>18</v>
      </c>
    </row>
    <row r="30969" spans="1:13" x14ac:dyDescent="0.2">
      <c r="A30969" t="s">
        <v>31954</v>
      </c>
      <c r="B30969" t="s">
        <v>14</v>
      </c>
      <c r="C30969" s="1">
        <v>44613.762164351851</v>
      </c>
      <c r="D30969" s="1">
        <v>44613.767962962964</v>
      </c>
      <c r="E30969" t="s">
        <v>470</v>
      </c>
      <c r="F30969">
        <v>331</v>
      </c>
      <c r="G30969" t="s">
        <v>726</v>
      </c>
      <c r="H30969" t="s">
        <v>727</v>
      </c>
      <c r="I30969">
        <v>41.909668000000003</v>
      </c>
      <c r="J30969">
        <v>-87.648128</v>
      </c>
      <c r="K30969">
        <v>41.918216000000001</v>
      </c>
      <c r="L30969">
        <v>-87.656936000000002</v>
      </c>
      <c r="M30969" t="s">
        <v>18</v>
      </c>
    </row>
    <row r="30970" spans="1:13" x14ac:dyDescent="0.2">
      <c r="A30970" t="s">
        <v>31955</v>
      </c>
      <c r="B30970" t="s">
        <v>14</v>
      </c>
      <c r="C30970" s="1">
        <v>44620.656388888892</v>
      </c>
      <c r="D30970" s="1">
        <v>44620.6637962963</v>
      </c>
      <c r="E30970" t="s">
        <v>232</v>
      </c>
      <c r="F30970" t="s">
        <v>233</v>
      </c>
      <c r="G30970" t="s">
        <v>726</v>
      </c>
      <c r="H30970" t="s">
        <v>727</v>
      </c>
      <c r="I30970">
        <v>41.923931311366097</v>
      </c>
      <c r="J30970">
        <v>-87.6358245313167</v>
      </c>
      <c r="K30970">
        <v>41.918216000000001</v>
      </c>
      <c r="L30970">
        <v>-87.656936000000002</v>
      </c>
      <c r="M30970" t="s">
        <v>18</v>
      </c>
    </row>
    <row r="30971" spans="1:13" x14ac:dyDescent="0.2">
      <c r="A30971" t="s">
        <v>31956</v>
      </c>
      <c r="B30971" t="s">
        <v>14</v>
      </c>
      <c r="C30971" s="1">
        <v>44593.434074074074</v>
      </c>
      <c r="D30971" s="1">
        <v>44593.440000000002</v>
      </c>
      <c r="E30971" t="s">
        <v>1002</v>
      </c>
      <c r="F30971" t="s">
        <v>1003</v>
      </c>
      <c r="G30971" t="s">
        <v>1025</v>
      </c>
      <c r="H30971" t="s">
        <v>1026</v>
      </c>
      <c r="I30971">
        <v>41.799336262609998</v>
      </c>
      <c r="J30971">
        <v>-87.600958114500003</v>
      </c>
      <c r="K30971">
        <v>41.79430062054</v>
      </c>
      <c r="L30971">
        <v>-87.601449773400006</v>
      </c>
      <c r="M30971" t="s">
        <v>18</v>
      </c>
    </row>
    <row r="30972" spans="1:13" x14ac:dyDescent="0.2">
      <c r="A30972" t="s">
        <v>31957</v>
      </c>
      <c r="B30972" t="s">
        <v>14</v>
      </c>
      <c r="C30972" s="1">
        <v>44605.754293981481</v>
      </c>
      <c r="D30972" s="1">
        <v>44605.756493055553</v>
      </c>
      <c r="E30972" t="s">
        <v>1002</v>
      </c>
      <c r="F30972" t="s">
        <v>1003</v>
      </c>
      <c r="G30972" t="s">
        <v>1025</v>
      </c>
      <c r="H30972" t="s">
        <v>1026</v>
      </c>
      <c r="I30972">
        <v>41.799336262609998</v>
      </c>
      <c r="J30972">
        <v>-87.600958114500003</v>
      </c>
      <c r="K30972">
        <v>41.79430062054</v>
      </c>
      <c r="L30972">
        <v>-87.601449773400006</v>
      </c>
      <c r="M30972" t="s">
        <v>18</v>
      </c>
    </row>
    <row r="30973" spans="1:13" x14ac:dyDescent="0.2">
      <c r="A30973" t="s">
        <v>31958</v>
      </c>
      <c r="B30973" t="s">
        <v>14</v>
      </c>
      <c r="C30973" s="1">
        <v>44606.660671296297</v>
      </c>
      <c r="D30973" s="1">
        <v>44606.662627314814</v>
      </c>
      <c r="E30973" t="s">
        <v>1002</v>
      </c>
      <c r="F30973" t="s">
        <v>1003</v>
      </c>
      <c r="G30973" t="s">
        <v>1025</v>
      </c>
      <c r="H30973" t="s">
        <v>1026</v>
      </c>
      <c r="I30973">
        <v>41.799336262609998</v>
      </c>
      <c r="J30973">
        <v>-87.600958114500003</v>
      </c>
      <c r="K30973">
        <v>41.79430062054</v>
      </c>
      <c r="L30973">
        <v>-87.601449773400006</v>
      </c>
      <c r="M30973" t="s">
        <v>18</v>
      </c>
    </row>
    <row r="30974" spans="1:13" x14ac:dyDescent="0.2">
      <c r="A30974" t="s">
        <v>31959</v>
      </c>
      <c r="B30974" t="s">
        <v>14</v>
      </c>
      <c r="C30974" s="1">
        <v>44618.621504629627</v>
      </c>
      <c r="D30974" s="1">
        <v>44618.623657407406</v>
      </c>
      <c r="E30974" t="s">
        <v>1002</v>
      </c>
      <c r="F30974" t="s">
        <v>1003</v>
      </c>
      <c r="G30974" t="s">
        <v>1025</v>
      </c>
      <c r="H30974" t="s">
        <v>1026</v>
      </c>
      <c r="I30974">
        <v>41.799336262609998</v>
      </c>
      <c r="J30974">
        <v>-87.600958114500003</v>
      </c>
      <c r="K30974">
        <v>41.79430062054</v>
      </c>
      <c r="L30974">
        <v>-87.601449773400006</v>
      </c>
      <c r="M30974" t="s">
        <v>18</v>
      </c>
    </row>
    <row r="30975" spans="1:13" x14ac:dyDescent="0.2">
      <c r="A30975" t="s">
        <v>31960</v>
      </c>
      <c r="B30975" t="s">
        <v>14</v>
      </c>
      <c r="C30975" s="1">
        <v>44608.290833333333</v>
      </c>
      <c r="D30975" s="1">
        <v>44608.293321759258</v>
      </c>
      <c r="E30975" t="s">
        <v>1002</v>
      </c>
      <c r="F30975" t="s">
        <v>1003</v>
      </c>
      <c r="G30975" t="s">
        <v>1025</v>
      </c>
      <c r="H30975" t="s">
        <v>1026</v>
      </c>
      <c r="I30975">
        <v>41.799336262609998</v>
      </c>
      <c r="J30975">
        <v>-87.600958114500003</v>
      </c>
      <c r="K30975">
        <v>41.79430062054</v>
      </c>
      <c r="L30975">
        <v>-87.601449773400006</v>
      </c>
      <c r="M30975" t="s">
        <v>71</v>
      </c>
    </row>
    <row r="30976" spans="1:13" x14ac:dyDescent="0.2">
      <c r="A30976" t="s">
        <v>31961</v>
      </c>
      <c r="B30976" t="s">
        <v>14</v>
      </c>
      <c r="C30976" s="1">
        <v>44598.619386574072</v>
      </c>
      <c r="D30976" s="1">
        <v>44598.624039351853</v>
      </c>
      <c r="E30976" t="s">
        <v>909</v>
      </c>
      <c r="F30976">
        <v>13216</v>
      </c>
      <c r="G30976" t="s">
        <v>422</v>
      </c>
      <c r="H30976" t="s">
        <v>423</v>
      </c>
      <c r="I30976">
        <v>41.834733999999997</v>
      </c>
      <c r="J30976">
        <v>-87.625812999999994</v>
      </c>
      <c r="K30976">
        <v>41.838464000000002</v>
      </c>
      <c r="L30976">
        <v>-87.635406000000003</v>
      </c>
      <c r="M30976" t="s">
        <v>18</v>
      </c>
    </row>
    <row r="30977" spans="1:13" x14ac:dyDescent="0.2">
      <c r="A30977" t="s">
        <v>31962</v>
      </c>
      <c r="B30977" t="s">
        <v>14</v>
      </c>
      <c r="C30977" s="1">
        <v>44609.576145833336</v>
      </c>
      <c r="D30977" s="1">
        <v>44609.584872685184</v>
      </c>
      <c r="E30977" t="s">
        <v>563</v>
      </c>
      <c r="F30977">
        <v>13271</v>
      </c>
      <c r="G30977" t="s">
        <v>726</v>
      </c>
      <c r="H30977" t="s">
        <v>727</v>
      </c>
      <c r="I30977">
        <v>41.931930999999999</v>
      </c>
      <c r="J30977">
        <v>-87.677856000000006</v>
      </c>
      <c r="K30977">
        <v>41.918216000000001</v>
      </c>
      <c r="L30977">
        <v>-87.656936000000002</v>
      </c>
      <c r="M30977" t="s">
        <v>18</v>
      </c>
    </row>
    <row r="30978" spans="1:13" x14ac:dyDescent="0.2">
      <c r="A30978" t="s">
        <v>31963</v>
      </c>
      <c r="B30978" t="s">
        <v>44</v>
      </c>
      <c r="C30978" s="1">
        <v>44610.415763888886</v>
      </c>
      <c r="D30978" s="1">
        <v>44610.426527777781</v>
      </c>
      <c r="E30978" t="s">
        <v>298</v>
      </c>
      <c r="F30978">
        <v>13243</v>
      </c>
      <c r="G30978" t="s">
        <v>189</v>
      </c>
      <c r="H30978" t="s">
        <v>190</v>
      </c>
      <c r="I30978">
        <v>41.912643551999999</v>
      </c>
      <c r="J30978">
        <v>-87.681411742999998</v>
      </c>
      <c r="K30978">
        <v>41.885779252404298</v>
      </c>
      <c r="L30978">
        <v>-87.651024609804097</v>
      </c>
      <c r="M30978" t="s">
        <v>18</v>
      </c>
    </row>
    <row r="30979" spans="1:13" x14ac:dyDescent="0.2">
      <c r="A30979" t="s">
        <v>31964</v>
      </c>
      <c r="B30979" t="s">
        <v>14</v>
      </c>
      <c r="C30979" s="1">
        <v>44602.346828703703</v>
      </c>
      <c r="D30979" s="1">
        <v>44602.359918981485</v>
      </c>
      <c r="E30979" t="s">
        <v>39</v>
      </c>
      <c r="F30979" t="s">
        <v>40</v>
      </c>
      <c r="G30979" t="s">
        <v>189</v>
      </c>
      <c r="H30979" t="s">
        <v>190</v>
      </c>
      <c r="I30979">
        <v>41.907992999999998</v>
      </c>
      <c r="J30979">
        <v>-87.631501</v>
      </c>
      <c r="K30979">
        <v>41.885779252404298</v>
      </c>
      <c r="L30979">
        <v>-87.651024609804097</v>
      </c>
      <c r="M30979" t="s">
        <v>71</v>
      </c>
    </row>
    <row r="30980" spans="1:13" x14ac:dyDescent="0.2">
      <c r="A30980" t="s">
        <v>31965</v>
      </c>
      <c r="B30980" t="s">
        <v>14</v>
      </c>
      <c r="C30980" s="1">
        <v>44620.296446759261</v>
      </c>
      <c r="D30980" s="1">
        <v>44620.313576388886</v>
      </c>
      <c r="E30980" t="s">
        <v>301</v>
      </c>
      <c r="F30980">
        <v>13276</v>
      </c>
      <c r="G30980" t="s">
        <v>189</v>
      </c>
      <c r="H30980" t="s">
        <v>190</v>
      </c>
      <c r="I30980">
        <v>41.931319999999999</v>
      </c>
      <c r="J30980">
        <v>-87.638741999999993</v>
      </c>
      <c r="K30980">
        <v>41.885779252404298</v>
      </c>
      <c r="L30980">
        <v>-87.651024609804097</v>
      </c>
      <c r="M30980" t="s">
        <v>18</v>
      </c>
    </row>
    <row r="30981" spans="1:13" x14ac:dyDescent="0.2">
      <c r="A30981" t="s">
        <v>31966</v>
      </c>
      <c r="B30981" t="s">
        <v>14</v>
      </c>
      <c r="C30981" s="1">
        <v>44618.520185185182</v>
      </c>
      <c r="D30981" s="1">
        <v>44618.52648148148</v>
      </c>
      <c r="E30981" t="s">
        <v>301</v>
      </c>
      <c r="F30981">
        <v>13276</v>
      </c>
      <c r="G30981" t="s">
        <v>305</v>
      </c>
      <c r="H30981">
        <v>13277</v>
      </c>
      <c r="I30981">
        <v>41.931319999999999</v>
      </c>
      <c r="J30981">
        <v>-87.638741999999993</v>
      </c>
      <c r="K30981">
        <v>41.940106</v>
      </c>
      <c r="L30981">
        <v>-87.645450999999994</v>
      </c>
      <c r="M30981" t="s">
        <v>18</v>
      </c>
    </row>
    <row r="30982" spans="1:13" x14ac:dyDescent="0.2">
      <c r="A30982" t="s">
        <v>31967</v>
      </c>
      <c r="B30982" t="s">
        <v>14</v>
      </c>
      <c r="C30982" s="1">
        <v>44598.580717592595</v>
      </c>
      <c r="D30982" s="1">
        <v>44598.58520833333</v>
      </c>
      <c r="E30982" t="s">
        <v>301</v>
      </c>
      <c r="F30982">
        <v>13276</v>
      </c>
      <c r="G30982" t="s">
        <v>305</v>
      </c>
      <c r="H30982">
        <v>13277</v>
      </c>
      <c r="I30982">
        <v>41.931319999999999</v>
      </c>
      <c r="J30982">
        <v>-87.638741999999993</v>
      </c>
      <c r="K30982">
        <v>41.940106</v>
      </c>
      <c r="L30982">
        <v>-87.645450999999994</v>
      </c>
      <c r="M30982" t="s">
        <v>18</v>
      </c>
    </row>
    <row r="30983" spans="1:13" x14ac:dyDescent="0.2">
      <c r="A30983" t="s">
        <v>31968</v>
      </c>
      <c r="B30983" t="s">
        <v>44</v>
      </c>
      <c r="C30983" s="1">
        <v>44609.598333333335</v>
      </c>
      <c r="D30983" s="1">
        <v>44609.605358796296</v>
      </c>
      <c r="E30983" t="s">
        <v>707</v>
      </c>
      <c r="F30983" t="s">
        <v>708</v>
      </c>
      <c r="G30983" t="s">
        <v>802</v>
      </c>
      <c r="H30983">
        <v>13247</v>
      </c>
      <c r="I30983">
        <v>41.8899786666666</v>
      </c>
      <c r="J30983">
        <v>-87.634241500000002</v>
      </c>
      <c r="K30983">
        <v>41.895974322596103</v>
      </c>
      <c r="L30983">
        <v>-87.667725384235297</v>
      </c>
      <c r="M30983" t="s">
        <v>18</v>
      </c>
    </row>
    <row r="30984" spans="1:13" x14ac:dyDescent="0.2">
      <c r="A30984" t="s">
        <v>31969</v>
      </c>
      <c r="B30984" t="s">
        <v>14</v>
      </c>
      <c r="C30984" s="1">
        <v>44603.730590277781</v>
      </c>
      <c r="D30984" s="1">
        <v>44603.733171296299</v>
      </c>
      <c r="E30984" t="s">
        <v>425</v>
      </c>
      <c r="F30984">
        <v>13434</v>
      </c>
      <c r="G30984" t="s">
        <v>802</v>
      </c>
      <c r="H30984">
        <v>13247</v>
      </c>
      <c r="I30984">
        <v>41.891072000000001</v>
      </c>
      <c r="J30984">
        <v>-87.666611000000003</v>
      </c>
      <c r="K30984">
        <v>41.895974322596103</v>
      </c>
      <c r="L30984">
        <v>-87.667725384235297</v>
      </c>
      <c r="M30984" t="s">
        <v>18</v>
      </c>
    </row>
    <row r="30985" spans="1:13" x14ac:dyDescent="0.2">
      <c r="A30985" t="s">
        <v>31970</v>
      </c>
      <c r="B30985" t="s">
        <v>14</v>
      </c>
      <c r="C30985" s="1">
        <v>44602.861620370371</v>
      </c>
      <c r="D30985" s="1">
        <v>44602.863668981481</v>
      </c>
      <c r="E30985" t="s">
        <v>425</v>
      </c>
      <c r="F30985">
        <v>13434</v>
      </c>
      <c r="G30985" t="s">
        <v>802</v>
      </c>
      <c r="H30985">
        <v>13247</v>
      </c>
      <c r="I30985">
        <v>41.891072000000001</v>
      </c>
      <c r="J30985">
        <v>-87.666611000000003</v>
      </c>
      <c r="K30985">
        <v>41.895974322596103</v>
      </c>
      <c r="L30985">
        <v>-87.667725384235297</v>
      </c>
      <c r="M30985" t="s">
        <v>18</v>
      </c>
    </row>
    <row r="30986" spans="1:13" x14ac:dyDescent="0.2">
      <c r="A30986" t="s">
        <v>31971</v>
      </c>
      <c r="B30986" t="s">
        <v>14</v>
      </c>
      <c r="C30986" s="1">
        <v>44597.42931712963</v>
      </c>
      <c r="D30986" s="1">
        <v>44597.432696759257</v>
      </c>
      <c r="E30986" t="s">
        <v>116</v>
      </c>
      <c r="F30986">
        <v>13325</v>
      </c>
      <c r="G30986" t="s">
        <v>305</v>
      </c>
      <c r="H30986">
        <v>13277</v>
      </c>
      <c r="I30986">
        <v>41.949074000000003</v>
      </c>
      <c r="J30986">
        <v>-87.648635999999996</v>
      </c>
      <c r="K30986">
        <v>41.940106</v>
      </c>
      <c r="L30986">
        <v>-87.645450999999994</v>
      </c>
      <c r="M30986" t="s">
        <v>18</v>
      </c>
    </row>
    <row r="30987" spans="1:13" x14ac:dyDescent="0.2">
      <c r="A30987" t="s">
        <v>31972</v>
      </c>
      <c r="B30987" t="s">
        <v>44</v>
      </c>
      <c r="C30987" s="1">
        <v>44597.612708333334</v>
      </c>
      <c r="D30987" s="1">
        <v>44597.621157407404</v>
      </c>
      <c r="E30987" t="s">
        <v>1544</v>
      </c>
      <c r="F30987" t="s">
        <v>1545</v>
      </c>
      <c r="G30987" t="s">
        <v>726</v>
      </c>
      <c r="H30987" t="s">
        <v>727</v>
      </c>
      <c r="I30987">
        <v>41.950870037000001</v>
      </c>
      <c r="J30987">
        <v>-87.659207702000003</v>
      </c>
      <c r="K30987">
        <v>41.918216000000001</v>
      </c>
      <c r="L30987">
        <v>-87.656936000000002</v>
      </c>
      <c r="M30987" t="s">
        <v>71</v>
      </c>
    </row>
    <row r="30988" spans="1:13" x14ac:dyDescent="0.2">
      <c r="A30988" t="s">
        <v>31973</v>
      </c>
      <c r="B30988" t="s">
        <v>14</v>
      </c>
      <c r="C30988" s="1">
        <v>44599.50571759259</v>
      </c>
      <c r="D30988" s="1">
        <v>44599.510081018518</v>
      </c>
      <c r="E30988" t="s">
        <v>116</v>
      </c>
      <c r="F30988">
        <v>13325</v>
      </c>
      <c r="G30988" t="s">
        <v>305</v>
      </c>
      <c r="H30988">
        <v>13277</v>
      </c>
      <c r="I30988">
        <v>41.949074000000003</v>
      </c>
      <c r="J30988">
        <v>-87.648635999999996</v>
      </c>
      <c r="K30988">
        <v>41.940106</v>
      </c>
      <c r="L30988">
        <v>-87.645450999999994</v>
      </c>
      <c r="M30988" t="s">
        <v>18</v>
      </c>
    </row>
    <row r="30989" spans="1:13" x14ac:dyDescent="0.2">
      <c r="A30989" t="s">
        <v>31974</v>
      </c>
      <c r="B30989" t="s">
        <v>14</v>
      </c>
      <c r="C30989" s="1">
        <v>44595.788935185185</v>
      </c>
      <c r="D30989" s="1">
        <v>44595.799664351849</v>
      </c>
      <c r="E30989" t="s">
        <v>407</v>
      </c>
      <c r="F30989">
        <v>21544</v>
      </c>
      <c r="G30989" t="s">
        <v>134</v>
      </c>
      <c r="H30989" t="s">
        <v>135</v>
      </c>
      <c r="I30989">
        <v>41.896617200407498</v>
      </c>
      <c r="J30989">
        <v>-87.628578543662996</v>
      </c>
      <c r="K30989">
        <v>41.911386</v>
      </c>
      <c r="L30989">
        <v>-87.638677000000001</v>
      </c>
      <c r="M30989" t="s">
        <v>18</v>
      </c>
    </row>
    <row r="30990" spans="1:13" x14ac:dyDescent="0.2">
      <c r="A30990" t="s">
        <v>31975</v>
      </c>
      <c r="B30990" t="s">
        <v>44</v>
      </c>
      <c r="C30990" s="1">
        <v>44606.365648148145</v>
      </c>
      <c r="D30990" s="1">
        <v>44606.367523148147</v>
      </c>
      <c r="E30990" t="s">
        <v>197</v>
      </c>
      <c r="F30990" t="s">
        <v>198</v>
      </c>
      <c r="G30990" t="s">
        <v>305</v>
      </c>
      <c r="H30990">
        <v>13277</v>
      </c>
      <c r="I30990">
        <v>41.940061166666602</v>
      </c>
      <c r="J30990">
        <v>-87.652961000000005</v>
      </c>
      <c r="K30990">
        <v>41.940106</v>
      </c>
      <c r="L30990">
        <v>-87.645450999999994</v>
      </c>
      <c r="M30990" t="s">
        <v>18</v>
      </c>
    </row>
    <row r="30991" spans="1:13" x14ac:dyDescent="0.2">
      <c r="A30991" t="s">
        <v>31976</v>
      </c>
      <c r="B30991" t="s">
        <v>44</v>
      </c>
      <c r="C30991" s="1">
        <v>44615.962511574071</v>
      </c>
      <c r="D30991" s="1">
        <v>44615.964247685188</v>
      </c>
      <c r="E30991" t="s">
        <v>197</v>
      </c>
      <c r="F30991" t="s">
        <v>198</v>
      </c>
      <c r="G30991" t="s">
        <v>305</v>
      </c>
      <c r="H30991">
        <v>13277</v>
      </c>
      <c r="I30991">
        <v>41.940125666666603</v>
      </c>
      <c r="J30991">
        <v>-87.652978666666598</v>
      </c>
      <c r="K30991">
        <v>41.940106</v>
      </c>
      <c r="L30991">
        <v>-87.645450999999994</v>
      </c>
      <c r="M30991" t="s">
        <v>18</v>
      </c>
    </row>
    <row r="30992" spans="1:13" x14ac:dyDescent="0.2">
      <c r="A30992" t="s">
        <v>31977</v>
      </c>
      <c r="B30992" t="s">
        <v>14</v>
      </c>
      <c r="C30992" s="1">
        <v>44618.793865740743</v>
      </c>
      <c r="D30992" s="1">
        <v>44618.798703703702</v>
      </c>
      <c r="E30992" t="s">
        <v>116</v>
      </c>
      <c r="F30992">
        <v>13325</v>
      </c>
      <c r="G30992" t="s">
        <v>305</v>
      </c>
      <c r="H30992">
        <v>13277</v>
      </c>
      <c r="I30992">
        <v>41.949074000000003</v>
      </c>
      <c r="J30992">
        <v>-87.648635999999996</v>
      </c>
      <c r="K30992">
        <v>41.940106</v>
      </c>
      <c r="L30992">
        <v>-87.645450999999994</v>
      </c>
      <c r="M30992" t="s">
        <v>18</v>
      </c>
    </row>
    <row r="30993" spans="1:13" x14ac:dyDescent="0.2">
      <c r="A30993" t="s">
        <v>31978</v>
      </c>
      <c r="B30993" t="s">
        <v>44</v>
      </c>
      <c r="C30993" s="1">
        <v>44615.301493055558</v>
      </c>
      <c r="D30993" s="1">
        <v>44615.314236111109</v>
      </c>
      <c r="E30993" t="s">
        <v>301</v>
      </c>
      <c r="F30993">
        <v>13276</v>
      </c>
      <c r="G30993" t="s">
        <v>189</v>
      </c>
      <c r="H30993" t="s">
        <v>190</v>
      </c>
      <c r="I30993">
        <v>41.931333833333298</v>
      </c>
      <c r="J30993">
        <v>-87.638731333333297</v>
      </c>
      <c r="K30993">
        <v>41.885779252404298</v>
      </c>
      <c r="L30993">
        <v>-87.651024609804097</v>
      </c>
      <c r="M30993" t="s">
        <v>18</v>
      </c>
    </row>
    <row r="30994" spans="1:13" x14ac:dyDescent="0.2">
      <c r="A30994" t="s">
        <v>31979</v>
      </c>
      <c r="B30994" t="s">
        <v>14</v>
      </c>
      <c r="C30994" s="1">
        <v>44605.471319444441</v>
      </c>
      <c r="D30994" s="1">
        <v>44605.474120370367</v>
      </c>
      <c r="E30994" t="s">
        <v>197</v>
      </c>
      <c r="F30994" t="s">
        <v>198</v>
      </c>
      <c r="G30994" t="s">
        <v>305</v>
      </c>
      <c r="H30994">
        <v>13277</v>
      </c>
      <c r="I30994">
        <v>41.940179999999998</v>
      </c>
      <c r="J30994">
        <v>-87.653040000000004</v>
      </c>
      <c r="K30994">
        <v>41.940106</v>
      </c>
      <c r="L30994">
        <v>-87.645450999999994</v>
      </c>
      <c r="M30994" t="s">
        <v>18</v>
      </c>
    </row>
    <row r="30995" spans="1:13" x14ac:dyDescent="0.2">
      <c r="A30995" t="s">
        <v>31980</v>
      </c>
      <c r="B30995" t="s">
        <v>14</v>
      </c>
      <c r="C30995" s="1">
        <v>44593.487812500003</v>
      </c>
      <c r="D30995" s="1">
        <v>44593.48946759259</v>
      </c>
      <c r="E30995" t="s">
        <v>197</v>
      </c>
      <c r="F30995" t="s">
        <v>198</v>
      </c>
      <c r="G30995" t="s">
        <v>305</v>
      </c>
      <c r="H30995">
        <v>13277</v>
      </c>
      <c r="I30995">
        <v>41.940179999999998</v>
      </c>
      <c r="J30995">
        <v>-87.653040000000004</v>
      </c>
      <c r="K30995">
        <v>41.940106</v>
      </c>
      <c r="L30995">
        <v>-87.645450999999994</v>
      </c>
      <c r="M30995" t="s">
        <v>18</v>
      </c>
    </row>
    <row r="30996" spans="1:13" x14ac:dyDescent="0.2">
      <c r="A30996" t="s">
        <v>31981</v>
      </c>
      <c r="B30996" t="s">
        <v>14</v>
      </c>
      <c r="C30996" s="1">
        <v>44593.741608796299</v>
      </c>
      <c r="D30996" s="1">
        <v>44593.743761574071</v>
      </c>
      <c r="E30996" t="s">
        <v>197</v>
      </c>
      <c r="F30996" t="s">
        <v>198</v>
      </c>
      <c r="G30996" t="s">
        <v>305</v>
      </c>
      <c r="H30996">
        <v>13277</v>
      </c>
      <c r="I30996">
        <v>41.940179999999998</v>
      </c>
      <c r="J30996">
        <v>-87.653040000000004</v>
      </c>
      <c r="K30996">
        <v>41.940106</v>
      </c>
      <c r="L30996">
        <v>-87.645450999999994</v>
      </c>
      <c r="M30996" t="s">
        <v>18</v>
      </c>
    </row>
    <row r="30997" spans="1:13" x14ac:dyDescent="0.2">
      <c r="A30997" t="s">
        <v>31982</v>
      </c>
      <c r="B30997" t="s">
        <v>14</v>
      </c>
      <c r="C30997" s="1">
        <v>44613.525937500002</v>
      </c>
      <c r="D30997" s="1">
        <v>44613.54</v>
      </c>
      <c r="E30997" t="s">
        <v>87</v>
      </c>
      <c r="F30997" t="s">
        <v>88</v>
      </c>
      <c r="G30997" t="s">
        <v>305</v>
      </c>
      <c r="H30997">
        <v>13277</v>
      </c>
      <c r="I30997">
        <v>41.943791150059504</v>
      </c>
      <c r="J30997">
        <v>-87.671257853507996</v>
      </c>
      <c r="K30997">
        <v>41.940106</v>
      </c>
      <c r="L30997">
        <v>-87.645450999999994</v>
      </c>
      <c r="M30997" t="s">
        <v>18</v>
      </c>
    </row>
    <row r="30998" spans="1:13" x14ac:dyDescent="0.2">
      <c r="A30998" t="s">
        <v>31983</v>
      </c>
      <c r="B30998" t="s">
        <v>14</v>
      </c>
      <c r="C30998" s="1">
        <v>44611.05195601852</v>
      </c>
      <c r="D30998" s="1">
        <v>44611.061122685183</v>
      </c>
      <c r="E30998" t="s">
        <v>91</v>
      </c>
      <c r="F30998">
        <v>13133</v>
      </c>
      <c r="G30998" t="s">
        <v>726</v>
      </c>
      <c r="H30998" t="s">
        <v>727</v>
      </c>
      <c r="I30998">
        <v>41.915982999999997</v>
      </c>
      <c r="J30998">
        <v>-87.677334999999999</v>
      </c>
      <c r="K30998">
        <v>41.918216000000001</v>
      </c>
      <c r="L30998">
        <v>-87.656936000000002</v>
      </c>
      <c r="M30998" t="s">
        <v>71</v>
      </c>
    </row>
    <row r="30999" spans="1:13" x14ac:dyDescent="0.2">
      <c r="A30999" t="s">
        <v>31984</v>
      </c>
      <c r="B30999" t="s">
        <v>44</v>
      </c>
      <c r="C30999" s="1">
        <v>44602.236296296294</v>
      </c>
      <c r="D30999" s="1">
        <v>44602.240081018521</v>
      </c>
      <c r="E30999" t="s">
        <v>59</v>
      </c>
      <c r="F30999" t="s">
        <v>60</v>
      </c>
      <c r="G30999" t="s">
        <v>134</v>
      </c>
      <c r="H30999" t="s">
        <v>135</v>
      </c>
      <c r="I30999">
        <v>41.903508500000001</v>
      </c>
      <c r="J30999">
        <v>-87.643325333333294</v>
      </c>
      <c r="K30999">
        <v>41.911386</v>
      </c>
      <c r="L30999">
        <v>-87.638677000000001</v>
      </c>
      <c r="M30999" t="s">
        <v>18</v>
      </c>
    </row>
    <row r="31000" spans="1:13" x14ac:dyDescent="0.2">
      <c r="A31000" t="s">
        <v>31985</v>
      </c>
      <c r="B31000" t="s">
        <v>44</v>
      </c>
      <c r="C31000" s="1">
        <v>44616.233541666668</v>
      </c>
      <c r="D31000" s="1">
        <v>44616.236898148149</v>
      </c>
      <c r="E31000" t="s">
        <v>59</v>
      </c>
      <c r="F31000" t="s">
        <v>60</v>
      </c>
      <c r="G31000" t="s">
        <v>134</v>
      </c>
      <c r="H31000" t="s">
        <v>135</v>
      </c>
      <c r="I31000">
        <v>41.903436333333303</v>
      </c>
      <c r="J31000">
        <v>-87.643320166666598</v>
      </c>
      <c r="K31000">
        <v>41.911386</v>
      </c>
      <c r="L31000">
        <v>-87.638677000000001</v>
      </c>
      <c r="M31000" t="s">
        <v>18</v>
      </c>
    </row>
    <row r="31001" spans="1:13" x14ac:dyDescent="0.2">
      <c r="A31001" t="s">
        <v>31986</v>
      </c>
      <c r="B31001" t="s">
        <v>14</v>
      </c>
      <c r="C31001" s="1">
        <v>44593.242824074077</v>
      </c>
      <c r="D31001" s="1">
        <v>44593.246122685188</v>
      </c>
      <c r="E31001" t="s">
        <v>59</v>
      </c>
      <c r="F31001" t="s">
        <v>60</v>
      </c>
      <c r="G31001" t="s">
        <v>134</v>
      </c>
      <c r="H31001" t="s">
        <v>135</v>
      </c>
      <c r="I31001">
        <v>41.903486070040003</v>
      </c>
      <c r="J31001">
        <v>-87.643353493600003</v>
      </c>
      <c r="K31001">
        <v>41.911386</v>
      </c>
      <c r="L31001">
        <v>-87.638677000000001</v>
      </c>
      <c r="M31001" t="s">
        <v>18</v>
      </c>
    </row>
    <row r="31002" spans="1:13" x14ac:dyDescent="0.2">
      <c r="A31002" t="s">
        <v>31987</v>
      </c>
      <c r="B31002" t="s">
        <v>14</v>
      </c>
      <c r="C31002" s="1">
        <v>44600.714618055557</v>
      </c>
      <c r="D31002" s="1">
        <v>44600.722662037035</v>
      </c>
      <c r="E31002" t="s">
        <v>1206</v>
      </c>
      <c r="F31002" t="s">
        <v>1207</v>
      </c>
      <c r="G31002" t="s">
        <v>189</v>
      </c>
      <c r="H31002" t="s">
        <v>190</v>
      </c>
      <c r="I31002">
        <v>41.8794340914001</v>
      </c>
      <c r="J31002">
        <v>-87.635504007339406</v>
      </c>
      <c r="K31002">
        <v>41.885779252404298</v>
      </c>
      <c r="L31002">
        <v>-87.651024609804097</v>
      </c>
      <c r="M31002" t="s">
        <v>18</v>
      </c>
    </row>
    <row r="31003" spans="1:13" x14ac:dyDescent="0.2">
      <c r="A31003" s="2" t="s">
        <v>31988</v>
      </c>
      <c r="B31003" t="s">
        <v>14</v>
      </c>
      <c r="C31003" s="1">
        <v>44608.779039351852</v>
      </c>
      <c r="D31003" s="1">
        <v>44608.782060185185</v>
      </c>
      <c r="E31003" t="s">
        <v>59</v>
      </c>
      <c r="F31003" t="s">
        <v>60</v>
      </c>
      <c r="G31003" t="s">
        <v>134</v>
      </c>
      <c r="H31003" t="s">
        <v>135</v>
      </c>
      <c r="I31003">
        <v>41.903486070040003</v>
      </c>
      <c r="J31003">
        <v>-87.643353493600003</v>
      </c>
      <c r="K31003">
        <v>41.911386</v>
      </c>
      <c r="L31003">
        <v>-87.638677000000001</v>
      </c>
      <c r="M31003" t="s">
        <v>71</v>
      </c>
    </row>
    <row r="31004" spans="1:13" x14ac:dyDescent="0.2">
      <c r="A31004" t="s">
        <v>31989</v>
      </c>
      <c r="B31004" t="s">
        <v>44</v>
      </c>
      <c r="C31004" s="1">
        <v>44604.88140046296</v>
      </c>
      <c r="D31004" s="1">
        <v>44604.883333333331</v>
      </c>
      <c r="E31004" t="s">
        <v>698</v>
      </c>
      <c r="F31004" t="s">
        <v>699</v>
      </c>
      <c r="G31004" t="s">
        <v>134</v>
      </c>
      <c r="H31004" t="s">
        <v>135</v>
      </c>
      <c r="I31004">
        <v>41.904577000000003</v>
      </c>
      <c r="J31004">
        <v>-87.640612333333294</v>
      </c>
      <c r="K31004">
        <v>41.911386</v>
      </c>
      <c r="L31004">
        <v>-87.638677000000001</v>
      </c>
      <c r="M31004" t="s">
        <v>18</v>
      </c>
    </row>
    <row r="31005" spans="1:13" x14ac:dyDescent="0.2">
      <c r="A31005" t="s">
        <v>31990</v>
      </c>
      <c r="B31005" t="s">
        <v>44</v>
      </c>
      <c r="C31005" s="1">
        <v>44612.353622685187</v>
      </c>
      <c r="D31005" s="1">
        <v>44612.355752314812</v>
      </c>
      <c r="E31005" t="s">
        <v>698</v>
      </c>
      <c r="F31005" t="s">
        <v>699</v>
      </c>
      <c r="G31005" t="s">
        <v>134</v>
      </c>
      <c r="H31005" t="s">
        <v>135</v>
      </c>
      <c r="I31005">
        <v>41.904442666666597</v>
      </c>
      <c r="J31005">
        <v>-87.640643666666605</v>
      </c>
      <c r="K31005">
        <v>41.911386</v>
      </c>
      <c r="L31005">
        <v>-87.638677000000001</v>
      </c>
      <c r="M31005" t="s">
        <v>18</v>
      </c>
    </row>
    <row r="31006" spans="1:13" x14ac:dyDescent="0.2">
      <c r="A31006" t="s">
        <v>31991</v>
      </c>
      <c r="B31006" t="s">
        <v>14</v>
      </c>
      <c r="C31006" s="1">
        <v>44599.732349537036</v>
      </c>
      <c r="D31006" s="1">
        <v>44599.749594907407</v>
      </c>
      <c r="E31006" t="s">
        <v>806</v>
      </c>
      <c r="F31006" t="s">
        <v>807</v>
      </c>
      <c r="G31006" t="s">
        <v>305</v>
      </c>
      <c r="H31006">
        <v>13277</v>
      </c>
      <c r="I31006">
        <v>41.884241000000003</v>
      </c>
      <c r="J31006">
        <v>-87.629633999999996</v>
      </c>
      <c r="K31006">
        <v>41.940106</v>
      </c>
      <c r="L31006">
        <v>-87.645450999999994</v>
      </c>
      <c r="M31006" t="s">
        <v>18</v>
      </c>
    </row>
    <row r="31007" spans="1:13" x14ac:dyDescent="0.2">
      <c r="A31007" t="s">
        <v>31992</v>
      </c>
      <c r="B31007" t="s">
        <v>14</v>
      </c>
      <c r="C31007" s="1">
        <v>44620.271099537036</v>
      </c>
      <c r="D31007" s="1">
        <v>44620.272916666669</v>
      </c>
      <c r="E31007" t="s">
        <v>197</v>
      </c>
      <c r="F31007" t="s">
        <v>198</v>
      </c>
      <c r="G31007" t="s">
        <v>305</v>
      </c>
      <c r="H31007">
        <v>13277</v>
      </c>
      <c r="I31007">
        <v>41.940179999999998</v>
      </c>
      <c r="J31007">
        <v>-87.653040000000004</v>
      </c>
      <c r="K31007">
        <v>41.940106</v>
      </c>
      <c r="L31007">
        <v>-87.645450999999994</v>
      </c>
      <c r="M31007" t="s">
        <v>18</v>
      </c>
    </row>
    <row r="31008" spans="1:13" x14ac:dyDescent="0.2">
      <c r="A31008" t="s">
        <v>31993</v>
      </c>
      <c r="B31008" t="s">
        <v>14</v>
      </c>
      <c r="C31008" s="1">
        <v>44601.435277777775</v>
      </c>
      <c r="D31008" s="1">
        <v>44601.437615740739</v>
      </c>
      <c r="E31008" t="s">
        <v>197</v>
      </c>
      <c r="F31008" t="s">
        <v>198</v>
      </c>
      <c r="G31008" t="s">
        <v>305</v>
      </c>
      <c r="H31008">
        <v>13277</v>
      </c>
      <c r="I31008">
        <v>41.940179999999998</v>
      </c>
      <c r="J31008">
        <v>-87.653040000000004</v>
      </c>
      <c r="K31008">
        <v>41.940106</v>
      </c>
      <c r="L31008">
        <v>-87.645450999999994</v>
      </c>
      <c r="M31008" t="s">
        <v>18</v>
      </c>
    </row>
    <row r="31009" spans="1:13" x14ac:dyDescent="0.2">
      <c r="A31009" t="s">
        <v>31994</v>
      </c>
      <c r="B31009" t="s">
        <v>44</v>
      </c>
      <c r="C31009" s="1">
        <v>44601.81826388889</v>
      </c>
      <c r="D31009" s="1">
        <v>44601.823078703703</v>
      </c>
      <c r="E31009" t="s">
        <v>698</v>
      </c>
      <c r="F31009" t="s">
        <v>699</v>
      </c>
      <c r="G31009" t="s">
        <v>726</v>
      </c>
      <c r="H31009" t="s">
        <v>727</v>
      </c>
      <c r="I31009">
        <v>41.904584666666601</v>
      </c>
      <c r="J31009">
        <v>-87.640572333333296</v>
      </c>
      <c r="K31009">
        <v>41.918216000000001</v>
      </c>
      <c r="L31009">
        <v>-87.656936000000002</v>
      </c>
      <c r="M31009" t="s">
        <v>18</v>
      </c>
    </row>
    <row r="31010" spans="1:13" x14ac:dyDescent="0.2">
      <c r="A31010" t="s">
        <v>31995</v>
      </c>
      <c r="B31010" t="s">
        <v>14</v>
      </c>
      <c r="C31010" s="1">
        <v>44598.632777777777</v>
      </c>
      <c r="D31010" s="1">
        <v>44598.635798611111</v>
      </c>
      <c r="E31010" t="s">
        <v>698</v>
      </c>
      <c r="F31010" t="s">
        <v>699</v>
      </c>
      <c r="G31010" t="s">
        <v>134</v>
      </c>
      <c r="H31010" t="s">
        <v>135</v>
      </c>
      <c r="I31010">
        <v>41.904612999999998</v>
      </c>
      <c r="J31010">
        <v>-87.640552</v>
      </c>
      <c r="K31010">
        <v>41.911386</v>
      </c>
      <c r="L31010">
        <v>-87.638677000000001</v>
      </c>
      <c r="M31010" t="s">
        <v>18</v>
      </c>
    </row>
    <row r="31011" spans="1:13" x14ac:dyDescent="0.2">
      <c r="A31011" t="s">
        <v>31996</v>
      </c>
      <c r="B31011" t="s">
        <v>14</v>
      </c>
      <c r="C31011" s="1">
        <v>44601.812337962961</v>
      </c>
      <c r="D31011" s="1">
        <v>44601.821030092593</v>
      </c>
      <c r="E31011" t="s">
        <v>78</v>
      </c>
      <c r="F31011" t="s">
        <v>79</v>
      </c>
      <c r="G31011" t="s">
        <v>134</v>
      </c>
      <c r="H31011" t="s">
        <v>135</v>
      </c>
      <c r="I31011">
        <v>41.909396006500003</v>
      </c>
      <c r="J31011">
        <v>-87.677691929199995</v>
      </c>
      <c r="K31011">
        <v>41.911386</v>
      </c>
      <c r="L31011">
        <v>-87.638677000000001</v>
      </c>
      <c r="M31011" t="s">
        <v>18</v>
      </c>
    </row>
    <row r="31012" spans="1:13" x14ac:dyDescent="0.2">
      <c r="A31012" t="s">
        <v>31997</v>
      </c>
      <c r="B31012" t="s">
        <v>14</v>
      </c>
      <c r="C31012" s="1">
        <v>44603.665879629632</v>
      </c>
      <c r="D31012" s="1">
        <v>44603.670706018522</v>
      </c>
      <c r="E31012" t="s">
        <v>195</v>
      </c>
      <c r="F31012">
        <v>13157</v>
      </c>
      <c r="G31012" t="s">
        <v>189</v>
      </c>
      <c r="H31012" t="s">
        <v>190</v>
      </c>
      <c r="I31012">
        <v>41.877726129999999</v>
      </c>
      <c r="J31012">
        <v>-87.654787429999999</v>
      </c>
      <c r="K31012">
        <v>41.885779252404298</v>
      </c>
      <c r="L31012">
        <v>-87.651024609804097</v>
      </c>
      <c r="M31012" t="s">
        <v>18</v>
      </c>
    </row>
    <row r="31013" spans="1:13" x14ac:dyDescent="0.2">
      <c r="A31013" t="s">
        <v>31998</v>
      </c>
      <c r="B31013" t="s">
        <v>14</v>
      </c>
      <c r="C31013" s="1">
        <v>44597.330034722225</v>
      </c>
      <c r="D31013" s="1">
        <v>44597.334849537037</v>
      </c>
      <c r="E31013" t="s">
        <v>195</v>
      </c>
      <c r="F31013">
        <v>13157</v>
      </c>
      <c r="G31013" t="s">
        <v>189</v>
      </c>
      <c r="H31013" t="s">
        <v>190</v>
      </c>
      <c r="I31013">
        <v>41.877726129999999</v>
      </c>
      <c r="J31013">
        <v>-87.654787429999999</v>
      </c>
      <c r="K31013">
        <v>41.885779252404298</v>
      </c>
      <c r="L31013">
        <v>-87.651024609804097</v>
      </c>
      <c r="M31013" t="s">
        <v>18</v>
      </c>
    </row>
    <row r="31014" spans="1:13" x14ac:dyDescent="0.2">
      <c r="A31014" t="s">
        <v>31999</v>
      </c>
      <c r="B31014" t="s">
        <v>44</v>
      </c>
      <c r="C31014" s="1">
        <v>44607.424224537041</v>
      </c>
      <c r="D31014" s="1">
        <v>44607.428981481484</v>
      </c>
      <c r="E31014" t="s">
        <v>15</v>
      </c>
      <c r="F31014" t="s">
        <v>16</v>
      </c>
      <c r="G31014" t="s">
        <v>189</v>
      </c>
      <c r="H31014" t="s">
        <v>190</v>
      </c>
      <c r="I31014">
        <v>41.884620069999997</v>
      </c>
      <c r="J31014">
        <v>-87.628307699999993</v>
      </c>
      <c r="K31014">
        <v>41.885779252404298</v>
      </c>
      <c r="L31014">
        <v>-87.651024609804097</v>
      </c>
      <c r="M31014" t="s">
        <v>18</v>
      </c>
    </row>
    <row r="31015" spans="1:13" x14ac:dyDescent="0.2">
      <c r="A31015" t="s">
        <v>32000</v>
      </c>
      <c r="B31015" t="s">
        <v>14</v>
      </c>
      <c r="C31015" s="1">
        <v>44608.358020833337</v>
      </c>
      <c r="D31015" s="1">
        <v>44608.371574074074</v>
      </c>
      <c r="E31015" t="s">
        <v>39</v>
      </c>
      <c r="F31015" t="s">
        <v>40</v>
      </c>
      <c r="G31015" t="s">
        <v>189</v>
      </c>
      <c r="H31015" t="s">
        <v>190</v>
      </c>
      <c r="I31015">
        <v>41.907992999999998</v>
      </c>
      <c r="J31015">
        <v>-87.631501</v>
      </c>
      <c r="K31015">
        <v>41.885779252404298</v>
      </c>
      <c r="L31015">
        <v>-87.651024609804097</v>
      </c>
      <c r="M31015" t="s">
        <v>71</v>
      </c>
    </row>
    <row r="31016" spans="1:13" x14ac:dyDescent="0.2">
      <c r="A31016" t="s">
        <v>32001</v>
      </c>
      <c r="B31016" t="s">
        <v>14</v>
      </c>
      <c r="C31016" s="1">
        <v>44605.731388888889</v>
      </c>
      <c r="D31016" s="1">
        <v>44605.734606481485</v>
      </c>
      <c r="E31016" t="s">
        <v>39</v>
      </c>
      <c r="F31016" t="s">
        <v>40</v>
      </c>
      <c r="G31016" t="s">
        <v>134</v>
      </c>
      <c r="H31016" t="s">
        <v>135</v>
      </c>
      <c r="I31016">
        <v>41.907992999999998</v>
      </c>
      <c r="J31016">
        <v>-87.631501</v>
      </c>
      <c r="K31016">
        <v>41.911386</v>
      </c>
      <c r="L31016">
        <v>-87.638677000000001</v>
      </c>
      <c r="M31016" t="s">
        <v>71</v>
      </c>
    </row>
    <row r="31017" spans="1:13" x14ac:dyDescent="0.2">
      <c r="A31017" t="s">
        <v>32002</v>
      </c>
      <c r="B31017" t="s">
        <v>14</v>
      </c>
      <c r="C31017" s="1">
        <v>44620.279456018521</v>
      </c>
      <c r="D31017" s="1">
        <v>44620.293564814812</v>
      </c>
      <c r="E31017" t="s">
        <v>380</v>
      </c>
      <c r="F31017" t="s">
        <v>381</v>
      </c>
      <c r="G31017" t="s">
        <v>305</v>
      </c>
      <c r="H31017">
        <v>13277</v>
      </c>
      <c r="I31017">
        <v>41.969517000000003</v>
      </c>
      <c r="J31017">
        <v>-87.654691</v>
      </c>
      <c r="K31017">
        <v>41.940106</v>
      </c>
      <c r="L31017">
        <v>-87.645450999999994</v>
      </c>
      <c r="M31017" t="s">
        <v>18</v>
      </c>
    </row>
    <row r="31018" spans="1:13" x14ac:dyDescent="0.2">
      <c r="A31018" t="s">
        <v>32003</v>
      </c>
      <c r="B31018" t="s">
        <v>14</v>
      </c>
      <c r="C31018" s="1">
        <v>44614.248715277776</v>
      </c>
      <c r="D31018" s="1">
        <v>44614.25</v>
      </c>
      <c r="E31018" t="s">
        <v>237</v>
      </c>
      <c r="F31018">
        <v>13248</v>
      </c>
      <c r="G31018" t="s">
        <v>802</v>
      </c>
      <c r="H31018">
        <v>13247</v>
      </c>
      <c r="I31018">
        <v>41.899642999999998</v>
      </c>
      <c r="J31018">
        <v>-87.667699999999996</v>
      </c>
      <c r="K31018">
        <v>41.895974322596103</v>
      </c>
      <c r="L31018">
        <v>-87.667725384235297</v>
      </c>
      <c r="M31018" t="s">
        <v>18</v>
      </c>
    </row>
    <row r="31019" spans="1:13" x14ac:dyDescent="0.2">
      <c r="A31019" t="s">
        <v>32004</v>
      </c>
      <c r="B31019" t="s">
        <v>14</v>
      </c>
      <c r="C31019" s="1">
        <v>44612.496562499997</v>
      </c>
      <c r="D31019" s="1">
        <v>44612.502905092595</v>
      </c>
      <c r="E31019" t="s">
        <v>20</v>
      </c>
      <c r="F31019" t="s">
        <v>21</v>
      </c>
      <c r="G31019" t="s">
        <v>726</v>
      </c>
      <c r="H31019" t="s">
        <v>727</v>
      </c>
      <c r="I31019">
        <v>41.929143000000003</v>
      </c>
      <c r="J31019">
        <v>-87.649077000000005</v>
      </c>
      <c r="K31019">
        <v>41.918216000000001</v>
      </c>
      <c r="L31019">
        <v>-87.656936000000002</v>
      </c>
      <c r="M31019" t="s">
        <v>18</v>
      </c>
    </row>
    <row r="31020" spans="1:13" x14ac:dyDescent="0.2">
      <c r="A31020" t="s">
        <v>32005</v>
      </c>
      <c r="B31020" t="s">
        <v>44</v>
      </c>
      <c r="C31020" s="1">
        <v>44603.562847222223</v>
      </c>
      <c r="D31020" s="1">
        <v>44603.565000000002</v>
      </c>
      <c r="E31020" t="s">
        <v>698</v>
      </c>
      <c r="F31020" t="s">
        <v>699</v>
      </c>
      <c r="G31020" t="s">
        <v>134</v>
      </c>
      <c r="H31020" t="s">
        <v>135</v>
      </c>
      <c r="I31020">
        <v>41.904594500000002</v>
      </c>
      <c r="J31020">
        <v>-87.640603666666607</v>
      </c>
      <c r="K31020">
        <v>41.911386</v>
      </c>
      <c r="L31020">
        <v>-87.638677000000001</v>
      </c>
      <c r="M31020" t="s">
        <v>18</v>
      </c>
    </row>
    <row r="31021" spans="1:13" x14ac:dyDescent="0.2">
      <c r="A31021" t="s">
        <v>32006</v>
      </c>
      <c r="B31021" t="s">
        <v>44</v>
      </c>
      <c r="C31021" s="1">
        <v>44608.289571759262</v>
      </c>
      <c r="D31021" s="1">
        <v>44608.300173611111</v>
      </c>
      <c r="E31021" t="s">
        <v>20</v>
      </c>
      <c r="F31021" t="s">
        <v>21</v>
      </c>
      <c r="G31021" t="s">
        <v>189</v>
      </c>
      <c r="H31021" t="s">
        <v>190</v>
      </c>
      <c r="I31021">
        <v>41.929178833333303</v>
      </c>
      <c r="J31021">
        <v>-87.649225333333305</v>
      </c>
      <c r="K31021">
        <v>41.885779252404298</v>
      </c>
      <c r="L31021">
        <v>-87.651024609804097</v>
      </c>
      <c r="M31021" t="s">
        <v>18</v>
      </c>
    </row>
    <row r="31022" spans="1:13" x14ac:dyDescent="0.2">
      <c r="A31022" t="s">
        <v>32007</v>
      </c>
      <c r="B31022" t="s">
        <v>14</v>
      </c>
      <c r="C31022" s="1">
        <v>44613.73333333333</v>
      </c>
      <c r="D31022" s="1">
        <v>44613.746805555558</v>
      </c>
      <c r="E31022" t="s">
        <v>237</v>
      </c>
      <c r="F31022">
        <v>13248</v>
      </c>
      <c r="G31022" t="s">
        <v>726</v>
      </c>
      <c r="H31022" t="s">
        <v>727</v>
      </c>
      <c r="I31022">
        <v>41.899642999999998</v>
      </c>
      <c r="J31022">
        <v>-87.667699999999996</v>
      </c>
      <c r="K31022">
        <v>41.918216000000001</v>
      </c>
      <c r="L31022">
        <v>-87.656936000000002</v>
      </c>
      <c r="M31022" t="s">
        <v>18</v>
      </c>
    </row>
    <row r="31023" spans="1:13" x14ac:dyDescent="0.2">
      <c r="A31023" t="s">
        <v>32008</v>
      </c>
      <c r="B31023" t="s">
        <v>44</v>
      </c>
      <c r="C31023" s="1">
        <v>44593.722361111111</v>
      </c>
      <c r="D31023" s="1">
        <v>44593.730347222219</v>
      </c>
      <c r="E31023" t="s">
        <v>237</v>
      </c>
      <c r="F31023">
        <v>13248</v>
      </c>
      <c r="G31023" t="s">
        <v>189</v>
      </c>
      <c r="H31023" t="s">
        <v>190</v>
      </c>
      <c r="I31023">
        <v>41.899516666666599</v>
      </c>
      <c r="J31023">
        <v>-87.668329166666595</v>
      </c>
      <c r="K31023">
        <v>41.885779252404298</v>
      </c>
      <c r="L31023">
        <v>-87.651024609804097</v>
      </c>
      <c r="M31023" t="s">
        <v>18</v>
      </c>
    </row>
    <row r="31024" spans="1:13" x14ac:dyDescent="0.2">
      <c r="A31024" t="s">
        <v>32009</v>
      </c>
      <c r="B31024" t="s">
        <v>14</v>
      </c>
      <c r="C31024" s="1">
        <v>44617.496041666665</v>
      </c>
      <c r="D31024" s="1">
        <v>44617.504872685182</v>
      </c>
      <c r="E31024" t="s">
        <v>57</v>
      </c>
      <c r="F31024" t="s">
        <v>58</v>
      </c>
      <c r="G31024" t="s">
        <v>134</v>
      </c>
      <c r="H31024" t="s">
        <v>135</v>
      </c>
      <c r="I31024">
        <v>41.931247999999997</v>
      </c>
      <c r="J31024">
        <v>-87.644335999999996</v>
      </c>
      <c r="K31024">
        <v>41.911386</v>
      </c>
      <c r="L31024">
        <v>-87.638677000000001</v>
      </c>
      <c r="M31024" t="s">
        <v>71</v>
      </c>
    </row>
    <row r="31025" spans="1:13" x14ac:dyDescent="0.2">
      <c r="A31025" t="s">
        <v>32010</v>
      </c>
      <c r="B31025" t="s">
        <v>14</v>
      </c>
      <c r="C31025" s="1">
        <v>44620.253969907404</v>
      </c>
      <c r="D31025" s="1">
        <v>44620.255347222221</v>
      </c>
      <c r="E31025" t="s">
        <v>237</v>
      </c>
      <c r="F31025">
        <v>13248</v>
      </c>
      <c r="G31025" t="s">
        <v>802</v>
      </c>
      <c r="H31025">
        <v>13247</v>
      </c>
      <c r="I31025">
        <v>41.899642999999998</v>
      </c>
      <c r="J31025">
        <v>-87.667699999999996</v>
      </c>
      <c r="K31025">
        <v>41.895974322596103</v>
      </c>
      <c r="L31025">
        <v>-87.667725384235297</v>
      </c>
      <c r="M31025" t="s">
        <v>18</v>
      </c>
    </row>
    <row r="31026" spans="1:13" x14ac:dyDescent="0.2">
      <c r="A31026" t="s">
        <v>32011</v>
      </c>
      <c r="B31026" t="s">
        <v>14</v>
      </c>
      <c r="C31026" s="1">
        <v>44620.538298611114</v>
      </c>
      <c r="D31026" s="1">
        <v>44620.541863425926</v>
      </c>
      <c r="E31026" t="s">
        <v>57</v>
      </c>
      <c r="F31026" t="s">
        <v>58</v>
      </c>
      <c r="G31026" t="s">
        <v>305</v>
      </c>
      <c r="H31026">
        <v>13277</v>
      </c>
      <c r="I31026">
        <v>41.931247999999997</v>
      </c>
      <c r="J31026">
        <v>-87.644335999999996</v>
      </c>
      <c r="K31026">
        <v>41.940106</v>
      </c>
      <c r="L31026">
        <v>-87.645450999999994</v>
      </c>
      <c r="M31026" t="s">
        <v>18</v>
      </c>
    </row>
    <row r="31027" spans="1:13" x14ac:dyDescent="0.2">
      <c r="A31027" t="s">
        <v>32012</v>
      </c>
      <c r="B31027" t="s">
        <v>81</v>
      </c>
      <c r="C31027" s="1">
        <v>44617.589571759258</v>
      </c>
      <c r="D31027" s="1">
        <v>44617.593553240738</v>
      </c>
      <c r="E31027" t="s">
        <v>280</v>
      </c>
      <c r="F31027">
        <v>13191</v>
      </c>
      <c r="G31027" t="s">
        <v>134</v>
      </c>
      <c r="H31027" t="s">
        <v>135</v>
      </c>
      <c r="I31027">
        <v>41.922167000000002</v>
      </c>
      <c r="J31027">
        <v>-87.638887999999994</v>
      </c>
      <c r="K31027">
        <v>41.911386</v>
      </c>
      <c r="L31027">
        <v>-87.638677000000001</v>
      </c>
      <c r="M31027" t="s">
        <v>71</v>
      </c>
    </row>
    <row r="31028" spans="1:13" x14ac:dyDescent="0.2">
      <c r="A31028" t="s">
        <v>32013</v>
      </c>
      <c r="B31028" t="s">
        <v>14</v>
      </c>
      <c r="C31028" s="1">
        <v>44600.65115740741</v>
      </c>
      <c r="D31028" s="1">
        <v>44600.655752314815</v>
      </c>
      <c r="E31028" t="s">
        <v>280</v>
      </c>
      <c r="F31028">
        <v>13191</v>
      </c>
      <c r="G31028" t="s">
        <v>134</v>
      </c>
      <c r="H31028" t="s">
        <v>135</v>
      </c>
      <c r="I31028">
        <v>41.922167000000002</v>
      </c>
      <c r="J31028">
        <v>-87.638887999999994</v>
      </c>
      <c r="K31028">
        <v>41.911386</v>
      </c>
      <c r="L31028">
        <v>-87.638677000000001</v>
      </c>
      <c r="M31028" t="s">
        <v>18</v>
      </c>
    </row>
    <row r="31029" spans="1:13" x14ac:dyDescent="0.2">
      <c r="A31029" t="s">
        <v>32014</v>
      </c>
      <c r="B31029" t="s">
        <v>44</v>
      </c>
      <c r="C31029" s="1">
        <v>44608.348090277781</v>
      </c>
      <c r="D31029" s="1">
        <v>44608.351030092592</v>
      </c>
      <c r="E31029" t="s">
        <v>280</v>
      </c>
      <c r="F31029">
        <v>13191</v>
      </c>
      <c r="G31029" t="s">
        <v>134</v>
      </c>
      <c r="H31029" t="s">
        <v>135</v>
      </c>
      <c r="I31029">
        <v>41.922196666666601</v>
      </c>
      <c r="J31029">
        <v>-87.638915333333301</v>
      </c>
      <c r="K31029">
        <v>41.911386</v>
      </c>
      <c r="L31029">
        <v>-87.638677000000001</v>
      </c>
      <c r="M31029" t="s">
        <v>18</v>
      </c>
    </row>
    <row r="31030" spans="1:13" x14ac:dyDescent="0.2">
      <c r="A31030" t="s">
        <v>32015</v>
      </c>
      <c r="B31030" t="s">
        <v>14</v>
      </c>
      <c r="C31030" s="1">
        <v>44608.283217592594</v>
      </c>
      <c r="D31030" s="1">
        <v>44608.289768518516</v>
      </c>
      <c r="E31030" t="s">
        <v>280</v>
      </c>
      <c r="F31030">
        <v>13191</v>
      </c>
      <c r="G31030" t="s">
        <v>726</v>
      </c>
      <c r="H31030" t="s">
        <v>727</v>
      </c>
      <c r="I31030">
        <v>41.922167000000002</v>
      </c>
      <c r="J31030">
        <v>-87.638887999999994</v>
      </c>
      <c r="K31030">
        <v>41.918216000000001</v>
      </c>
      <c r="L31030">
        <v>-87.656936000000002</v>
      </c>
      <c r="M31030" t="s">
        <v>71</v>
      </c>
    </row>
    <row r="31031" spans="1:13" x14ac:dyDescent="0.2">
      <c r="A31031" t="s">
        <v>32016</v>
      </c>
      <c r="B31031" t="s">
        <v>44</v>
      </c>
      <c r="C31031" s="1">
        <v>44613.672361111108</v>
      </c>
      <c r="D31031" s="1">
        <v>44613.675254629627</v>
      </c>
      <c r="E31031" t="s">
        <v>280</v>
      </c>
      <c r="F31031">
        <v>13191</v>
      </c>
      <c r="G31031" t="s">
        <v>134</v>
      </c>
      <c r="H31031" t="s">
        <v>135</v>
      </c>
      <c r="I31031">
        <v>41.922157833333301</v>
      </c>
      <c r="J31031">
        <v>-87.638896500000001</v>
      </c>
      <c r="K31031">
        <v>41.911386</v>
      </c>
      <c r="L31031">
        <v>-87.638677000000001</v>
      </c>
      <c r="M31031" t="s">
        <v>71</v>
      </c>
    </row>
    <row r="31032" spans="1:13" x14ac:dyDescent="0.2">
      <c r="A31032" t="s">
        <v>32017</v>
      </c>
      <c r="B31032" t="s">
        <v>44</v>
      </c>
      <c r="C31032" s="1">
        <v>44596.764560185184</v>
      </c>
      <c r="D31032" s="1">
        <v>44596.768831018519</v>
      </c>
      <c r="E31032" t="s">
        <v>57</v>
      </c>
      <c r="F31032" t="s">
        <v>58</v>
      </c>
      <c r="G31032" t="s">
        <v>305</v>
      </c>
      <c r="H31032">
        <v>13277</v>
      </c>
      <c r="I31032">
        <v>41.931301116999997</v>
      </c>
      <c r="J31032">
        <v>-87.644272447000006</v>
      </c>
      <c r="K31032">
        <v>41.940106</v>
      </c>
      <c r="L31032">
        <v>-87.645450999999994</v>
      </c>
      <c r="M31032" t="s">
        <v>18</v>
      </c>
    </row>
    <row r="31033" spans="1:13" x14ac:dyDescent="0.2">
      <c r="A31033" t="s">
        <v>32018</v>
      </c>
      <c r="B31033" t="s">
        <v>14</v>
      </c>
      <c r="C31033" s="1">
        <v>44602.526041666664</v>
      </c>
      <c r="D31033" s="1">
        <v>44602.527870370373</v>
      </c>
      <c r="E31033" t="s">
        <v>163</v>
      </c>
      <c r="F31033" t="s">
        <v>164</v>
      </c>
      <c r="G31033" t="s">
        <v>726</v>
      </c>
      <c r="H31033" t="s">
        <v>727</v>
      </c>
      <c r="I31033">
        <v>41.92154</v>
      </c>
      <c r="J31033">
        <v>-87.653818000000001</v>
      </c>
      <c r="K31033">
        <v>41.918216000000001</v>
      </c>
      <c r="L31033">
        <v>-87.656936000000002</v>
      </c>
      <c r="M31033" t="s">
        <v>18</v>
      </c>
    </row>
    <row r="31034" spans="1:13" x14ac:dyDescent="0.2">
      <c r="A31034" t="s">
        <v>32019</v>
      </c>
      <c r="B31034" t="s">
        <v>14</v>
      </c>
      <c r="C31034" s="1">
        <v>44618.829733796294</v>
      </c>
      <c r="D31034" s="1">
        <v>44618.833518518521</v>
      </c>
      <c r="E31034" t="s">
        <v>57</v>
      </c>
      <c r="F31034" t="s">
        <v>58</v>
      </c>
      <c r="G31034" t="s">
        <v>305</v>
      </c>
      <c r="H31034">
        <v>13277</v>
      </c>
      <c r="I31034">
        <v>41.931247999999997</v>
      </c>
      <c r="J31034">
        <v>-87.644335999999996</v>
      </c>
      <c r="K31034">
        <v>41.940106</v>
      </c>
      <c r="L31034">
        <v>-87.645450999999994</v>
      </c>
      <c r="M31034" t="s">
        <v>18</v>
      </c>
    </row>
    <row r="31035" spans="1:13" x14ac:dyDescent="0.2">
      <c r="A31035" t="s">
        <v>32020</v>
      </c>
      <c r="B31035" t="s">
        <v>14</v>
      </c>
      <c r="C31035" s="1">
        <v>44618.573425925926</v>
      </c>
      <c r="D31035" s="1">
        <v>44618.578136574077</v>
      </c>
      <c r="E31035" t="s">
        <v>20</v>
      </c>
      <c r="F31035" t="s">
        <v>21</v>
      </c>
      <c r="G31035" t="s">
        <v>305</v>
      </c>
      <c r="H31035">
        <v>13277</v>
      </c>
      <c r="I31035">
        <v>41.929143000000003</v>
      </c>
      <c r="J31035">
        <v>-87.649077000000005</v>
      </c>
      <c r="K31035">
        <v>41.940106</v>
      </c>
      <c r="L31035">
        <v>-87.645450999999994</v>
      </c>
      <c r="M31035" t="s">
        <v>18</v>
      </c>
    </row>
    <row r="31036" spans="1:13" x14ac:dyDescent="0.2">
      <c r="A31036" t="s">
        <v>32021</v>
      </c>
      <c r="B31036" t="s">
        <v>44</v>
      </c>
      <c r="C31036" s="1">
        <v>44603.704050925924</v>
      </c>
      <c r="D31036" s="1">
        <v>44603.71466435185</v>
      </c>
      <c r="E31036" t="s">
        <v>3706</v>
      </c>
      <c r="F31036">
        <v>13050</v>
      </c>
      <c r="G31036" t="s">
        <v>726</v>
      </c>
      <c r="H31036" t="s">
        <v>727</v>
      </c>
      <c r="I31036">
        <v>41.889961999999997</v>
      </c>
      <c r="J31036">
        <v>-87.628082500000005</v>
      </c>
      <c r="K31036">
        <v>41.918216000000001</v>
      </c>
      <c r="L31036">
        <v>-87.656936000000002</v>
      </c>
      <c r="M31036" t="s">
        <v>18</v>
      </c>
    </row>
    <row r="31037" spans="1:13" x14ac:dyDescent="0.2">
      <c r="A31037" t="s">
        <v>32022</v>
      </c>
      <c r="B31037" t="s">
        <v>44</v>
      </c>
      <c r="C31037" s="1">
        <v>44608.553993055553</v>
      </c>
      <c r="D31037" s="1">
        <v>44608.584872685184</v>
      </c>
      <c r="E31037" t="s">
        <v>104</v>
      </c>
      <c r="F31037" t="s">
        <v>105</v>
      </c>
      <c r="G31037" t="s">
        <v>1597</v>
      </c>
      <c r="H31037">
        <v>631</v>
      </c>
      <c r="I31037">
        <v>41.983597635999999</v>
      </c>
      <c r="J31037">
        <v>-87.669215918000006</v>
      </c>
      <c r="K31037">
        <v>41.877617999999998</v>
      </c>
      <c r="L31037">
        <v>-87.673895000000002</v>
      </c>
      <c r="M31037" t="s">
        <v>18</v>
      </c>
    </row>
    <row r="31038" spans="1:13" x14ac:dyDescent="0.2">
      <c r="A31038" t="s">
        <v>32023</v>
      </c>
      <c r="B31038" t="s">
        <v>14</v>
      </c>
      <c r="C31038" s="1">
        <v>44607.52621527778</v>
      </c>
      <c r="D31038" s="1">
        <v>44607.527997685182</v>
      </c>
      <c r="E31038" t="s">
        <v>163</v>
      </c>
      <c r="F31038" t="s">
        <v>164</v>
      </c>
      <c r="G31038" t="s">
        <v>726</v>
      </c>
      <c r="H31038" t="s">
        <v>727</v>
      </c>
      <c r="I31038">
        <v>41.92154</v>
      </c>
      <c r="J31038">
        <v>-87.653818000000001</v>
      </c>
      <c r="K31038">
        <v>41.918216000000001</v>
      </c>
      <c r="L31038">
        <v>-87.656936000000002</v>
      </c>
      <c r="M31038" t="s">
        <v>18</v>
      </c>
    </row>
    <row r="31039" spans="1:13" x14ac:dyDescent="0.2">
      <c r="A31039" t="s">
        <v>32024</v>
      </c>
      <c r="B31039" t="s">
        <v>14</v>
      </c>
      <c r="C31039" s="1">
        <v>44609.526238425926</v>
      </c>
      <c r="D31039" s="1">
        <v>44609.527951388889</v>
      </c>
      <c r="E31039" t="s">
        <v>163</v>
      </c>
      <c r="F31039" t="s">
        <v>164</v>
      </c>
      <c r="G31039" t="s">
        <v>726</v>
      </c>
      <c r="H31039" t="s">
        <v>727</v>
      </c>
      <c r="I31039">
        <v>41.92154</v>
      </c>
      <c r="J31039">
        <v>-87.653818000000001</v>
      </c>
      <c r="K31039">
        <v>41.918216000000001</v>
      </c>
      <c r="L31039">
        <v>-87.656936000000002</v>
      </c>
      <c r="M31039" t="s">
        <v>18</v>
      </c>
    </row>
    <row r="31040" spans="1:13" x14ac:dyDescent="0.2">
      <c r="A31040" t="s">
        <v>32025</v>
      </c>
      <c r="B31040" t="s">
        <v>14</v>
      </c>
      <c r="C31040" s="1">
        <v>44619.45040509259</v>
      </c>
      <c r="D31040" s="1">
        <v>44619.456273148149</v>
      </c>
      <c r="E31040" t="s">
        <v>57</v>
      </c>
      <c r="F31040" t="s">
        <v>58</v>
      </c>
      <c r="G31040" t="s">
        <v>134</v>
      </c>
      <c r="H31040" t="s">
        <v>135</v>
      </c>
      <c r="I31040">
        <v>41.931247999999997</v>
      </c>
      <c r="J31040">
        <v>-87.644335999999996</v>
      </c>
      <c r="K31040">
        <v>41.911386</v>
      </c>
      <c r="L31040">
        <v>-87.638677000000001</v>
      </c>
      <c r="M31040" t="s">
        <v>18</v>
      </c>
    </row>
    <row r="31041" spans="1:13" x14ac:dyDescent="0.2">
      <c r="A31041" t="s">
        <v>32026</v>
      </c>
      <c r="B31041" t="s">
        <v>14</v>
      </c>
      <c r="C31041" s="1">
        <v>44604.912662037037</v>
      </c>
      <c r="D31041" s="1">
        <v>44604.917256944442</v>
      </c>
      <c r="E31041" t="s">
        <v>235</v>
      </c>
      <c r="F31041">
        <v>13073</v>
      </c>
      <c r="G31041" t="s">
        <v>802</v>
      </c>
      <c r="H31041">
        <v>13247</v>
      </c>
      <c r="I31041">
        <v>41.885919999999999</v>
      </c>
      <c r="J31041">
        <v>-87.667169999999999</v>
      </c>
      <c r="K31041">
        <v>41.895974322596103</v>
      </c>
      <c r="L31041">
        <v>-87.667725384235297</v>
      </c>
      <c r="M31041" t="s">
        <v>18</v>
      </c>
    </row>
    <row r="31042" spans="1:13" x14ac:dyDescent="0.2">
      <c r="A31042" t="s">
        <v>32027</v>
      </c>
      <c r="B31042" t="s">
        <v>44</v>
      </c>
      <c r="C31042" s="1">
        <v>44593.681307870371</v>
      </c>
      <c r="D31042" s="1">
        <v>44593.688854166663</v>
      </c>
      <c r="E31042" t="s">
        <v>880</v>
      </c>
      <c r="F31042" t="s">
        <v>881</v>
      </c>
      <c r="G31042" t="s">
        <v>134</v>
      </c>
      <c r="H31042" t="s">
        <v>135</v>
      </c>
      <c r="I31042">
        <v>41.889777166666597</v>
      </c>
      <c r="J31042">
        <v>-87.626201333333299</v>
      </c>
      <c r="K31042">
        <v>41.911386</v>
      </c>
      <c r="L31042">
        <v>-87.638677000000001</v>
      </c>
      <c r="M31042" t="s">
        <v>18</v>
      </c>
    </row>
    <row r="31043" spans="1:13" x14ac:dyDescent="0.2">
      <c r="A31043" t="s">
        <v>32028</v>
      </c>
      <c r="B31043" t="s">
        <v>14</v>
      </c>
      <c r="C31043" s="1">
        <v>44613.708993055552</v>
      </c>
      <c r="D31043" s="1">
        <v>44613.713043981479</v>
      </c>
      <c r="E31043" t="s">
        <v>85</v>
      </c>
      <c r="F31043">
        <v>13146</v>
      </c>
      <c r="G31043" t="s">
        <v>134</v>
      </c>
      <c r="H31043" t="s">
        <v>135</v>
      </c>
      <c r="I31043">
        <v>41.918306000000001</v>
      </c>
      <c r="J31043">
        <v>-87.636281999999994</v>
      </c>
      <c r="K31043">
        <v>41.911386</v>
      </c>
      <c r="L31043">
        <v>-87.638677000000001</v>
      </c>
      <c r="M31043" t="s">
        <v>71</v>
      </c>
    </row>
    <row r="31044" spans="1:13" x14ac:dyDescent="0.2">
      <c r="A31044" t="s">
        <v>32029</v>
      </c>
      <c r="B31044" t="s">
        <v>14</v>
      </c>
      <c r="C31044" s="1">
        <v>44593.45821759259</v>
      </c>
      <c r="D31044" s="1">
        <v>44593.474710648145</v>
      </c>
      <c r="E31044" t="s">
        <v>840</v>
      </c>
      <c r="F31044" t="s">
        <v>841</v>
      </c>
      <c r="G31044" t="s">
        <v>189</v>
      </c>
      <c r="H31044" t="s">
        <v>190</v>
      </c>
      <c r="I31044">
        <v>41.9364968219</v>
      </c>
      <c r="J31044">
        <v>-87.647538658200006</v>
      </c>
      <c r="K31044">
        <v>41.885779252404298</v>
      </c>
      <c r="L31044">
        <v>-87.651024609804097</v>
      </c>
      <c r="M31044" t="s">
        <v>18</v>
      </c>
    </row>
    <row r="31045" spans="1:13" x14ac:dyDescent="0.2">
      <c r="A31045" t="s">
        <v>32030</v>
      </c>
      <c r="B31045" t="s">
        <v>14</v>
      </c>
      <c r="C31045" s="1">
        <v>44619.810682870368</v>
      </c>
      <c r="D31045" s="1">
        <v>44619.825115740743</v>
      </c>
      <c r="E31045" t="s">
        <v>156</v>
      </c>
      <c r="F31045" t="s">
        <v>157</v>
      </c>
      <c r="G31045" t="s">
        <v>802</v>
      </c>
      <c r="H31045">
        <v>13247</v>
      </c>
      <c r="I31045">
        <v>41.906866000000001</v>
      </c>
      <c r="J31045">
        <v>-87.626216999999997</v>
      </c>
      <c r="K31045">
        <v>41.895974322596103</v>
      </c>
      <c r="L31045">
        <v>-87.667725384235297</v>
      </c>
      <c r="M31045" t="s">
        <v>18</v>
      </c>
    </row>
    <row r="31046" spans="1:13" x14ac:dyDescent="0.2">
      <c r="A31046" t="s">
        <v>32031</v>
      </c>
      <c r="B31046" t="s">
        <v>14</v>
      </c>
      <c r="C31046" s="1">
        <v>44599.665219907409</v>
      </c>
      <c r="D31046" s="1">
        <v>44599.683009259257</v>
      </c>
      <c r="E31046" t="s">
        <v>363</v>
      </c>
      <c r="F31046" t="s">
        <v>364</v>
      </c>
      <c r="G31046" t="s">
        <v>305</v>
      </c>
      <c r="H31046">
        <v>13277</v>
      </c>
      <c r="I31046">
        <v>41.881892000000001</v>
      </c>
      <c r="J31046">
        <v>-87.648788999999994</v>
      </c>
      <c r="K31046">
        <v>41.940106</v>
      </c>
      <c r="L31046">
        <v>-87.645450999999994</v>
      </c>
      <c r="M31046" t="s">
        <v>71</v>
      </c>
    </row>
    <row r="31047" spans="1:13" x14ac:dyDescent="0.2">
      <c r="A31047" t="s">
        <v>32032</v>
      </c>
      <c r="B31047" t="s">
        <v>14</v>
      </c>
      <c r="C31047" s="1">
        <v>44602.360578703701</v>
      </c>
      <c r="D31047" s="1">
        <v>44602.36440972222</v>
      </c>
      <c r="E31047" t="s">
        <v>85</v>
      </c>
      <c r="F31047">
        <v>13146</v>
      </c>
      <c r="G31047" t="s">
        <v>134</v>
      </c>
      <c r="H31047" t="s">
        <v>135</v>
      </c>
      <c r="I31047">
        <v>41.918306000000001</v>
      </c>
      <c r="J31047">
        <v>-87.636281999999994</v>
      </c>
      <c r="K31047">
        <v>41.911386</v>
      </c>
      <c r="L31047">
        <v>-87.638677000000001</v>
      </c>
      <c r="M31047" t="s">
        <v>18</v>
      </c>
    </row>
    <row r="31048" spans="1:13" x14ac:dyDescent="0.2">
      <c r="A31048" t="s">
        <v>32033</v>
      </c>
      <c r="B31048" t="s">
        <v>14</v>
      </c>
      <c r="C31048" s="1">
        <v>44616.35083333333</v>
      </c>
      <c r="D31048" s="1">
        <v>44616.354560185187</v>
      </c>
      <c r="E31048" t="s">
        <v>85</v>
      </c>
      <c r="F31048">
        <v>13146</v>
      </c>
      <c r="G31048" t="s">
        <v>134</v>
      </c>
      <c r="H31048" t="s">
        <v>135</v>
      </c>
      <c r="I31048">
        <v>41.918306000000001</v>
      </c>
      <c r="J31048">
        <v>-87.636281999999994</v>
      </c>
      <c r="K31048">
        <v>41.911386</v>
      </c>
      <c r="L31048">
        <v>-87.638677000000001</v>
      </c>
      <c r="M31048" t="s">
        <v>18</v>
      </c>
    </row>
    <row r="31049" spans="1:13" x14ac:dyDescent="0.2">
      <c r="A31049" t="s">
        <v>32034</v>
      </c>
      <c r="B31049" t="s">
        <v>14</v>
      </c>
      <c r="C31049" s="1">
        <v>44614.35260416667</v>
      </c>
      <c r="D31049" s="1">
        <v>44614.355300925927</v>
      </c>
      <c r="E31049" t="s">
        <v>85</v>
      </c>
      <c r="F31049">
        <v>13146</v>
      </c>
      <c r="G31049" t="s">
        <v>134</v>
      </c>
      <c r="H31049" t="s">
        <v>135</v>
      </c>
      <c r="I31049">
        <v>41.918306000000001</v>
      </c>
      <c r="J31049">
        <v>-87.636281999999994</v>
      </c>
      <c r="K31049">
        <v>41.911386</v>
      </c>
      <c r="L31049">
        <v>-87.638677000000001</v>
      </c>
      <c r="M31049" t="s">
        <v>18</v>
      </c>
    </row>
    <row r="31050" spans="1:13" x14ac:dyDescent="0.2">
      <c r="A31050" t="s">
        <v>32035</v>
      </c>
      <c r="B31050" t="s">
        <v>14</v>
      </c>
      <c r="C31050" s="1">
        <v>44600.349907407406</v>
      </c>
      <c r="D31050" s="1">
        <v>44600.354212962964</v>
      </c>
      <c r="E31050" t="s">
        <v>85</v>
      </c>
      <c r="F31050">
        <v>13146</v>
      </c>
      <c r="G31050" t="s">
        <v>134</v>
      </c>
      <c r="H31050" t="s">
        <v>135</v>
      </c>
      <c r="I31050">
        <v>41.918306000000001</v>
      </c>
      <c r="J31050">
        <v>-87.636281999999994</v>
      </c>
      <c r="K31050">
        <v>41.911386</v>
      </c>
      <c r="L31050">
        <v>-87.638677000000001</v>
      </c>
      <c r="M31050" t="s">
        <v>18</v>
      </c>
    </row>
    <row r="31051" spans="1:13" x14ac:dyDescent="0.2">
      <c r="A31051" t="s">
        <v>32036</v>
      </c>
      <c r="B31051" t="s">
        <v>14</v>
      </c>
      <c r="C31051" s="1">
        <v>44607.841770833336</v>
      </c>
      <c r="D31051" s="1">
        <v>44607.849988425929</v>
      </c>
      <c r="E31051" t="s">
        <v>880</v>
      </c>
      <c r="F31051" t="s">
        <v>881</v>
      </c>
      <c r="G31051" t="s">
        <v>134</v>
      </c>
      <c r="H31051" t="s">
        <v>135</v>
      </c>
      <c r="I31051">
        <v>41.890172999999997</v>
      </c>
      <c r="J31051">
        <v>-87.626185000000007</v>
      </c>
      <c r="K31051">
        <v>41.911386</v>
      </c>
      <c r="L31051">
        <v>-87.638677000000001</v>
      </c>
      <c r="M31051" t="s">
        <v>18</v>
      </c>
    </row>
    <row r="31052" spans="1:13" x14ac:dyDescent="0.2">
      <c r="A31052" t="s">
        <v>32037</v>
      </c>
      <c r="B31052" t="s">
        <v>44</v>
      </c>
      <c r="C31052" s="1">
        <v>44604.624212962961</v>
      </c>
      <c r="D31052" s="1">
        <v>44604.625810185185</v>
      </c>
      <c r="E31052" t="s">
        <v>704</v>
      </c>
      <c r="F31052" t="s">
        <v>705</v>
      </c>
      <c r="G31052" t="s">
        <v>134</v>
      </c>
      <c r="H31052" t="s">
        <v>135</v>
      </c>
      <c r="I31052">
        <v>41.914735499999999</v>
      </c>
      <c r="J31052">
        <v>-87.643300166666606</v>
      </c>
      <c r="K31052">
        <v>41.911386</v>
      </c>
      <c r="L31052">
        <v>-87.638677000000001</v>
      </c>
      <c r="M31052" t="s">
        <v>18</v>
      </c>
    </row>
    <row r="31053" spans="1:13" x14ac:dyDescent="0.2">
      <c r="A31053" t="s">
        <v>32038</v>
      </c>
      <c r="B31053" t="s">
        <v>14</v>
      </c>
      <c r="C31053" s="1">
        <v>44605.519571759258</v>
      </c>
      <c r="D31053" s="1">
        <v>44605.522499999999</v>
      </c>
      <c r="E31053" t="s">
        <v>363</v>
      </c>
      <c r="F31053" t="s">
        <v>364</v>
      </c>
      <c r="G31053" t="s">
        <v>189</v>
      </c>
      <c r="H31053" t="s">
        <v>190</v>
      </c>
      <c r="I31053">
        <v>41.881892000000001</v>
      </c>
      <c r="J31053">
        <v>-87.648788999999994</v>
      </c>
      <c r="K31053">
        <v>41.885779252404298</v>
      </c>
      <c r="L31053">
        <v>-87.651024609804097</v>
      </c>
      <c r="M31053" t="s">
        <v>18</v>
      </c>
    </row>
    <row r="31054" spans="1:13" x14ac:dyDescent="0.2">
      <c r="A31054" t="s">
        <v>32039</v>
      </c>
      <c r="B31054" t="s">
        <v>14</v>
      </c>
      <c r="C31054" s="1">
        <v>44613.749560185184</v>
      </c>
      <c r="D31054" s="1">
        <v>44613.751631944448</v>
      </c>
      <c r="E31054" t="s">
        <v>363</v>
      </c>
      <c r="F31054" t="s">
        <v>364</v>
      </c>
      <c r="G31054" t="s">
        <v>189</v>
      </c>
      <c r="H31054" t="s">
        <v>190</v>
      </c>
      <c r="I31054">
        <v>41.881892000000001</v>
      </c>
      <c r="J31054">
        <v>-87.648788999999994</v>
      </c>
      <c r="K31054">
        <v>41.885779252404298</v>
      </c>
      <c r="L31054">
        <v>-87.651024609804097</v>
      </c>
      <c r="M31054" t="s">
        <v>18</v>
      </c>
    </row>
    <row r="31055" spans="1:13" x14ac:dyDescent="0.2">
      <c r="A31055" t="s">
        <v>32040</v>
      </c>
      <c r="B31055" t="s">
        <v>14</v>
      </c>
      <c r="C31055" s="1">
        <v>44619.637835648151</v>
      </c>
      <c r="D31055" s="1">
        <v>44619.6565162037</v>
      </c>
      <c r="E31055" t="s">
        <v>1183</v>
      </c>
      <c r="F31055">
        <v>13158</v>
      </c>
      <c r="G31055" t="s">
        <v>189</v>
      </c>
      <c r="H31055" t="s">
        <v>190</v>
      </c>
      <c r="I31055">
        <v>41.877641596275303</v>
      </c>
      <c r="J31055">
        <v>-87.6496177911758</v>
      </c>
      <c r="K31055">
        <v>41.885779252404298</v>
      </c>
      <c r="L31055">
        <v>-87.651024609804097</v>
      </c>
      <c r="M31055" t="s">
        <v>71</v>
      </c>
    </row>
    <row r="31056" spans="1:13" x14ac:dyDescent="0.2">
      <c r="A31056" s="2" t="s">
        <v>32041</v>
      </c>
      <c r="B31056" t="s">
        <v>14</v>
      </c>
      <c r="C31056" s="1">
        <v>44600.31422453704</v>
      </c>
      <c r="D31056" s="1">
        <v>44600.317337962966</v>
      </c>
      <c r="E31056" t="s">
        <v>704</v>
      </c>
      <c r="F31056" t="s">
        <v>705</v>
      </c>
      <c r="G31056" t="s">
        <v>134</v>
      </c>
      <c r="H31056" t="s">
        <v>135</v>
      </c>
      <c r="I31056">
        <v>41.914679999999997</v>
      </c>
      <c r="J31056">
        <v>-87.643320000000003</v>
      </c>
      <c r="K31056">
        <v>41.911386</v>
      </c>
      <c r="L31056">
        <v>-87.638677000000001</v>
      </c>
      <c r="M31056" t="s">
        <v>18</v>
      </c>
    </row>
    <row r="31057" spans="1:13" x14ac:dyDescent="0.2">
      <c r="A31057" t="s">
        <v>32042</v>
      </c>
      <c r="B31057" t="s">
        <v>14</v>
      </c>
      <c r="C31057" s="1">
        <v>44613.545995370368</v>
      </c>
      <c r="D31057" s="1">
        <v>44613.549016203702</v>
      </c>
      <c r="E31057" t="s">
        <v>1183</v>
      </c>
      <c r="F31057">
        <v>13158</v>
      </c>
      <c r="G31057" t="s">
        <v>189</v>
      </c>
      <c r="H31057" t="s">
        <v>190</v>
      </c>
      <c r="I31057">
        <v>41.877641596275303</v>
      </c>
      <c r="J31057">
        <v>-87.6496177911758</v>
      </c>
      <c r="K31057">
        <v>41.885779252404298</v>
      </c>
      <c r="L31057">
        <v>-87.651024609804097</v>
      </c>
      <c r="M31057" t="s">
        <v>18</v>
      </c>
    </row>
    <row r="31058" spans="1:13" x14ac:dyDescent="0.2">
      <c r="A31058" t="s">
        <v>32043</v>
      </c>
      <c r="B31058" t="s">
        <v>14</v>
      </c>
      <c r="C31058" s="1">
        <v>44613.283645833333</v>
      </c>
      <c r="D31058" s="1">
        <v>44613.287141203706</v>
      </c>
      <c r="E31058" t="s">
        <v>1183</v>
      </c>
      <c r="F31058">
        <v>13158</v>
      </c>
      <c r="G31058" t="s">
        <v>189</v>
      </c>
      <c r="H31058" t="s">
        <v>190</v>
      </c>
      <c r="I31058">
        <v>41.877641596275303</v>
      </c>
      <c r="J31058">
        <v>-87.6496177911758</v>
      </c>
      <c r="K31058">
        <v>41.885779252404298</v>
      </c>
      <c r="L31058">
        <v>-87.651024609804097</v>
      </c>
      <c r="M31058" t="s">
        <v>18</v>
      </c>
    </row>
    <row r="31059" spans="1:13" x14ac:dyDescent="0.2">
      <c r="A31059" t="s">
        <v>32044</v>
      </c>
      <c r="B31059" t="s">
        <v>14</v>
      </c>
      <c r="C31059" s="1">
        <v>44602.740532407406</v>
      </c>
      <c r="D31059" s="1">
        <v>44602.742245370369</v>
      </c>
      <c r="E31059" t="s">
        <v>363</v>
      </c>
      <c r="F31059" t="s">
        <v>364</v>
      </c>
      <c r="G31059" t="s">
        <v>189</v>
      </c>
      <c r="H31059" t="s">
        <v>190</v>
      </c>
      <c r="I31059">
        <v>41.881892000000001</v>
      </c>
      <c r="J31059">
        <v>-87.648788999999994</v>
      </c>
      <c r="K31059">
        <v>41.885779252404298</v>
      </c>
      <c r="L31059">
        <v>-87.651024609804097</v>
      </c>
      <c r="M31059" t="s">
        <v>18</v>
      </c>
    </row>
    <row r="31060" spans="1:13" x14ac:dyDescent="0.2">
      <c r="A31060" t="s">
        <v>32045</v>
      </c>
      <c r="B31060" t="s">
        <v>14</v>
      </c>
      <c r="C31060" s="1">
        <v>44605.446481481478</v>
      </c>
      <c r="D31060" s="1">
        <v>44605.448229166665</v>
      </c>
      <c r="E31060" t="s">
        <v>363</v>
      </c>
      <c r="F31060" t="s">
        <v>364</v>
      </c>
      <c r="G31060" t="s">
        <v>189</v>
      </c>
      <c r="H31060" t="s">
        <v>190</v>
      </c>
      <c r="I31060">
        <v>41.881892000000001</v>
      </c>
      <c r="J31060">
        <v>-87.648788999999994</v>
      </c>
      <c r="K31060">
        <v>41.885779252404298</v>
      </c>
      <c r="L31060">
        <v>-87.651024609804097</v>
      </c>
      <c r="M31060" t="s">
        <v>18</v>
      </c>
    </row>
    <row r="31061" spans="1:13" x14ac:dyDescent="0.2">
      <c r="A31061" t="s">
        <v>32046</v>
      </c>
      <c r="B31061" t="s">
        <v>44</v>
      </c>
      <c r="C31061" s="1">
        <v>44600.605219907404</v>
      </c>
      <c r="D31061" s="1">
        <v>44600.62159722222</v>
      </c>
      <c r="E31061" t="s">
        <v>271</v>
      </c>
      <c r="F31061" t="s">
        <v>272</v>
      </c>
      <c r="G31061" t="s">
        <v>305</v>
      </c>
      <c r="H31061">
        <v>13277</v>
      </c>
      <c r="I31061">
        <v>41.881011666666602</v>
      </c>
      <c r="J31061">
        <v>-87.630264166666606</v>
      </c>
      <c r="K31061">
        <v>41.940106</v>
      </c>
      <c r="L31061">
        <v>-87.645450999999994</v>
      </c>
      <c r="M31061" t="s">
        <v>18</v>
      </c>
    </row>
    <row r="31062" spans="1:13" x14ac:dyDescent="0.2">
      <c r="A31062" t="s">
        <v>32047</v>
      </c>
      <c r="B31062" t="s">
        <v>14</v>
      </c>
      <c r="C31062" s="1">
        <v>44601.457002314812</v>
      </c>
      <c r="D31062" s="1">
        <v>44601.466400462959</v>
      </c>
      <c r="E31062" t="s">
        <v>33</v>
      </c>
      <c r="F31062">
        <v>13016</v>
      </c>
      <c r="G31062" t="s">
        <v>134</v>
      </c>
      <c r="H31062" t="s">
        <v>135</v>
      </c>
      <c r="I31062">
        <v>41.894345137424203</v>
      </c>
      <c r="J31062">
        <v>-87.622798383235903</v>
      </c>
      <c r="K31062">
        <v>41.911386</v>
      </c>
      <c r="L31062">
        <v>-87.638677000000001</v>
      </c>
      <c r="M31062" t="s">
        <v>18</v>
      </c>
    </row>
    <row r="31063" spans="1:13" x14ac:dyDescent="0.2">
      <c r="A31063" t="s">
        <v>32048</v>
      </c>
      <c r="B31063" t="s">
        <v>14</v>
      </c>
      <c r="C31063" s="1">
        <v>44605.831296296295</v>
      </c>
      <c r="D31063" s="1">
        <v>44605.836296296293</v>
      </c>
      <c r="E31063" t="s">
        <v>1183</v>
      </c>
      <c r="F31063">
        <v>13158</v>
      </c>
      <c r="G31063" t="s">
        <v>189</v>
      </c>
      <c r="H31063" t="s">
        <v>190</v>
      </c>
      <c r="I31063">
        <v>41.877641596275303</v>
      </c>
      <c r="J31063">
        <v>-87.6496177911758</v>
      </c>
      <c r="K31063">
        <v>41.885779252404298</v>
      </c>
      <c r="L31063">
        <v>-87.651024609804097</v>
      </c>
      <c r="M31063" t="s">
        <v>18</v>
      </c>
    </row>
    <row r="31064" spans="1:13" x14ac:dyDescent="0.2">
      <c r="A31064" t="s">
        <v>32049</v>
      </c>
      <c r="B31064" t="s">
        <v>14</v>
      </c>
      <c r="C31064" s="1">
        <v>44596.00204861111</v>
      </c>
      <c r="D31064" s="1">
        <v>44596.022002314814</v>
      </c>
      <c r="E31064" t="s">
        <v>189</v>
      </c>
      <c r="F31064" t="s">
        <v>190</v>
      </c>
      <c r="G31064" t="s">
        <v>422</v>
      </c>
      <c r="H31064" t="s">
        <v>423</v>
      </c>
      <c r="I31064">
        <v>41.885779252404298</v>
      </c>
      <c r="J31064">
        <v>-87.651024609804097</v>
      </c>
      <c r="K31064">
        <v>41.838464000000002</v>
      </c>
      <c r="L31064">
        <v>-87.635406000000003</v>
      </c>
      <c r="M31064" t="s">
        <v>18</v>
      </c>
    </row>
    <row r="31065" spans="1:13" x14ac:dyDescent="0.2">
      <c r="A31065" t="s">
        <v>32050</v>
      </c>
      <c r="B31065" t="s">
        <v>14</v>
      </c>
      <c r="C31065" s="1">
        <v>44615.861087962963</v>
      </c>
      <c r="D31065" s="1">
        <v>44615.861273148148</v>
      </c>
      <c r="E31065" t="s">
        <v>189</v>
      </c>
      <c r="F31065" t="s">
        <v>190</v>
      </c>
      <c r="G31065" t="s">
        <v>189</v>
      </c>
      <c r="H31065" t="s">
        <v>190</v>
      </c>
      <c r="I31065">
        <v>41.885779252404298</v>
      </c>
      <c r="J31065">
        <v>-87.651024609804097</v>
      </c>
      <c r="K31065">
        <v>41.885779252404298</v>
      </c>
      <c r="L31065">
        <v>-87.651024609804097</v>
      </c>
      <c r="M31065" t="s">
        <v>18</v>
      </c>
    </row>
    <row r="31066" spans="1:13" x14ac:dyDescent="0.2">
      <c r="A31066" t="s">
        <v>32051</v>
      </c>
      <c r="B31066" t="s">
        <v>44</v>
      </c>
      <c r="C31066" s="1">
        <v>44613.601712962962</v>
      </c>
      <c r="D31066" s="1">
        <v>44613.624872685185</v>
      </c>
      <c r="E31066" t="s">
        <v>6634</v>
      </c>
      <c r="F31066">
        <v>309</v>
      </c>
      <c r="G31066" t="s">
        <v>6634</v>
      </c>
      <c r="H31066">
        <v>309</v>
      </c>
      <c r="I31066">
        <v>41.92</v>
      </c>
      <c r="J31066">
        <v>-87.79</v>
      </c>
      <c r="K31066">
        <v>41.92</v>
      </c>
      <c r="L31066">
        <v>-87.79</v>
      </c>
      <c r="M31066" t="s">
        <v>71</v>
      </c>
    </row>
    <row r="31067" spans="1:13" x14ac:dyDescent="0.2">
      <c r="A31067" t="s">
        <v>32052</v>
      </c>
      <c r="B31067" t="s">
        <v>14</v>
      </c>
      <c r="C31067" s="1">
        <v>44604.453472222223</v>
      </c>
      <c r="D31067" s="1">
        <v>44604.478472222225</v>
      </c>
      <c r="E31067" t="s">
        <v>134</v>
      </c>
      <c r="F31067" t="s">
        <v>135</v>
      </c>
      <c r="G31067" t="s">
        <v>134</v>
      </c>
      <c r="H31067" t="s">
        <v>135</v>
      </c>
      <c r="I31067">
        <v>41.911386</v>
      </c>
      <c r="J31067">
        <v>-87.638677000000001</v>
      </c>
      <c r="K31067">
        <v>41.911386</v>
      </c>
      <c r="L31067">
        <v>-87.638677000000001</v>
      </c>
      <c r="M31067" t="s">
        <v>71</v>
      </c>
    </row>
    <row r="31068" spans="1:13" x14ac:dyDescent="0.2">
      <c r="A31068" t="s">
        <v>32053</v>
      </c>
      <c r="B31068" t="s">
        <v>14</v>
      </c>
      <c r="C31068" s="1">
        <v>44604.478912037041</v>
      </c>
      <c r="D31068" s="1">
        <v>44604.484212962961</v>
      </c>
      <c r="E31068" t="s">
        <v>134</v>
      </c>
      <c r="F31068" t="s">
        <v>135</v>
      </c>
      <c r="G31068" t="s">
        <v>134</v>
      </c>
      <c r="H31068" t="s">
        <v>135</v>
      </c>
      <c r="I31068">
        <v>41.911386</v>
      </c>
      <c r="J31068">
        <v>-87.638677000000001</v>
      </c>
      <c r="K31068">
        <v>41.911386</v>
      </c>
      <c r="L31068">
        <v>-87.638677000000001</v>
      </c>
      <c r="M31068" t="s">
        <v>71</v>
      </c>
    </row>
    <row r="31069" spans="1:13" x14ac:dyDescent="0.2">
      <c r="A31069" t="s">
        <v>32054</v>
      </c>
      <c r="B31069" t="s">
        <v>44</v>
      </c>
      <c r="C31069" s="1">
        <v>44610.797685185185</v>
      </c>
      <c r="D31069" s="1">
        <v>44610.805856481478</v>
      </c>
      <c r="E31069" t="s">
        <v>365</v>
      </c>
      <c r="F31069">
        <v>13037</v>
      </c>
      <c r="G31069" t="s">
        <v>189</v>
      </c>
      <c r="H31069" t="s">
        <v>190</v>
      </c>
      <c r="I31069">
        <v>41.875834822999998</v>
      </c>
      <c r="J31069">
        <v>-87.640596150999997</v>
      </c>
      <c r="K31069">
        <v>41.885779252404298</v>
      </c>
      <c r="L31069">
        <v>-87.651024609804097</v>
      </c>
      <c r="M31069" t="s">
        <v>18</v>
      </c>
    </row>
    <row r="31070" spans="1:13" x14ac:dyDescent="0.2">
      <c r="A31070" t="s">
        <v>32055</v>
      </c>
      <c r="B31070" t="s">
        <v>81</v>
      </c>
      <c r="C31070" s="1">
        <v>44615.541458333333</v>
      </c>
      <c r="D31070" s="1">
        <v>44615.680706018517</v>
      </c>
      <c r="E31070" t="s">
        <v>2161</v>
      </c>
      <c r="F31070" t="s">
        <v>2162</v>
      </c>
      <c r="G31070" t="s">
        <v>422</v>
      </c>
      <c r="H31070" t="s">
        <v>423</v>
      </c>
      <c r="I31070">
        <v>41.847203</v>
      </c>
      <c r="J31070">
        <v>-87.646794999999997</v>
      </c>
      <c r="K31070">
        <v>41.838464000000002</v>
      </c>
      <c r="L31070">
        <v>-87.635406000000003</v>
      </c>
      <c r="M31070" t="s">
        <v>71</v>
      </c>
    </row>
    <row r="31071" spans="1:13" x14ac:dyDescent="0.2">
      <c r="A31071" t="s">
        <v>32056</v>
      </c>
      <c r="B31071" t="s">
        <v>14</v>
      </c>
      <c r="C31071" s="1">
        <v>44610.78701388889</v>
      </c>
      <c r="D31071" s="1">
        <v>44610.815729166665</v>
      </c>
      <c r="E31071" t="s">
        <v>455</v>
      </c>
      <c r="F31071" t="s">
        <v>456</v>
      </c>
      <c r="G31071" t="s">
        <v>189</v>
      </c>
      <c r="H31071" t="s">
        <v>190</v>
      </c>
      <c r="I31071">
        <v>41.9362534831413</v>
      </c>
      <c r="J31071">
        <v>-87.652662098407703</v>
      </c>
      <c r="K31071">
        <v>41.885779252404298</v>
      </c>
      <c r="L31071">
        <v>-87.651024609804097</v>
      </c>
      <c r="M31071" t="s">
        <v>18</v>
      </c>
    </row>
    <row r="31072" spans="1:13" x14ac:dyDescent="0.2">
      <c r="A31072" t="s">
        <v>32057</v>
      </c>
      <c r="B31072" t="s">
        <v>14</v>
      </c>
      <c r="C31072" s="1">
        <v>44620.319108796299</v>
      </c>
      <c r="D31072" s="1">
        <v>44620.328877314816</v>
      </c>
      <c r="E31072" t="s">
        <v>1753</v>
      </c>
      <c r="F31072">
        <v>657</v>
      </c>
      <c r="G31072" t="s">
        <v>726</v>
      </c>
      <c r="H31072" t="s">
        <v>727</v>
      </c>
      <c r="I31072">
        <v>41.899180999999999</v>
      </c>
      <c r="J31072">
        <v>-87.672200000000004</v>
      </c>
      <c r="K31072">
        <v>41.918216000000001</v>
      </c>
      <c r="L31072">
        <v>-87.656936000000002</v>
      </c>
      <c r="M31072" t="s">
        <v>18</v>
      </c>
    </row>
    <row r="31073" spans="1:13" x14ac:dyDescent="0.2">
      <c r="A31073" t="s">
        <v>32058</v>
      </c>
      <c r="B31073" t="s">
        <v>14</v>
      </c>
      <c r="C31073" s="1">
        <v>44606.758842592593</v>
      </c>
      <c r="D31073" s="1">
        <v>44606.772048611114</v>
      </c>
      <c r="E31073" t="s">
        <v>50</v>
      </c>
      <c r="F31073" t="s">
        <v>51</v>
      </c>
      <c r="G31073" t="s">
        <v>422</v>
      </c>
      <c r="H31073" t="s">
        <v>423</v>
      </c>
      <c r="I31073">
        <v>41.864882999999999</v>
      </c>
      <c r="J31073">
        <v>-87.647070999999997</v>
      </c>
      <c r="K31073">
        <v>41.838464000000002</v>
      </c>
      <c r="L31073">
        <v>-87.635406000000003</v>
      </c>
      <c r="M31073" t="s">
        <v>18</v>
      </c>
    </row>
    <row r="31074" spans="1:13" x14ac:dyDescent="0.2">
      <c r="A31074" t="s">
        <v>32059</v>
      </c>
      <c r="B31074" t="s">
        <v>14</v>
      </c>
      <c r="C31074" s="1">
        <v>44606.48978009259</v>
      </c>
      <c r="D31074" s="1">
        <v>44606.505150462966</v>
      </c>
      <c r="E31074" t="s">
        <v>28</v>
      </c>
      <c r="F31074">
        <v>13323</v>
      </c>
      <c r="G31074" t="s">
        <v>134</v>
      </c>
      <c r="H31074" t="s">
        <v>135</v>
      </c>
      <c r="I31074">
        <v>41.952832999999998</v>
      </c>
      <c r="J31074">
        <v>-87.649992999999995</v>
      </c>
      <c r="K31074">
        <v>41.911386</v>
      </c>
      <c r="L31074">
        <v>-87.638677000000001</v>
      </c>
      <c r="M31074" t="s">
        <v>71</v>
      </c>
    </row>
    <row r="31075" spans="1:13" x14ac:dyDescent="0.2">
      <c r="A31075" t="s">
        <v>32060</v>
      </c>
      <c r="B31075" t="s">
        <v>14</v>
      </c>
      <c r="C31075" s="1">
        <v>44615.493726851855</v>
      </c>
      <c r="D31075" s="1">
        <v>44615.509942129633</v>
      </c>
      <c r="E31075" t="s">
        <v>28</v>
      </c>
      <c r="F31075">
        <v>13323</v>
      </c>
      <c r="G31075" t="s">
        <v>134</v>
      </c>
      <c r="H31075" t="s">
        <v>135</v>
      </c>
      <c r="I31075">
        <v>41.952832999999998</v>
      </c>
      <c r="J31075">
        <v>-87.649992999999995</v>
      </c>
      <c r="K31075">
        <v>41.911386</v>
      </c>
      <c r="L31075">
        <v>-87.638677000000001</v>
      </c>
      <c r="M31075" t="s">
        <v>71</v>
      </c>
    </row>
    <row r="31076" spans="1:13" x14ac:dyDescent="0.2">
      <c r="A31076" t="s">
        <v>32061</v>
      </c>
      <c r="B31076" t="s">
        <v>14</v>
      </c>
      <c r="C31076" s="1">
        <v>44604.420868055553</v>
      </c>
      <c r="D31076" s="1">
        <v>44604.428113425929</v>
      </c>
      <c r="E31076" t="s">
        <v>27</v>
      </c>
      <c r="F31076">
        <v>13235</v>
      </c>
      <c r="G31076" t="s">
        <v>305</v>
      </c>
      <c r="H31076">
        <v>13277</v>
      </c>
      <c r="I31076">
        <v>41.948149999999998</v>
      </c>
      <c r="J31076">
        <v>-87.663939999999997</v>
      </c>
      <c r="K31076">
        <v>41.940106</v>
      </c>
      <c r="L31076">
        <v>-87.645450999999994</v>
      </c>
      <c r="M31076" t="s">
        <v>18</v>
      </c>
    </row>
    <row r="31077" spans="1:13" x14ac:dyDescent="0.2">
      <c r="A31077" t="s">
        <v>32062</v>
      </c>
      <c r="B31077" t="s">
        <v>14</v>
      </c>
      <c r="C31077" s="1">
        <v>44615.375127314815</v>
      </c>
      <c r="D31077" s="1">
        <v>44615.379675925928</v>
      </c>
      <c r="E31077" t="s">
        <v>792</v>
      </c>
      <c r="F31077" t="s">
        <v>793</v>
      </c>
      <c r="G31077" t="s">
        <v>305</v>
      </c>
      <c r="H31077">
        <v>13277</v>
      </c>
      <c r="I31077">
        <v>41.949472740883301</v>
      </c>
      <c r="J31077">
        <v>-87.646452784538198</v>
      </c>
      <c r="K31077">
        <v>41.940106</v>
      </c>
      <c r="L31077">
        <v>-87.645450999999994</v>
      </c>
      <c r="M31077" t="s">
        <v>18</v>
      </c>
    </row>
    <row r="31078" spans="1:13" x14ac:dyDescent="0.2">
      <c r="A31078" t="s">
        <v>32063</v>
      </c>
      <c r="B31078" t="s">
        <v>14</v>
      </c>
      <c r="C31078" s="1">
        <v>44604.730706018519</v>
      </c>
      <c r="D31078" s="1">
        <v>44604.733888888892</v>
      </c>
      <c r="E31078" t="s">
        <v>59</v>
      </c>
      <c r="F31078" t="s">
        <v>60</v>
      </c>
      <c r="G31078" t="s">
        <v>134</v>
      </c>
      <c r="H31078" t="s">
        <v>135</v>
      </c>
      <c r="I31078">
        <v>41.903486070040003</v>
      </c>
      <c r="J31078">
        <v>-87.643353493600003</v>
      </c>
      <c r="K31078">
        <v>41.911386</v>
      </c>
      <c r="L31078">
        <v>-87.638677000000001</v>
      </c>
      <c r="M31078" t="s">
        <v>18</v>
      </c>
    </row>
    <row r="31079" spans="1:13" x14ac:dyDescent="0.2">
      <c r="A31079" t="s">
        <v>32064</v>
      </c>
      <c r="B31079" t="s">
        <v>14</v>
      </c>
      <c r="C31079" s="1">
        <v>44604.808715277781</v>
      </c>
      <c r="D31079" s="1">
        <v>44604.8127662037</v>
      </c>
      <c r="E31079" t="s">
        <v>792</v>
      </c>
      <c r="F31079" t="s">
        <v>793</v>
      </c>
      <c r="G31079" t="s">
        <v>305</v>
      </c>
      <c r="H31079">
        <v>13277</v>
      </c>
      <c r="I31079">
        <v>41.949472740883301</v>
      </c>
      <c r="J31079">
        <v>-87.646452784538198</v>
      </c>
      <c r="K31079">
        <v>41.940106</v>
      </c>
      <c r="L31079">
        <v>-87.645450999999994</v>
      </c>
      <c r="M31079" t="s">
        <v>71</v>
      </c>
    </row>
    <row r="31080" spans="1:13" x14ac:dyDescent="0.2">
      <c r="A31080" t="s">
        <v>32065</v>
      </c>
      <c r="B31080" t="s">
        <v>14</v>
      </c>
      <c r="C31080" s="1">
        <v>44618.621157407404</v>
      </c>
      <c r="D31080" s="1">
        <v>44618.627881944441</v>
      </c>
      <c r="E31080" t="s">
        <v>28</v>
      </c>
      <c r="F31080">
        <v>13323</v>
      </c>
      <c r="G31080" t="s">
        <v>305</v>
      </c>
      <c r="H31080">
        <v>13277</v>
      </c>
      <c r="I31080">
        <v>41.952832999999998</v>
      </c>
      <c r="J31080">
        <v>-87.649992999999995</v>
      </c>
      <c r="K31080">
        <v>41.940106</v>
      </c>
      <c r="L31080">
        <v>-87.645450999999994</v>
      </c>
      <c r="M31080" t="s">
        <v>18</v>
      </c>
    </row>
    <row r="31081" spans="1:13" x14ac:dyDescent="0.2">
      <c r="A31081" t="s">
        <v>32066</v>
      </c>
      <c r="B31081" t="s">
        <v>44</v>
      </c>
      <c r="C31081" s="1">
        <v>44610.754780092589</v>
      </c>
      <c r="D31081" s="1">
        <v>44610.758368055554</v>
      </c>
      <c r="E31081" t="s">
        <v>832</v>
      </c>
      <c r="F31081" t="s">
        <v>833</v>
      </c>
      <c r="G31081" t="s">
        <v>802</v>
      </c>
      <c r="H31081">
        <v>13247</v>
      </c>
      <c r="I31081">
        <v>41.896322833333301</v>
      </c>
      <c r="J31081">
        <v>-87.654119499999993</v>
      </c>
      <c r="K31081">
        <v>41.895974322596103</v>
      </c>
      <c r="L31081">
        <v>-87.667725384235297</v>
      </c>
      <c r="M31081" t="s">
        <v>71</v>
      </c>
    </row>
    <row r="31082" spans="1:13" x14ac:dyDescent="0.2">
      <c r="A31082" t="s">
        <v>32067</v>
      </c>
      <c r="B31082" t="s">
        <v>14</v>
      </c>
      <c r="C31082" s="1">
        <v>44602.36614583333</v>
      </c>
      <c r="D31082" s="1">
        <v>44602.376319444447</v>
      </c>
      <c r="E31082" t="s">
        <v>153</v>
      </c>
      <c r="F31082" t="s">
        <v>154</v>
      </c>
      <c r="G31082" t="s">
        <v>2155</v>
      </c>
      <c r="H31082" t="s">
        <v>2156</v>
      </c>
      <c r="I31082">
        <v>41.882241999999998</v>
      </c>
      <c r="J31082">
        <v>-87.641065999999995</v>
      </c>
      <c r="K31082">
        <v>41.872950000000003</v>
      </c>
      <c r="L31082">
        <v>-87.669129999999996</v>
      </c>
      <c r="M31082" t="s">
        <v>18</v>
      </c>
    </row>
    <row r="31083" spans="1:13" x14ac:dyDescent="0.2">
      <c r="A31083" t="s">
        <v>32068</v>
      </c>
      <c r="B31083" t="s">
        <v>14</v>
      </c>
      <c r="C31083" s="1">
        <v>44613.399722222224</v>
      </c>
      <c r="D31083" s="1">
        <v>44613.404988425929</v>
      </c>
      <c r="E31083" t="s">
        <v>182</v>
      </c>
      <c r="F31083" t="s">
        <v>183</v>
      </c>
      <c r="G31083" t="s">
        <v>1025</v>
      </c>
      <c r="H31083" t="s">
        <v>1026</v>
      </c>
      <c r="I31083">
        <v>41.795211999999999</v>
      </c>
      <c r="J31083">
        <v>-87.580714999999998</v>
      </c>
      <c r="K31083">
        <v>41.79430062054</v>
      </c>
      <c r="L31083">
        <v>-87.601449773400006</v>
      </c>
      <c r="M31083" t="s">
        <v>71</v>
      </c>
    </row>
    <row r="31084" spans="1:13" x14ac:dyDescent="0.2">
      <c r="A31084" t="s">
        <v>32069</v>
      </c>
      <c r="B31084" t="s">
        <v>14</v>
      </c>
      <c r="C31084" s="1">
        <v>44620.487002314818</v>
      </c>
      <c r="D31084" s="1">
        <v>44620.518101851849</v>
      </c>
      <c r="E31084" t="s">
        <v>150</v>
      </c>
      <c r="F31084">
        <v>13300</v>
      </c>
      <c r="G31084" t="s">
        <v>292</v>
      </c>
      <c r="H31084">
        <v>13263</v>
      </c>
      <c r="I31084">
        <v>41.880958</v>
      </c>
      <c r="J31084">
        <v>-87.616743</v>
      </c>
      <c r="K31084">
        <v>41.884728000000003</v>
      </c>
      <c r="L31084">
        <v>-87.619521000000006</v>
      </c>
      <c r="M31084" t="s">
        <v>71</v>
      </c>
    </row>
    <row r="31085" spans="1:13" x14ac:dyDescent="0.2">
      <c r="A31085" s="2" t="s">
        <v>32070</v>
      </c>
      <c r="B31085" t="s">
        <v>14</v>
      </c>
      <c r="C31085" s="1">
        <v>44612.002025462964</v>
      </c>
      <c r="D31085" s="1">
        <v>44612.005462962959</v>
      </c>
      <c r="E31085" t="s">
        <v>282</v>
      </c>
      <c r="F31085">
        <v>632</v>
      </c>
      <c r="G31085" t="s">
        <v>305</v>
      </c>
      <c r="H31085">
        <v>13277</v>
      </c>
      <c r="I31085">
        <v>41.944540000000003</v>
      </c>
      <c r="J31085">
        <v>-87.654678000000004</v>
      </c>
      <c r="K31085">
        <v>41.940106</v>
      </c>
      <c r="L31085">
        <v>-87.645450999999994</v>
      </c>
      <c r="M31085" t="s">
        <v>18</v>
      </c>
    </row>
    <row r="31086" spans="1:13" x14ac:dyDescent="0.2">
      <c r="A31086" t="s">
        <v>32071</v>
      </c>
      <c r="B31086" t="s">
        <v>14</v>
      </c>
      <c r="C31086" s="1">
        <v>44602.463043981479</v>
      </c>
      <c r="D31086" s="1">
        <v>44602.475729166668</v>
      </c>
      <c r="E31086" t="s">
        <v>282</v>
      </c>
      <c r="F31086">
        <v>632</v>
      </c>
      <c r="G31086" t="s">
        <v>305</v>
      </c>
      <c r="H31086">
        <v>13277</v>
      </c>
      <c r="I31086">
        <v>41.944540000000003</v>
      </c>
      <c r="J31086">
        <v>-87.654678000000004</v>
      </c>
      <c r="K31086">
        <v>41.940106</v>
      </c>
      <c r="L31086">
        <v>-87.645450999999994</v>
      </c>
      <c r="M31086" t="s">
        <v>18</v>
      </c>
    </row>
    <row r="31087" spans="1:13" x14ac:dyDescent="0.2">
      <c r="A31087" t="s">
        <v>32072</v>
      </c>
      <c r="B31087" t="s">
        <v>14</v>
      </c>
      <c r="C31087" s="1">
        <v>44611.398252314815</v>
      </c>
      <c r="D31087" s="1">
        <v>44611.403287037036</v>
      </c>
      <c r="E31087" t="s">
        <v>792</v>
      </c>
      <c r="F31087" t="s">
        <v>793</v>
      </c>
      <c r="G31087" t="s">
        <v>305</v>
      </c>
      <c r="H31087">
        <v>13277</v>
      </c>
      <c r="I31087">
        <v>41.949472740883301</v>
      </c>
      <c r="J31087">
        <v>-87.646452784538198</v>
      </c>
      <c r="K31087">
        <v>41.940106</v>
      </c>
      <c r="L31087">
        <v>-87.645450999999994</v>
      </c>
      <c r="M31087" t="s">
        <v>18</v>
      </c>
    </row>
    <row r="31088" spans="1:13" x14ac:dyDescent="0.2">
      <c r="A31088" t="s">
        <v>32073</v>
      </c>
      <c r="B31088" t="s">
        <v>14</v>
      </c>
      <c r="C31088" s="1">
        <v>44609.331111111111</v>
      </c>
      <c r="D31088" s="1">
        <v>44609.340439814812</v>
      </c>
      <c r="E31088" t="s">
        <v>153</v>
      </c>
      <c r="F31088" t="s">
        <v>154</v>
      </c>
      <c r="G31088" t="s">
        <v>2155</v>
      </c>
      <c r="H31088" t="s">
        <v>2156</v>
      </c>
      <c r="I31088">
        <v>41.882241999999998</v>
      </c>
      <c r="J31088">
        <v>-87.641065999999995</v>
      </c>
      <c r="K31088">
        <v>41.872950000000003</v>
      </c>
      <c r="L31088">
        <v>-87.669129999999996</v>
      </c>
      <c r="M31088" t="s">
        <v>18</v>
      </c>
    </row>
    <row r="31089" spans="1:13" x14ac:dyDescent="0.2">
      <c r="A31089" t="s">
        <v>32074</v>
      </c>
      <c r="B31089" t="s">
        <v>14</v>
      </c>
      <c r="C31089" s="1">
        <v>44619.609247685185</v>
      </c>
      <c r="D31089" s="1">
        <v>44619.614606481482</v>
      </c>
      <c r="E31089" t="s">
        <v>182</v>
      </c>
      <c r="F31089" t="s">
        <v>183</v>
      </c>
      <c r="G31089" t="s">
        <v>1025</v>
      </c>
      <c r="H31089" t="s">
        <v>1026</v>
      </c>
      <c r="I31089">
        <v>41.795211999999999</v>
      </c>
      <c r="J31089">
        <v>-87.580714999999998</v>
      </c>
      <c r="K31089">
        <v>41.79430062054</v>
      </c>
      <c r="L31089">
        <v>-87.601449773400006</v>
      </c>
      <c r="M31089" t="s">
        <v>18</v>
      </c>
    </row>
    <row r="31090" spans="1:13" x14ac:dyDescent="0.2">
      <c r="A31090" t="s">
        <v>32075</v>
      </c>
      <c r="B31090" t="s">
        <v>44</v>
      </c>
      <c r="C31090" s="1">
        <v>44598.022592592592</v>
      </c>
      <c r="D31090" s="1">
        <v>44598.032349537039</v>
      </c>
      <c r="E31090" t="s">
        <v>577</v>
      </c>
      <c r="F31090">
        <v>13036</v>
      </c>
      <c r="G31090" t="s">
        <v>422</v>
      </c>
      <c r="H31090" t="s">
        <v>423</v>
      </c>
      <c r="I31090">
        <v>41.882033999999997</v>
      </c>
      <c r="J31090">
        <v>-87.625168500000001</v>
      </c>
      <c r="K31090">
        <v>41.838464000000002</v>
      </c>
      <c r="L31090">
        <v>-87.635406000000003</v>
      </c>
      <c r="M31090" t="s">
        <v>18</v>
      </c>
    </row>
    <row r="31091" spans="1:13" x14ac:dyDescent="0.2">
      <c r="A31091" t="s">
        <v>32076</v>
      </c>
      <c r="B31091" t="s">
        <v>14</v>
      </c>
      <c r="C31091" s="1">
        <v>44605.647187499999</v>
      </c>
      <c r="D31091" s="1">
        <v>44605.651099537034</v>
      </c>
      <c r="E31091" t="s">
        <v>894</v>
      </c>
      <c r="F31091" t="s">
        <v>895</v>
      </c>
      <c r="G31091" t="s">
        <v>134</v>
      </c>
      <c r="H31091" t="s">
        <v>135</v>
      </c>
      <c r="I31091">
        <v>41.913688</v>
      </c>
      <c r="J31091">
        <v>-87.652855000000002</v>
      </c>
      <c r="K31091">
        <v>41.911386</v>
      </c>
      <c r="L31091">
        <v>-87.638677000000001</v>
      </c>
      <c r="M31091" t="s">
        <v>18</v>
      </c>
    </row>
    <row r="31092" spans="1:13" x14ac:dyDescent="0.2">
      <c r="A31092" t="s">
        <v>32077</v>
      </c>
      <c r="B31092" t="s">
        <v>14</v>
      </c>
      <c r="C31092" s="1">
        <v>44602.368541666663</v>
      </c>
      <c r="D31092" s="1">
        <v>44602.379282407404</v>
      </c>
      <c r="E31092" t="s">
        <v>153</v>
      </c>
      <c r="F31092" t="s">
        <v>154</v>
      </c>
      <c r="G31092" t="s">
        <v>2155</v>
      </c>
      <c r="H31092" t="s">
        <v>2156</v>
      </c>
      <c r="I31092">
        <v>41.882241999999998</v>
      </c>
      <c r="J31092">
        <v>-87.641065999999995</v>
      </c>
      <c r="K31092">
        <v>41.872950000000003</v>
      </c>
      <c r="L31092">
        <v>-87.669129999999996</v>
      </c>
      <c r="M31092" t="s">
        <v>18</v>
      </c>
    </row>
    <row r="31093" spans="1:13" x14ac:dyDescent="0.2">
      <c r="A31093" t="s">
        <v>32078</v>
      </c>
      <c r="B31093" t="s">
        <v>14</v>
      </c>
      <c r="C31093" s="1">
        <v>44596.774513888886</v>
      </c>
      <c r="D31093" s="1">
        <v>44596.776192129626</v>
      </c>
      <c r="E31093" t="s">
        <v>755</v>
      </c>
      <c r="F31093" t="s">
        <v>756</v>
      </c>
      <c r="G31093" t="s">
        <v>134</v>
      </c>
      <c r="H31093" t="s">
        <v>135</v>
      </c>
      <c r="I31093">
        <v>41.912132999999997</v>
      </c>
      <c r="J31093">
        <v>-87.634656000000007</v>
      </c>
      <c r="K31093">
        <v>41.911386</v>
      </c>
      <c r="L31093">
        <v>-87.638677000000001</v>
      </c>
      <c r="M31093" t="s">
        <v>18</v>
      </c>
    </row>
    <row r="31094" spans="1:13" x14ac:dyDescent="0.2">
      <c r="A31094" t="s">
        <v>32079</v>
      </c>
      <c r="B31094" t="s">
        <v>14</v>
      </c>
      <c r="C31094" s="1">
        <v>44607.437314814815</v>
      </c>
      <c r="D31094" s="1">
        <v>44607.442384259259</v>
      </c>
      <c r="E31094" t="s">
        <v>755</v>
      </c>
      <c r="F31094" t="s">
        <v>756</v>
      </c>
      <c r="G31094" t="s">
        <v>726</v>
      </c>
      <c r="H31094" t="s">
        <v>727</v>
      </c>
      <c r="I31094">
        <v>41.912132999999997</v>
      </c>
      <c r="J31094">
        <v>-87.634656000000007</v>
      </c>
      <c r="K31094">
        <v>41.918216000000001</v>
      </c>
      <c r="L31094">
        <v>-87.656936000000002</v>
      </c>
      <c r="M31094" t="s">
        <v>18</v>
      </c>
    </row>
    <row r="31095" spans="1:13" x14ac:dyDescent="0.2">
      <c r="A31095" t="s">
        <v>32080</v>
      </c>
      <c r="B31095" t="s">
        <v>14</v>
      </c>
      <c r="C31095" s="1">
        <v>44595.71670138889</v>
      </c>
      <c r="D31095" s="1">
        <v>44595.724074074074</v>
      </c>
      <c r="E31095" t="s">
        <v>778</v>
      </c>
      <c r="F31095" t="s">
        <v>779</v>
      </c>
      <c r="G31095" t="s">
        <v>305</v>
      </c>
      <c r="H31095">
        <v>13277</v>
      </c>
      <c r="I31095">
        <v>41.958494000000002</v>
      </c>
      <c r="J31095">
        <v>-87.654966000000002</v>
      </c>
      <c r="K31095">
        <v>41.940106</v>
      </c>
      <c r="L31095">
        <v>-87.645450999999994</v>
      </c>
      <c r="M31095" t="s">
        <v>18</v>
      </c>
    </row>
    <row r="31096" spans="1:13" x14ac:dyDescent="0.2">
      <c r="A31096" t="s">
        <v>32081</v>
      </c>
      <c r="B31096" t="s">
        <v>14</v>
      </c>
      <c r="C31096" s="1">
        <v>44612.518541666665</v>
      </c>
      <c r="D31096" s="1">
        <v>44612.52008101852</v>
      </c>
      <c r="E31096" t="s">
        <v>755</v>
      </c>
      <c r="F31096" t="s">
        <v>756</v>
      </c>
      <c r="G31096" t="s">
        <v>134</v>
      </c>
      <c r="H31096" t="s">
        <v>135</v>
      </c>
      <c r="I31096">
        <v>41.912132999999997</v>
      </c>
      <c r="J31096">
        <v>-87.634656000000007</v>
      </c>
      <c r="K31096">
        <v>41.911386</v>
      </c>
      <c r="L31096">
        <v>-87.638677000000001</v>
      </c>
      <c r="M31096" t="s">
        <v>18</v>
      </c>
    </row>
    <row r="31097" spans="1:13" x14ac:dyDescent="0.2">
      <c r="A31097" t="s">
        <v>32082</v>
      </c>
      <c r="B31097" t="s">
        <v>14</v>
      </c>
      <c r="C31097" s="1">
        <v>44612.437337962961</v>
      </c>
      <c r="D31097" s="1">
        <v>44612.444062499999</v>
      </c>
      <c r="E31097" t="s">
        <v>755</v>
      </c>
      <c r="F31097" t="s">
        <v>756</v>
      </c>
      <c r="G31097" t="s">
        <v>726</v>
      </c>
      <c r="H31097" t="s">
        <v>727</v>
      </c>
      <c r="I31097">
        <v>41.912132999999997</v>
      </c>
      <c r="J31097">
        <v>-87.634656000000007</v>
      </c>
      <c r="K31097">
        <v>41.918216000000001</v>
      </c>
      <c r="L31097">
        <v>-87.656936000000002</v>
      </c>
      <c r="M31097" t="s">
        <v>18</v>
      </c>
    </row>
    <row r="31098" spans="1:13" x14ac:dyDescent="0.2">
      <c r="A31098" t="s">
        <v>32083</v>
      </c>
      <c r="B31098" t="s">
        <v>44</v>
      </c>
      <c r="C31098" s="1">
        <v>44615.85119212963</v>
      </c>
      <c r="D31098" s="1">
        <v>44615.856608796297</v>
      </c>
      <c r="E31098" t="s">
        <v>119</v>
      </c>
      <c r="F31098" t="s">
        <v>120</v>
      </c>
      <c r="G31098" t="s">
        <v>422</v>
      </c>
      <c r="H31098" t="s">
        <v>423</v>
      </c>
      <c r="I31098">
        <v>41.831127000000002</v>
      </c>
      <c r="J31098">
        <v>-87.626824333333303</v>
      </c>
      <c r="K31098">
        <v>41.838464000000002</v>
      </c>
      <c r="L31098">
        <v>-87.635406000000003</v>
      </c>
      <c r="M31098" t="s">
        <v>18</v>
      </c>
    </row>
    <row r="31099" spans="1:13" x14ac:dyDescent="0.2">
      <c r="A31099" t="s">
        <v>32084</v>
      </c>
      <c r="B31099" t="s">
        <v>14</v>
      </c>
      <c r="C31099" s="1">
        <v>44604.979791666665</v>
      </c>
      <c r="D31099" s="1">
        <v>44604.981064814812</v>
      </c>
      <c r="E31099" t="s">
        <v>755</v>
      </c>
      <c r="F31099" t="s">
        <v>756</v>
      </c>
      <c r="G31099" t="s">
        <v>134</v>
      </c>
      <c r="H31099" t="s">
        <v>135</v>
      </c>
      <c r="I31099">
        <v>41.912132999999997</v>
      </c>
      <c r="J31099">
        <v>-87.634656000000007</v>
      </c>
      <c r="K31099">
        <v>41.911386</v>
      </c>
      <c r="L31099">
        <v>-87.638677000000001</v>
      </c>
      <c r="M31099" t="s">
        <v>18</v>
      </c>
    </row>
    <row r="31100" spans="1:13" x14ac:dyDescent="0.2">
      <c r="A31100" t="s">
        <v>32085</v>
      </c>
      <c r="B31100" t="s">
        <v>14</v>
      </c>
      <c r="C31100" s="1">
        <v>44615.40525462963</v>
      </c>
      <c r="D31100" s="1">
        <v>44615.408599537041</v>
      </c>
      <c r="E31100" t="s">
        <v>1224</v>
      </c>
      <c r="F31100">
        <v>13154</v>
      </c>
      <c r="G31100" t="s">
        <v>726</v>
      </c>
      <c r="H31100" t="s">
        <v>727</v>
      </c>
      <c r="I31100">
        <v>41.910522</v>
      </c>
      <c r="J31100">
        <v>-87.653105999999994</v>
      </c>
      <c r="K31100">
        <v>41.918216000000001</v>
      </c>
      <c r="L31100">
        <v>-87.656936000000002</v>
      </c>
      <c r="M31100" t="s">
        <v>18</v>
      </c>
    </row>
    <row r="31101" spans="1:13" x14ac:dyDescent="0.2">
      <c r="A31101" t="s">
        <v>32086</v>
      </c>
      <c r="B31101" t="s">
        <v>44</v>
      </c>
      <c r="C31101" s="1">
        <v>44602.720613425925</v>
      </c>
      <c r="D31101" s="1">
        <v>44602.726446759261</v>
      </c>
      <c r="E31101" t="s">
        <v>1428</v>
      </c>
      <c r="F31101">
        <v>13389</v>
      </c>
      <c r="G31101" t="s">
        <v>305</v>
      </c>
      <c r="H31101">
        <v>13277</v>
      </c>
      <c r="I31101">
        <v>41.961008309999997</v>
      </c>
      <c r="J31101">
        <v>-87.649540305000002</v>
      </c>
      <c r="K31101">
        <v>41.940106</v>
      </c>
      <c r="L31101">
        <v>-87.645450999999994</v>
      </c>
      <c r="M31101" t="s">
        <v>18</v>
      </c>
    </row>
    <row r="31102" spans="1:13" x14ac:dyDescent="0.2">
      <c r="A31102" t="s">
        <v>32087</v>
      </c>
      <c r="B31102" t="s">
        <v>44</v>
      </c>
      <c r="C31102" s="1">
        <v>44610.59988425926</v>
      </c>
      <c r="D31102" s="1">
        <v>44610.603368055556</v>
      </c>
      <c r="E31102" t="s">
        <v>30</v>
      </c>
      <c r="F31102" t="s">
        <v>31</v>
      </c>
      <c r="G31102" t="s">
        <v>189</v>
      </c>
      <c r="H31102" t="s">
        <v>190</v>
      </c>
      <c r="I31102">
        <v>41.885559559000001</v>
      </c>
      <c r="J31102">
        <v>-87.635564326999997</v>
      </c>
      <c r="K31102">
        <v>41.885779252404298</v>
      </c>
      <c r="L31102">
        <v>-87.651024609804097</v>
      </c>
      <c r="M31102" t="s">
        <v>18</v>
      </c>
    </row>
    <row r="31103" spans="1:13" x14ac:dyDescent="0.2">
      <c r="A31103" t="s">
        <v>32088</v>
      </c>
      <c r="B31103" t="s">
        <v>14</v>
      </c>
      <c r="C31103" s="1">
        <v>44609.449490740742</v>
      </c>
      <c r="D31103" s="1">
        <v>44609.453032407408</v>
      </c>
      <c r="E31103" t="s">
        <v>1224</v>
      </c>
      <c r="F31103">
        <v>13154</v>
      </c>
      <c r="G31103" t="s">
        <v>726</v>
      </c>
      <c r="H31103" t="s">
        <v>727</v>
      </c>
      <c r="I31103">
        <v>41.910522</v>
      </c>
      <c r="J31103">
        <v>-87.653105999999994</v>
      </c>
      <c r="K31103">
        <v>41.918216000000001</v>
      </c>
      <c r="L31103">
        <v>-87.656936000000002</v>
      </c>
      <c r="M31103" t="s">
        <v>18</v>
      </c>
    </row>
    <row r="31104" spans="1:13" x14ac:dyDescent="0.2">
      <c r="A31104" t="s">
        <v>32089</v>
      </c>
      <c r="B31104" t="s">
        <v>44</v>
      </c>
      <c r="C31104" s="1">
        <v>44609.273414351854</v>
      </c>
      <c r="D31104" s="1">
        <v>44609.283530092594</v>
      </c>
      <c r="E31104" t="s">
        <v>301</v>
      </c>
      <c r="F31104">
        <v>13276</v>
      </c>
      <c r="G31104" t="s">
        <v>189</v>
      </c>
      <c r="H31104" t="s">
        <v>190</v>
      </c>
      <c r="I31104">
        <v>41.931325436000002</v>
      </c>
      <c r="J31104">
        <v>-87.638754724999998</v>
      </c>
      <c r="K31104">
        <v>41.885779252404298</v>
      </c>
      <c r="L31104">
        <v>-87.651024609804097</v>
      </c>
      <c r="M31104" t="s">
        <v>18</v>
      </c>
    </row>
    <row r="31105" spans="1:13" x14ac:dyDescent="0.2">
      <c r="A31105" t="s">
        <v>32090</v>
      </c>
      <c r="B31105" t="s">
        <v>14</v>
      </c>
      <c r="C31105" s="1">
        <v>44608.309293981481</v>
      </c>
      <c r="D31105" s="1">
        <v>44608.31355324074</v>
      </c>
      <c r="E31105" t="s">
        <v>367</v>
      </c>
      <c r="F31105">
        <v>638</v>
      </c>
      <c r="G31105" t="s">
        <v>189</v>
      </c>
      <c r="H31105" t="s">
        <v>190</v>
      </c>
      <c r="I31105">
        <v>41.878316611830599</v>
      </c>
      <c r="J31105">
        <v>-87.640981078147803</v>
      </c>
      <c r="K31105">
        <v>41.885779252404298</v>
      </c>
      <c r="L31105">
        <v>-87.651024609804097</v>
      </c>
      <c r="M31105" t="s">
        <v>18</v>
      </c>
    </row>
    <row r="31106" spans="1:13" x14ac:dyDescent="0.2">
      <c r="A31106" t="s">
        <v>32091</v>
      </c>
      <c r="B31106" t="s">
        <v>14</v>
      </c>
      <c r="C31106" s="1">
        <v>44607.027395833335</v>
      </c>
      <c r="D31106" s="1">
        <v>44607.034062500003</v>
      </c>
      <c r="E31106" t="s">
        <v>30</v>
      </c>
      <c r="F31106" t="s">
        <v>31</v>
      </c>
      <c r="G31106" t="s">
        <v>189</v>
      </c>
      <c r="H31106" t="s">
        <v>190</v>
      </c>
      <c r="I31106">
        <v>41.885837000000002</v>
      </c>
      <c r="J31106">
        <v>-87.635499999999993</v>
      </c>
      <c r="K31106">
        <v>41.885779252404298</v>
      </c>
      <c r="L31106">
        <v>-87.651024609804097</v>
      </c>
      <c r="M31106" t="s">
        <v>18</v>
      </c>
    </row>
    <row r="31107" spans="1:13" x14ac:dyDescent="0.2">
      <c r="A31107" t="s">
        <v>32092</v>
      </c>
      <c r="B31107" t="s">
        <v>44</v>
      </c>
      <c r="C31107" s="1">
        <v>44613.517650462964</v>
      </c>
      <c r="D31107" s="1">
        <v>44613.52140046296</v>
      </c>
      <c r="E31107" t="s">
        <v>30</v>
      </c>
      <c r="F31107" t="s">
        <v>31</v>
      </c>
      <c r="G31107" t="s">
        <v>189</v>
      </c>
      <c r="H31107" t="s">
        <v>190</v>
      </c>
      <c r="I31107">
        <v>41.886151833333301</v>
      </c>
      <c r="J31107">
        <v>-87.635527166666606</v>
      </c>
      <c r="K31107">
        <v>41.885779252404298</v>
      </c>
      <c r="L31107">
        <v>-87.651024609804097</v>
      </c>
      <c r="M31107" t="s">
        <v>71</v>
      </c>
    </row>
    <row r="31108" spans="1:13" x14ac:dyDescent="0.2">
      <c r="A31108" t="s">
        <v>32093</v>
      </c>
      <c r="B31108" t="s">
        <v>14</v>
      </c>
      <c r="C31108" s="1">
        <v>44608.484178240738</v>
      </c>
      <c r="D31108" s="1">
        <v>44608.507256944446</v>
      </c>
      <c r="E31108" t="s">
        <v>1334</v>
      </c>
      <c r="F31108">
        <v>13063</v>
      </c>
      <c r="G31108" t="s">
        <v>134</v>
      </c>
      <c r="H31108" t="s">
        <v>135</v>
      </c>
      <c r="I31108">
        <v>41.954245</v>
      </c>
      <c r="J31108">
        <v>-87.654405999999994</v>
      </c>
      <c r="K31108">
        <v>41.911386</v>
      </c>
      <c r="L31108">
        <v>-87.638677000000001</v>
      </c>
      <c r="M31108" t="s">
        <v>71</v>
      </c>
    </row>
    <row r="31109" spans="1:13" x14ac:dyDescent="0.2">
      <c r="A31109" t="s">
        <v>32094</v>
      </c>
      <c r="B31109" t="s">
        <v>14</v>
      </c>
      <c r="C31109" s="1">
        <v>44613.854201388887</v>
      </c>
      <c r="D31109" s="1">
        <v>44613.861956018518</v>
      </c>
      <c r="E31109" t="s">
        <v>30</v>
      </c>
      <c r="F31109" t="s">
        <v>31</v>
      </c>
      <c r="G31109" t="s">
        <v>134</v>
      </c>
      <c r="H31109" t="s">
        <v>135</v>
      </c>
      <c r="I31109">
        <v>41.885837000000002</v>
      </c>
      <c r="J31109">
        <v>-87.635499999999993</v>
      </c>
      <c r="K31109">
        <v>41.911386</v>
      </c>
      <c r="L31109">
        <v>-87.638677000000001</v>
      </c>
      <c r="M31109" t="s">
        <v>18</v>
      </c>
    </row>
    <row r="31110" spans="1:13" x14ac:dyDescent="0.2">
      <c r="A31110" t="s">
        <v>32095</v>
      </c>
      <c r="B31110" t="s">
        <v>14</v>
      </c>
      <c r="C31110" s="1">
        <v>44608.695752314816</v>
      </c>
      <c r="D31110" s="1">
        <v>44608.702268518522</v>
      </c>
      <c r="E31110" t="s">
        <v>30</v>
      </c>
      <c r="F31110" t="s">
        <v>31</v>
      </c>
      <c r="G31110" t="s">
        <v>189</v>
      </c>
      <c r="H31110" t="s">
        <v>190</v>
      </c>
      <c r="I31110">
        <v>41.885837000000002</v>
      </c>
      <c r="J31110">
        <v>-87.635499999999993</v>
      </c>
      <c r="K31110">
        <v>41.885779252404298</v>
      </c>
      <c r="L31110">
        <v>-87.651024609804097</v>
      </c>
      <c r="M31110" t="s">
        <v>18</v>
      </c>
    </row>
    <row r="31111" spans="1:13" x14ac:dyDescent="0.2">
      <c r="A31111" t="s">
        <v>32096</v>
      </c>
      <c r="B31111" t="s">
        <v>14</v>
      </c>
      <c r="C31111" s="1">
        <v>44605.447141203702</v>
      </c>
      <c r="D31111" s="1">
        <v>44605.448865740742</v>
      </c>
      <c r="E31111" t="s">
        <v>750</v>
      </c>
      <c r="F31111">
        <v>15443</v>
      </c>
      <c r="G31111" t="s">
        <v>422</v>
      </c>
      <c r="H31111" t="s">
        <v>423</v>
      </c>
      <c r="I31111">
        <v>41.842733000000003</v>
      </c>
      <c r="J31111">
        <v>-87.635491000000002</v>
      </c>
      <c r="K31111">
        <v>41.838464000000002</v>
      </c>
      <c r="L31111">
        <v>-87.635406000000003</v>
      </c>
      <c r="M31111" t="s">
        <v>18</v>
      </c>
    </row>
    <row r="31112" spans="1:13" x14ac:dyDescent="0.2">
      <c r="A31112" t="s">
        <v>32097</v>
      </c>
      <c r="B31112" t="s">
        <v>14</v>
      </c>
      <c r="C31112" s="1">
        <v>44597.48940972222</v>
      </c>
      <c r="D31112" s="1">
        <v>44597.494479166664</v>
      </c>
      <c r="E31112" t="s">
        <v>355</v>
      </c>
      <c r="F31112">
        <v>13229</v>
      </c>
      <c r="G31112" t="s">
        <v>305</v>
      </c>
      <c r="H31112">
        <v>13277</v>
      </c>
      <c r="I31112">
        <v>41.939477750404997</v>
      </c>
      <c r="J31112">
        <v>-87.663747668266296</v>
      </c>
      <c r="K31112">
        <v>41.940106</v>
      </c>
      <c r="L31112">
        <v>-87.645450999999994</v>
      </c>
      <c r="M31112" t="s">
        <v>18</v>
      </c>
    </row>
    <row r="31113" spans="1:13" x14ac:dyDescent="0.2">
      <c r="A31113" t="s">
        <v>32098</v>
      </c>
      <c r="B31113" t="s">
        <v>44</v>
      </c>
      <c r="C31113" s="1">
        <v>44618.106273148151</v>
      </c>
      <c r="D31113" s="1">
        <v>44618.11074074074</v>
      </c>
      <c r="E31113" t="s">
        <v>1089</v>
      </c>
      <c r="F31113" t="s">
        <v>1090</v>
      </c>
      <c r="G31113" t="s">
        <v>189</v>
      </c>
      <c r="H31113" t="s">
        <v>190</v>
      </c>
      <c r="I31113">
        <v>41.883842833333297</v>
      </c>
      <c r="J31113">
        <v>-87.631105333333295</v>
      </c>
      <c r="K31113">
        <v>41.885779252404298</v>
      </c>
      <c r="L31113">
        <v>-87.651024609804097</v>
      </c>
      <c r="M31113" t="s">
        <v>18</v>
      </c>
    </row>
    <row r="31114" spans="1:13" x14ac:dyDescent="0.2">
      <c r="A31114" t="s">
        <v>32099</v>
      </c>
      <c r="B31114" t="s">
        <v>14</v>
      </c>
      <c r="C31114" s="1">
        <v>44606.721412037034</v>
      </c>
      <c r="D31114" s="1">
        <v>44606.726215277777</v>
      </c>
      <c r="E31114" t="s">
        <v>30</v>
      </c>
      <c r="F31114" t="s">
        <v>31</v>
      </c>
      <c r="G31114" t="s">
        <v>189</v>
      </c>
      <c r="H31114" t="s">
        <v>190</v>
      </c>
      <c r="I31114">
        <v>41.885837000000002</v>
      </c>
      <c r="J31114">
        <v>-87.635499999999993</v>
      </c>
      <c r="K31114">
        <v>41.885779252404298</v>
      </c>
      <c r="L31114">
        <v>-87.651024609804097</v>
      </c>
      <c r="M31114" t="s">
        <v>18</v>
      </c>
    </row>
    <row r="31115" spans="1:13" x14ac:dyDescent="0.2">
      <c r="A31115" t="s">
        <v>32100</v>
      </c>
      <c r="B31115" t="s">
        <v>44</v>
      </c>
      <c r="C31115" s="1">
        <v>44612.440162037034</v>
      </c>
      <c r="D31115" s="1">
        <v>44612.442685185182</v>
      </c>
      <c r="E31115" t="s">
        <v>355</v>
      </c>
      <c r="F31115">
        <v>13229</v>
      </c>
      <c r="G31115" t="s">
        <v>305</v>
      </c>
      <c r="H31115">
        <v>13277</v>
      </c>
      <c r="I31115">
        <v>41.939471126000001</v>
      </c>
      <c r="J31115">
        <v>-87.663713216999994</v>
      </c>
      <c r="K31115">
        <v>41.940106</v>
      </c>
      <c r="L31115">
        <v>-87.645450999999994</v>
      </c>
      <c r="M31115" t="s">
        <v>18</v>
      </c>
    </row>
    <row r="31116" spans="1:13" x14ac:dyDescent="0.2">
      <c r="A31116" t="s">
        <v>32101</v>
      </c>
      <c r="B31116" t="s">
        <v>44</v>
      </c>
      <c r="C31116" s="1">
        <v>44607.736134259256</v>
      </c>
      <c r="D31116" s="1">
        <v>44607.744259259256</v>
      </c>
      <c r="E31116" t="s">
        <v>355</v>
      </c>
      <c r="F31116">
        <v>13229</v>
      </c>
      <c r="G31116" t="s">
        <v>134</v>
      </c>
      <c r="H31116" t="s">
        <v>135</v>
      </c>
      <c r="I31116">
        <v>41.939365166666597</v>
      </c>
      <c r="J31116">
        <v>-87.663760999999994</v>
      </c>
      <c r="K31116">
        <v>41.911386</v>
      </c>
      <c r="L31116">
        <v>-87.638677000000001</v>
      </c>
      <c r="M31116" t="s">
        <v>18</v>
      </c>
    </row>
    <row r="31117" spans="1:13" x14ac:dyDescent="0.2">
      <c r="A31117" t="s">
        <v>32102</v>
      </c>
      <c r="B31117" t="s">
        <v>14</v>
      </c>
      <c r="C31117" s="1">
        <v>44613.731620370374</v>
      </c>
      <c r="D31117" s="1">
        <v>44613.748981481483</v>
      </c>
      <c r="E31117" t="s">
        <v>355</v>
      </c>
      <c r="F31117">
        <v>13229</v>
      </c>
      <c r="G31117" t="s">
        <v>189</v>
      </c>
      <c r="H31117" t="s">
        <v>190</v>
      </c>
      <c r="I31117">
        <v>41.939477750404997</v>
      </c>
      <c r="J31117">
        <v>-87.663747668266296</v>
      </c>
      <c r="K31117">
        <v>41.885779252404298</v>
      </c>
      <c r="L31117">
        <v>-87.651024609804097</v>
      </c>
      <c r="M31117" t="s">
        <v>18</v>
      </c>
    </row>
    <row r="31118" spans="1:13" x14ac:dyDescent="0.2">
      <c r="A31118" t="s">
        <v>32103</v>
      </c>
      <c r="B31118" t="s">
        <v>44</v>
      </c>
      <c r="C31118" s="1">
        <v>44615.758090277777</v>
      </c>
      <c r="D31118" s="1">
        <v>44615.765810185185</v>
      </c>
      <c r="E31118" t="s">
        <v>30</v>
      </c>
      <c r="F31118" t="s">
        <v>31</v>
      </c>
      <c r="G31118" t="s">
        <v>802</v>
      </c>
      <c r="H31118">
        <v>13247</v>
      </c>
      <c r="I31118">
        <v>41.885720333333303</v>
      </c>
      <c r="J31118">
        <v>-87.635505833333298</v>
      </c>
      <c r="K31118">
        <v>41.895974322596103</v>
      </c>
      <c r="L31118">
        <v>-87.667725384235297</v>
      </c>
      <c r="M31118" t="s">
        <v>18</v>
      </c>
    </row>
    <row r="31119" spans="1:13" x14ac:dyDescent="0.2">
      <c r="A31119" t="s">
        <v>32104</v>
      </c>
      <c r="B31119" t="s">
        <v>44</v>
      </c>
      <c r="C31119" s="1">
        <v>44607.70857638889</v>
      </c>
      <c r="D31119" s="1">
        <v>44607.715960648151</v>
      </c>
      <c r="E31119" t="s">
        <v>30</v>
      </c>
      <c r="F31119" t="s">
        <v>31</v>
      </c>
      <c r="G31119" t="s">
        <v>802</v>
      </c>
      <c r="H31119">
        <v>13247</v>
      </c>
      <c r="I31119">
        <v>41.885348999999998</v>
      </c>
      <c r="J31119">
        <v>-87.635030999999998</v>
      </c>
      <c r="K31119">
        <v>41.895974322596103</v>
      </c>
      <c r="L31119">
        <v>-87.667725384235297</v>
      </c>
      <c r="M31119" t="s">
        <v>18</v>
      </c>
    </row>
    <row r="31120" spans="1:13" x14ac:dyDescent="0.2">
      <c r="A31120" t="s">
        <v>32105</v>
      </c>
      <c r="B31120" t="s">
        <v>14</v>
      </c>
      <c r="C31120" s="1">
        <v>44608.247719907406</v>
      </c>
      <c r="D31120" s="1">
        <v>44608.251388888886</v>
      </c>
      <c r="E31120" t="s">
        <v>355</v>
      </c>
      <c r="F31120">
        <v>13229</v>
      </c>
      <c r="G31120" t="s">
        <v>305</v>
      </c>
      <c r="H31120">
        <v>13277</v>
      </c>
      <c r="I31120">
        <v>41.939477750404997</v>
      </c>
      <c r="J31120">
        <v>-87.663747668266296</v>
      </c>
      <c r="K31120">
        <v>41.940106</v>
      </c>
      <c r="L31120">
        <v>-87.645450999999994</v>
      </c>
      <c r="M31120" t="s">
        <v>18</v>
      </c>
    </row>
    <row r="31121" spans="1:13" x14ac:dyDescent="0.2">
      <c r="A31121" t="s">
        <v>32106</v>
      </c>
      <c r="B31121" t="s">
        <v>14</v>
      </c>
      <c r="C31121" s="1">
        <v>44593.254155092596</v>
      </c>
      <c r="D31121" s="1">
        <v>44593.258090277777</v>
      </c>
      <c r="E31121" t="s">
        <v>355</v>
      </c>
      <c r="F31121">
        <v>13229</v>
      </c>
      <c r="G31121" t="s">
        <v>305</v>
      </c>
      <c r="H31121">
        <v>13277</v>
      </c>
      <c r="I31121">
        <v>41.939477750404997</v>
      </c>
      <c r="J31121">
        <v>-87.663747668266296</v>
      </c>
      <c r="K31121">
        <v>41.940106</v>
      </c>
      <c r="L31121">
        <v>-87.645450999999994</v>
      </c>
      <c r="M31121" t="s">
        <v>18</v>
      </c>
    </row>
    <row r="31122" spans="1:13" x14ac:dyDescent="0.2">
      <c r="A31122" t="s">
        <v>32107</v>
      </c>
      <c r="B31122" t="s">
        <v>44</v>
      </c>
      <c r="C31122" s="1">
        <v>44617.572326388887</v>
      </c>
      <c r="D31122" s="1">
        <v>44617.578113425923</v>
      </c>
      <c r="E31122" t="s">
        <v>34</v>
      </c>
      <c r="F31122" t="s">
        <v>35</v>
      </c>
      <c r="G31122" t="s">
        <v>189</v>
      </c>
      <c r="H31122" t="s">
        <v>190</v>
      </c>
      <c r="I31122">
        <v>41.880333833333303</v>
      </c>
      <c r="J31122">
        <v>-87.635532999999995</v>
      </c>
      <c r="K31122">
        <v>41.885779252404298</v>
      </c>
      <c r="L31122">
        <v>-87.651024609804097</v>
      </c>
      <c r="M31122" t="s">
        <v>18</v>
      </c>
    </row>
    <row r="31123" spans="1:13" x14ac:dyDescent="0.2">
      <c r="A31123" t="s">
        <v>32108</v>
      </c>
      <c r="B31123" t="s">
        <v>44</v>
      </c>
      <c r="C31123" s="1">
        <v>44601.230555555558</v>
      </c>
      <c r="D31123" s="1">
        <v>44601.233020833337</v>
      </c>
      <c r="E31123" t="s">
        <v>355</v>
      </c>
      <c r="F31123">
        <v>13229</v>
      </c>
      <c r="G31123" t="s">
        <v>305</v>
      </c>
      <c r="H31123">
        <v>13277</v>
      </c>
      <c r="I31123">
        <v>41.939265966000001</v>
      </c>
      <c r="J31123">
        <v>-87.663819790000005</v>
      </c>
      <c r="K31123">
        <v>41.940106</v>
      </c>
      <c r="L31123">
        <v>-87.645450999999994</v>
      </c>
      <c r="M31123" t="s">
        <v>18</v>
      </c>
    </row>
    <row r="31124" spans="1:13" x14ac:dyDescent="0.2">
      <c r="A31124" t="s">
        <v>32109</v>
      </c>
      <c r="B31124" t="s">
        <v>44</v>
      </c>
      <c r="C31124" s="1">
        <v>44612.639988425923</v>
      </c>
      <c r="D31124" s="1">
        <v>44612.644189814811</v>
      </c>
      <c r="E31124" t="s">
        <v>146</v>
      </c>
      <c r="F31124" t="s">
        <v>147</v>
      </c>
      <c r="G31124" t="s">
        <v>422</v>
      </c>
      <c r="H31124" t="s">
        <v>423</v>
      </c>
      <c r="I31124">
        <v>41.838779330000001</v>
      </c>
      <c r="J31124">
        <v>-87.621871591000001</v>
      </c>
      <c r="K31124">
        <v>41.838464000000002</v>
      </c>
      <c r="L31124">
        <v>-87.635406000000003</v>
      </c>
      <c r="M31124" t="s">
        <v>18</v>
      </c>
    </row>
    <row r="31125" spans="1:13" x14ac:dyDescent="0.2">
      <c r="A31125" t="s">
        <v>32110</v>
      </c>
      <c r="B31125" t="s">
        <v>14</v>
      </c>
      <c r="C31125" s="1">
        <v>44602.697442129633</v>
      </c>
      <c r="D31125" s="1">
        <v>44602.720775462964</v>
      </c>
      <c r="E31125" t="s">
        <v>139</v>
      </c>
      <c r="F31125" t="s">
        <v>140</v>
      </c>
      <c r="G31125" t="s">
        <v>802</v>
      </c>
      <c r="H31125">
        <v>13247</v>
      </c>
      <c r="I31125">
        <v>41.860384000000003</v>
      </c>
      <c r="J31125">
        <v>-87.625812999999994</v>
      </c>
      <c r="K31125">
        <v>41.895974322596103</v>
      </c>
      <c r="L31125">
        <v>-87.667725384235297</v>
      </c>
      <c r="M31125" t="s">
        <v>18</v>
      </c>
    </row>
    <row r="31126" spans="1:13" x14ac:dyDescent="0.2">
      <c r="A31126" t="s">
        <v>32111</v>
      </c>
      <c r="B31126" t="s">
        <v>14</v>
      </c>
      <c r="C31126" s="1">
        <v>44614.244027777779</v>
      </c>
      <c r="D31126" s="1">
        <v>44614.247766203705</v>
      </c>
      <c r="E31126" t="s">
        <v>355</v>
      </c>
      <c r="F31126">
        <v>13229</v>
      </c>
      <c r="G31126" t="s">
        <v>305</v>
      </c>
      <c r="H31126">
        <v>13277</v>
      </c>
      <c r="I31126">
        <v>41.939477750404997</v>
      </c>
      <c r="J31126">
        <v>-87.663747668266296</v>
      </c>
      <c r="K31126">
        <v>41.940106</v>
      </c>
      <c r="L31126">
        <v>-87.645450999999994</v>
      </c>
      <c r="M31126" t="s">
        <v>18</v>
      </c>
    </row>
    <row r="31127" spans="1:13" x14ac:dyDescent="0.2">
      <c r="A31127" t="s">
        <v>32112</v>
      </c>
      <c r="B31127" t="s">
        <v>44</v>
      </c>
      <c r="C31127" s="1">
        <v>44613.808229166665</v>
      </c>
      <c r="D31127" s="1">
        <v>44613.829814814817</v>
      </c>
      <c r="E31127" t="s">
        <v>19485</v>
      </c>
      <c r="F31127">
        <v>379</v>
      </c>
      <c r="G31127" t="s">
        <v>189</v>
      </c>
      <c r="H31127" t="s">
        <v>190</v>
      </c>
      <c r="I31127">
        <v>41.82</v>
      </c>
      <c r="J31127">
        <v>-87.69</v>
      </c>
      <c r="K31127">
        <v>41.885779252404298</v>
      </c>
      <c r="L31127">
        <v>-87.651024609804097</v>
      </c>
      <c r="M31127" t="s">
        <v>18</v>
      </c>
    </row>
    <row r="31128" spans="1:13" x14ac:dyDescent="0.2">
      <c r="A31128" t="s">
        <v>32113</v>
      </c>
      <c r="B31128" t="s">
        <v>14</v>
      </c>
      <c r="C31128" s="1">
        <v>44607.466053240743</v>
      </c>
      <c r="D31128" s="1">
        <v>44607.47457175926</v>
      </c>
      <c r="E31128" t="s">
        <v>1141</v>
      </c>
      <c r="F31128" t="s">
        <v>1142</v>
      </c>
      <c r="G31128" t="s">
        <v>189</v>
      </c>
      <c r="H31128" t="s">
        <v>190</v>
      </c>
      <c r="I31128">
        <v>41.885950999999999</v>
      </c>
      <c r="J31128">
        <v>-87.677008999999998</v>
      </c>
      <c r="K31128">
        <v>41.885779252404298</v>
      </c>
      <c r="L31128">
        <v>-87.651024609804097</v>
      </c>
      <c r="M31128" t="s">
        <v>18</v>
      </c>
    </row>
    <row r="31129" spans="1:13" x14ac:dyDescent="0.2">
      <c r="A31129" t="s">
        <v>32114</v>
      </c>
      <c r="B31129" t="s">
        <v>44</v>
      </c>
      <c r="C31129" s="1">
        <v>44620.239699074074</v>
      </c>
      <c r="D31129" s="1">
        <v>44620.240798611114</v>
      </c>
      <c r="E31129" t="s">
        <v>158</v>
      </c>
      <c r="F31129" t="s">
        <v>159</v>
      </c>
      <c r="G31129" t="s">
        <v>134</v>
      </c>
      <c r="H31129" t="s">
        <v>135</v>
      </c>
      <c r="I31129">
        <v>41.910125499999999</v>
      </c>
      <c r="J31129">
        <v>-87.643478500000001</v>
      </c>
      <c r="K31129">
        <v>41.911386</v>
      </c>
      <c r="L31129">
        <v>-87.638677000000001</v>
      </c>
      <c r="M31129" t="s">
        <v>18</v>
      </c>
    </row>
    <row r="31130" spans="1:13" x14ac:dyDescent="0.2">
      <c r="A31130" s="2" t="s">
        <v>32115</v>
      </c>
      <c r="B31130" t="s">
        <v>14</v>
      </c>
      <c r="C31130" s="1">
        <v>44608.496087962965</v>
      </c>
      <c r="D31130" s="1">
        <v>44608.509629629632</v>
      </c>
      <c r="E31130" t="s">
        <v>158</v>
      </c>
      <c r="F31130" t="s">
        <v>159</v>
      </c>
      <c r="G31130" t="s">
        <v>189</v>
      </c>
      <c r="H31130" t="s">
        <v>190</v>
      </c>
      <c r="I31130">
        <v>41.910209999999999</v>
      </c>
      <c r="J31130">
        <v>-87.643500000000003</v>
      </c>
      <c r="K31130">
        <v>41.885779252404298</v>
      </c>
      <c r="L31130">
        <v>-87.651024609804097</v>
      </c>
      <c r="M31130" t="s">
        <v>18</v>
      </c>
    </row>
    <row r="31131" spans="1:13" x14ac:dyDescent="0.2">
      <c r="A31131" t="s">
        <v>32116</v>
      </c>
      <c r="B31131" t="s">
        <v>44</v>
      </c>
      <c r="C31131" s="1">
        <v>44613.890289351853</v>
      </c>
      <c r="D31131" s="1">
        <v>44613.894293981481</v>
      </c>
      <c r="E31131" t="s">
        <v>136</v>
      </c>
      <c r="F31131" t="s">
        <v>137</v>
      </c>
      <c r="G31131" t="s">
        <v>134</v>
      </c>
      <c r="H31131" t="s">
        <v>135</v>
      </c>
      <c r="I31131">
        <v>41.902976500000001</v>
      </c>
      <c r="J31131">
        <v>-87.631738999999996</v>
      </c>
      <c r="K31131">
        <v>41.911386</v>
      </c>
      <c r="L31131">
        <v>-87.638677000000001</v>
      </c>
      <c r="M31131" t="s">
        <v>71</v>
      </c>
    </row>
    <row r="31132" spans="1:13" x14ac:dyDescent="0.2">
      <c r="A31132" t="s">
        <v>32117</v>
      </c>
      <c r="B31132" t="s">
        <v>14</v>
      </c>
      <c r="C31132" s="1">
        <v>44610.717453703706</v>
      </c>
      <c r="D31132" s="1">
        <v>44610.726782407408</v>
      </c>
      <c r="E31132" t="s">
        <v>27</v>
      </c>
      <c r="F31132">
        <v>13235</v>
      </c>
      <c r="G31132" t="s">
        <v>305</v>
      </c>
      <c r="H31132">
        <v>13277</v>
      </c>
      <c r="I31132">
        <v>41.948149999999998</v>
      </c>
      <c r="J31132">
        <v>-87.663939999999997</v>
      </c>
      <c r="K31132">
        <v>41.940106</v>
      </c>
      <c r="L31132">
        <v>-87.645450999999994</v>
      </c>
      <c r="M31132" t="s">
        <v>18</v>
      </c>
    </row>
    <row r="31133" spans="1:13" x14ac:dyDescent="0.2">
      <c r="A31133" t="s">
        <v>32118</v>
      </c>
      <c r="B31133" t="s">
        <v>14</v>
      </c>
      <c r="C31133" s="1">
        <v>44620.536076388889</v>
      </c>
      <c r="D31133" s="1">
        <v>44620.540231481478</v>
      </c>
      <c r="E31133" t="s">
        <v>65</v>
      </c>
      <c r="F31133" t="s">
        <v>66</v>
      </c>
      <c r="G31133" t="s">
        <v>189</v>
      </c>
      <c r="H31133" t="s">
        <v>190</v>
      </c>
      <c r="I31133">
        <v>41.8831433643902</v>
      </c>
      <c r="J31133">
        <v>-87.6372420787811</v>
      </c>
      <c r="K31133">
        <v>41.885779252404298</v>
      </c>
      <c r="L31133">
        <v>-87.651024609804097</v>
      </c>
      <c r="M31133" t="s">
        <v>18</v>
      </c>
    </row>
    <row r="31134" spans="1:13" x14ac:dyDescent="0.2">
      <c r="A31134" s="2" t="s">
        <v>32119</v>
      </c>
      <c r="B31134" t="s">
        <v>14</v>
      </c>
      <c r="C31134" s="1">
        <v>44610.687314814815</v>
      </c>
      <c r="D31134" s="1">
        <v>44610.693182870367</v>
      </c>
      <c r="E31134" t="s">
        <v>306</v>
      </c>
      <c r="F31134" t="s">
        <v>307</v>
      </c>
      <c r="G31134" t="s">
        <v>305</v>
      </c>
      <c r="H31134">
        <v>13277</v>
      </c>
      <c r="I31134">
        <v>41.943669999999997</v>
      </c>
      <c r="J31134">
        <v>-87.648949999999999</v>
      </c>
      <c r="K31134">
        <v>41.940106</v>
      </c>
      <c r="L31134">
        <v>-87.645450999999994</v>
      </c>
      <c r="M31134" t="s">
        <v>18</v>
      </c>
    </row>
    <row r="31135" spans="1:13" x14ac:dyDescent="0.2">
      <c r="A31135" t="s">
        <v>32120</v>
      </c>
      <c r="B31135" t="s">
        <v>14</v>
      </c>
      <c r="C31135" s="1">
        <v>44620.364108796297</v>
      </c>
      <c r="D31135" s="1">
        <v>44620.366782407407</v>
      </c>
      <c r="E31135" t="s">
        <v>306</v>
      </c>
      <c r="F31135" t="s">
        <v>307</v>
      </c>
      <c r="G31135" t="s">
        <v>305</v>
      </c>
      <c r="H31135">
        <v>13277</v>
      </c>
      <c r="I31135">
        <v>41.943669999999997</v>
      </c>
      <c r="J31135">
        <v>-87.648949999999999</v>
      </c>
      <c r="K31135">
        <v>41.940106</v>
      </c>
      <c r="L31135">
        <v>-87.645450999999994</v>
      </c>
      <c r="M31135" t="s">
        <v>18</v>
      </c>
    </row>
    <row r="31136" spans="1:13" x14ac:dyDescent="0.2">
      <c r="A31136" t="s">
        <v>32121</v>
      </c>
      <c r="B31136" t="s">
        <v>14</v>
      </c>
      <c r="C31136" s="1">
        <v>44604.611840277779</v>
      </c>
      <c r="D31136" s="1">
        <v>44604.618055555555</v>
      </c>
      <c r="E31136" t="s">
        <v>73</v>
      </c>
      <c r="F31136">
        <v>15539</v>
      </c>
      <c r="G31136" t="s">
        <v>189</v>
      </c>
      <c r="H31136" t="s">
        <v>190</v>
      </c>
      <c r="I31136">
        <v>41.878118900912199</v>
      </c>
      <c r="J31136">
        <v>-87.643947601318303</v>
      </c>
      <c r="K31136">
        <v>41.885779252404298</v>
      </c>
      <c r="L31136">
        <v>-87.651024609804097</v>
      </c>
      <c r="M31136" t="s">
        <v>18</v>
      </c>
    </row>
    <row r="31137" spans="1:13" x14ac:dyDescent="0.2">
      <c r="A31137" t="s">
        <v>32122</v>
      </c>
      <c r="B31137" t="s">
        <v>14</v>
      </c>
      <c r="C31137" s="1">
        <v>44613.486851851849</v>
      </c>
      <c r="D31137" s="1">
        <v>44613.491249999999</v>
      </c>
      <c r="E31137" t="s">
        <v>388</v>
      </c>
      <c r="F31137">
        <v>13353</v>
      </c>
      <c r="G31137" t="s">
        <v>189</v>
      </c>
      <c r="H31137" t="s">
        <v>190</v>
      </c>
      <c r="I31137">
        <v>41.882829999999998</v>
      </c>
      <c r="J31137">
        <v>-87.661206000000007</v>
      </c>
      <c r="K31137">
        <v>41.885779252404298</v>
      </c>
      <c r="L31137">
        <v>-87.651024609804097</v>
      </c>
      <c r="M31137" t="s">
        <v>18</v>
      </c>
    </row>
    <row r="31138" spans="1:13" x14ac:dyDescent="0.2">
      <c r="A31138" t="s">
        <v>32123</v>
      </c>
      <c r="B31138" t="s">
        <v>14</v>
      </c>
      <c r="C31138" s="1">
        <v>44601.961770833332</v>
      </c>
      <c r="D31138" s="1">
        <v>44601.978912037041</v>
      </c>
      <c r="E31138" t="s">
        <v>357</v>
      </c>
      <c r="F31138" t="s">
        <v>358</v>
      </c>
      <c r="G31138" t="s">
        <v>422</v>
      </c>
      <c r="H31138" t="s">
        <v>423</v>
      </c>
      <c r="I31138">
        <v>41.867324000000004</v>
      </c>
      <c r="J31138">
        <v>-87.648624999999996</v>
      </c>
      <c r="K31138">
        <v>41.838464000000002</v>
      </c>
      <c r="L31138">
        <v>-87.635406000000003</v>
      </c>
      <c r="M31138" t="s">
        <v>18</v>
      </c>
    </row>
    <row r="31139" spans="1:13" x14ac:dyDescent="0.2">
      <c r="A31139" t="s">
        <v>32124</v>
      </c>
      <c r="B31139" t="s">
        <v>44</v>
      </c>
      <c r="C31139" s="1">
        <v>44608.786585648151</v>
      </c>
      <c r="D31139" s="1">
        <v>44608.795069444444</v>
      </c>
      <c r="E31139" t="s">
        <v>1640</v>
      </c>
      <c r="F31139">
        <v>20251</v>
      </c>
      <c r="G31139" t="s">
        <v>134</v>
      </c>
      <c r="H31139" t="s">
        <v>135</v>
      </c>
      <c r="I31139">
        <v>41.89</v>
      </c>
      <c r="J31139">
        <v>-87.65</v>
      </c>
      <c r="K31139">
        <v>41.911386</v>
      </c>
      <c r="L31139">
        <v>-87.638677000000001</v>
      </c>
      <c r="M31139" t="s">
        <v>71</v>
      </c>
    </row>
    <row r="31140" spans="1:13" x14ac:dyDescent="0.2">
      <c r="A31140" t="s">
        <v>32125</v>
      </c>
      <c r="B31140" t="s">
        <v>14</v>
      </c>
      <c r="C31140" s="1">
        <v>44600.54791666667</v>
      </c>
      <c r="D31140" s="1">
        <v>44600.550196759257</v>
      </c>
      <c r="E31140" t="s">
        <v>550</v>
      </c>
      <c r="F31140">
        <v>13058</v>
      </c>
      <c r="G31140" t="s">
        <v>134</v>
      </c>
      <c r="H31140" t="s">
        <v>135</v>
      </c>
      <c r="I31140">
        <v>41.910578034899999</v>
      </c>
      <c r="J31140">
        <v>-87.649421928799995</v>
      </c>
      <c r="K31140">
        <v>41.911386</v>
      </c>
      <c r="L31140">
        <v>-87.638677000000001</v>
      </c>
      <c r="M31140" t="s">
        <v>18</v>
      </c>
    </row>
    <row r="31141" spans="1:13" x14ac:dyDescent="0.2">
      <c r="A31141" t="s">
        <v>32126</v>
      </c>
      <c r="B31141" t="s">
        <v>14</v>
      </c>
      <c r="C31141" s="1">
        <v>44606.665706018517</v>
      </c>
      <c r="D31141" s="1">
        <v>44606.670185185183</v>
      </c>
      <c r="E31141" t="s">
        <v>550</v>
      </c>
      <c r="F31141">
        <v>13058</v>
      </c>
      <c r="G31141" t="s">
        <v>726</v>
      </c>
      <c r="H31141" t="s">
        <v>727</v>
      </c>
      <c r="I31141">
        <v>41.910578034899999</v>
      </c>
      <c r="J31141">
        <v>-87.649421928799995</v>
      </c>
      <c r="K31141">
        <v>41.918216000000001</v>
      </c>
      <c r="L31141">
        <v>-87.656936000000002</v>
      </c>
      <c r="M31141" t="s">
        <v>18</v>
      </c>
    </row>
    <row r="31142" spans="1:13" x14ac:dyDescent="0.2">
      <c r="A31142" t="s">
        <v>32127</v>
      </c>
      <c r="B31142" t="s">
        <v>14</v>
      </c>
      <c r="C31142" s="1">
        <v>44615.318518518521</v>
      </c>
      <c r="D31142" s="1">
        <v>44615.322812500002</v>
      </c>
      <c r="E31142" t="s">
        <v>153</v>
      </c>
      <c r="F31142" t="s">
        <v>154</v>
      </c>
      <c r="G31142" t="s">
        <v>189</v>
      </c>
      <c r="H31142" t="s">
        <v>190</v>
      </c>
      <c r="I31142">
        <v>41.882241999999998</v>
      </c>
      <c r="J31142">
        <v>-87.641065999999995</v>
      </c>
      <c r="K31142">
        <v>41.885779252404298</v>
      </c>
      <c r="L31142">
        <v>-87.651024609804097</v>
      </c>
      <c r="M31142" t="s">
        <v>18</v>
      </c>
    </row>
    <row r="31143" spans="1:13" x14ac:dyDescent="0.2">
      <c r="A31143" t="s">
        <v>32128</v>
      </c>
      <c r="B31143" t="s">
        <v>14</v>
      </c>
      <c r="C31143" s="1">
        <v>44620.870324074072</v>
      </c>
      <c r="D31143" s="1">
        <v>44620.874513888892</v>
      </c>
      <c r="E31143" t="s">
        <v>550</v>
      </c>
      <c r="F31143">
        <v>13058</v>
      </c>
      <c r="G31143" t="s">
        <v>726</v>
      </c>
      <c r="H31143" t="s">
        <v>727</v>
      </c>
      <c r="I31143">
        <v>41.910578034899999</v>
      </c>
      <c r="J31143">
        <v>-87.649421928799995</v>
      </c>
      <c r="K31143">
        <v>41.918216000000001</v>
      </c>
      <c r="L31143">
        <v>-87.656936000000002</v>
      </c>
      <c r="M31143" t="s">
        <v>18</v>
      </c>
    </row>
    <row r="31144" spans="1:13" x14ac:dyDescent="0.2">
      <c r="A31144" t="s">
        <v>32129</v>
      </c>
      <c r="B31144" t="s">
        <v>44</v>
      </c>
      <c r="C31144" s="1">
        <v>44620.835659722223</v>
      </c>
      <c r="D31144" s="1">
        <v>44620.837719907409</v>
      </c>
      <c r="E31144" t="s">
        <v>809</v>
      </c>
      <c r="F31144" t="s">
        <v>810</v>
      </c>
      <c r="G31144" t="s">
        <v>422</v>
      </c>
      <c r="H31144" t="s">
        <v>423</v>
      </c>
      <c r="I31144">
        <v>41.838217166666603</v>
      </c>
      <c r="J31144">
        <v>-87.645148333333296</v>
      </c>
      <c r="K31144">
        <v>41.838464000000002</v>
      </c>
      <c r="L31144">
        <v>-87.635406000000003</v>
      </c>
      <c r="M31144" t="s">
        <v>18</v>
      </c>
    </row>
    <row r="31145" spans="1:13" x14ac:dyDescent="0.2">
      <c r="A31145" t="s">
        <v>32130</v>
      </c>
      <c r="B31145" t="s">
        <v>14</v>
      </c>
      <c r="C31145" s="1">
        <v>44618.791655092595</v>
      </c>
      <c r="D31145" s="1">
        <v>44618.79378472222</v>
      </c>
      <c r="E31145" t="s">
        <v>809</v>
      </c>
      <c r="F31145" t="s">
        <v>810</v>
      </c>
      <c r="G31145" t="s">
        <v>422</v>
      </c>
      <c r="H31145" t="s">
        <v>423</v>
      </c>
      <c r="I31145">
        <v>41.838197999999998</v>
      </c>
      <c r="J31145">
        <v>-87.645143000000004</v>
      </c>
      <c r="K31145">
        <v>41.838464000000002</v>
      </c>
      <c r="L31145">
        <v>-87.635406000000003</v>
      </c>
      <c r="M31145" t="s">
        <v>18</v>
      </c>
    </row>
    <row r="31146" spans="1:13" x14ac:dyDescent="0.2">
      <c r="A31146" t="s">
        <v>32131</v>
      </c>
      <c r="B31146" t="s">
        <v>14</v>
      </c>
      <c r="C31146" s="1">
        <v>44596.648113425923</v>
      </c>
      <c r="D31146" s="1">
        <v>44596.689328703702</v>
      </c>
      <c r="E31146" t="s">
        <v>422</v>
      </c>
      <c r="F31146" t="s">
        <v>423</v>
      </c>
      <c r="G31146" t="s">
        <v>422</v>
      </c>
      <c r="H31146" t="s">
        <v>423</v>
      </c>
      <c r="I31146">
        <v>41.838464000000002</v>
      </c>
      <c r="J31146">
        <v>-87.635406000000003</v>
      </c>
      <c r="K31146">
        <v>41.838464000000002</v>
      </c>
      <c r="L31146">
        <v>-87.635406000000003</v>
      </c>
      <c r="M31146" t="s">
        <v>71</v>
      </c>
    </row>
    <row r="31147" spans="1:13" x14ac:dyDescent="0.2">
      <c r="A31147" t="s">
        <v>32132</v>
      </c>
      <c r="B31147" t="s">
        <v>14</v>
      </c>
      <c r="C31147" s="1">
        <v>44610.650462962964</v>
      </c>
      <c r="D31147" s="1">
        <v>44610.991805555554</v>
      </c>
      <c r="E31147" t="s">
        <v>422</v>
      </c>
      <c r="F31147" t="s">
        <v>423</v>
      </c>
      <c r="G31147" t="s">
        <v>422</v>
      </c>
      <c r="H31147" t="s">
        <v>423</v>
      </c>
      <c r="I31147">
        <v>41.838464000000002</v>
      </c>
      <c r="J31147">
        <v>-87.635406000000003</v>
      </c>
      <c r="K31147">
        <v>41.838464000000002</v>
      </c>
      <c r="L31147">
        <v>-87.635406000000003</v>
      </c>
      <c r="M31147" t="s">
        <v>18</v>
      </c>
    </row>
    <row r="31148" spans="1:13" x14ac:dyDescent="0.2">
      <c r="A31148" t="s">
        <v>32133</v>
      </c>
      <c r="B31148" t="s">
        <v>14</v>
      </c>
      <c r="C31148" s="1">
        <v>44609.430543981478</v>
      </c>
      <c r="D31148" s="1">
        <v>44609.452291666668</v>
      </c>
      <c r="E31148" t="s">
        <v>134</v>
      </c>
      <c r="F31148" t="s">
        <v>135</v>
      </c>
      <c r="G31148" t="s">
        <v>134</v>
      </c>
      <c r="H31148" t="s">
        <v>135</v>
      </c>
      <c r="I31148">
        <v>41.911386</v>
      </c>
      <c r="J31148">
        <v>-87.638677000000001</v>
      </c>
      <c r="K31148">
        <v>41.911386</v>
      </c>
      <c r="L31148">
        <v>-87.638677000000001</v>
      </c>
      <c r="M31148" t="s">
        <v>71</v>
      </c>
    </row>
    <row r="31149" spans="1:13" x14ac:dyDescent="0.2">
      <c r="A31149" t="s">
        <v>32134</v>
      </c>
      <c r="B31149" t="s">
        <v>14</v>
      </c>
      <c r="C31149" s="1">
        <v>44620.420104166667</v>
      </c>
      <c r="D31149" s="1">
        <v>44620.438842592594</v>
      </c>
      <c r="E31149" t="s">
        <v>134</v>
      </c>
      <c r="F31149" t="s">
        <v>135</v>
      </c>
      <c r="G31149" t="s">
        <v>134</v>
      </c>
      <c r="H31149" t="s">
        <v>135</v>
      </c>
      <c r="I31149">
        <v>41.911386</v>
      </c>
      <c r="J31149">
        <v>-87.638677000000001</v>
      </c>
      <c r="K31149">
        <v>41.911386</v>
      </c>
      <c r="L31149">
        <v>-87.638677000000001</v>
      </c>
      <c r="M31149" t="s">
        <v>71</v>
      </c>
    </row>
    <row r="31150" spans="1:13" x14ac:dyDescent="0.2">
      <c r="A31150" t="s">
        <v>32135</v>
      </c>
      <c r="B31150" t="s">
        <v>14</v>
      </c>
      <c r="C31150" s="1">
        <v>44620.439363425925</v>
      </c>
      <c r="D31150" s="1">
        <v>44620.463645833333</v>
      </c>
      <c r="E31150" t="s">
        <v>134</v>
      </c>
      <c r="F31150" t="s">
        <v>135</v>
      </c>
      <c r="G31150" t="s">
        <v>134</v>
      </c>
      <c r="H31150" t="s">
        <v>135</v>
      </c>
      <c r="I31150">
        <v>41.911386</v>
      </c>
      <c r="J31150">
        <v>-87.638677000000001</v>
      </c>
      <c r="K31150">
        <v>41.911386</v>
      </c>
      <c r="L31150">
        <v>-87.638677000000001</v>
      </c>
      <c r="M31150" t="s">
        <v>71</v>
      </c>
    </row>
    <row r="31151" spans="1:13" x14ac:dyDescent="0.2">
      <c r="A31151" t="s">
        <v>32136</v>
      </c>
      <c r="B31151" t="s">
        <v>14</v>
      </c>
      <c r="C31151" s="1">
        <v>44620.464039351849</v>
      </c>
      <c r="D31151" s="1">
        <v>44620.480034722219</v>
      </c>
      <c r="E31151" t="s">
        <v>134</v>
      </c>
      <c r="F31151" t="s">
        <v>135</v>
      </c>
      <c r="G31151" t="s">
        <v>134</v>
      </c>
      <c r="H31151" t="s">
        <v>135</v>
      </c>
      <c r="I31151">
        <v>41.911386</v>
      </c>
      <c r="J31151">
        <v>-87.638677000000001</v>
      </c>
      <c r="K31151">
        <v>41.911386</v>
      </c>
      <c r="L31151">
        <v>-87.638677000000001</v>
      </c>
      <c r="M31151" t="s">
        <v>71</v>
      </c>
    </row>
    <row r="31152" spans="1:13" x14ac:dyDescent="0.2">
      <c r="A31152" t="s">
        <v>32137</v>
      </c>
      <c r="B31152" t="s">
        <v>14</v>
      </c>
      <c r="C31152" s="1">
        <v>44602.469189814816</v>
      </c>
      <c r="D31152" s="1">
        <v>44602.494409722225</v>
      </c>
      <c r="E31152" t="s">
        <v>134</v>
      </c>
      <c r="F31152" t="s">
        <v>135</v>
      </c>
      <c r="G31152" t="s">
        <v>134</v>
      </c>
      <c r="H31152" t="s">
        <v>135</v>
      </c>
      <c r="I31152">
        <v>41.911386</v>
      </c>
      <c r="J31152">
        <v>-87.638677000000001</v>
      </c>
      <c r="K31152">
        <v>41.911386</v>
      </c>
      <c r="L31152">
        <v>-87.638677000000001</v>
      </c>
      <c r="M31152" t="s">
        <v>71</v>
      </c>
    </row>
    <row r="31153" spans="1:13" x14ac:dyDescent="0.2">
      <c r="A31153" t="s">
        <v>32138</v>
      </c>
      <c r="B31153" t="s">
        <v>14</v>
      </c>
      <c r="C31153" s="1">
        <v>44602.444953703707</v>
      </c>
      <c r="D31153" s="1">
        <v>44602.468877314815</v>
      </c>
      <c r="E31153" t="s">
        <v>134</v>
      </c>
      <c r="F31153" t="s">
        <v>135</v>
      </c>
      <c r="G31153" t="s">
        <v>134</v>
      </c>
      <c r="H31153" t="s">
        <v>135</v>
      </c>
      <c r="I31153">
        <v>41.911386</v>
      </c>
      <c r="J31153">
        <v>-87.638677000000001</v>
      </c>
      <c r="K31153">
        <v>41.911386</v>
      </c>
      <c r="L31153">
        <v>-87.638677000000001</v>
      </c>
      <c r="M31153" t="s">
        <v>71</v>
      </c>
    </row>
    <row r="31154" spans="1:13" x14ac:dyDescent="0.2">
      <c r="A31154" t="s">
        <v>32139</v>
      </c>
      <c r="B31154" t="s">
        <v>14</v>
      </c>
      <c r="C31154" s="1">
        <v>44602.494837962964</v>
      </c>
      <c r="D31154" s="1">
        <v>44602.50677083333</v>
      </c>
      <c r="E31154" t="s">
        <v>134</v>
      </c>
      <c r="F31154" t="s">
        <v>135</v>
      </c>
      <c r="G31154" t="s">
        <v>134</v>
      </c>
      <c r="H31154" t="s">
        <v>135</v>
      </c>
      <c r="I31154">
        <v>41.911386</v>
      </c>
      <c r="J31154">
        <v>-87.638677000000001</v>
      </c>
      <c r="K31154">
        <v>41.911386</v>
      </c>
      <c r="L31154">
        <v>-87.638677000000001</v>
      </c>
      <c r="M31154" t="s">
        <v>71</v>
      </c>
    </row>
    <row r="31155" spans="1:13" x14ac:dyDescent="0.2">
      <c r="A31155" t="s">
        <v>32140</v>
      </c>
      <c r="B31155" t="s">
        <v>14</v>
      </c>
      <c r="C31155" s="1">
        <v>44600.421724537038</v>
      </c>
      <c r="D31155" s="1">
        <v>44600.446226851855</v>
      </c>
      <c r="E31155" t="s">
        <v>134</v>
      </c>
      <c r="F31155" t="s">
        <v>135</v>
      </c>
      <c r="G31155" t="s">
        <v>134</v>
      </c>
      <c r="H31155" t="s">
        <v>135</v>
      </c>
      <c r="I31155">
        <v>41.911386</v>
      </c>
      <c r="J31155">
        <v>-87.638677000000001</v>
      </c>
      <c r="K31155">
        <v>41.911386</v>
      </c>
      <c r="L31155">
        <v>-87.638677000000001</v>
      </c>
      <c r="M31155" t="s">
        <v>71</v>
      </c>
    </row>
    <row r="31156" spans="1:13" x14ac:dyDescent="0.2">
      <c r="A31156" t="s">
        <v>32141</v>
      </c>
      <c r="B31156" t="s">
        <v>14</v>
      </c>
      <c r="C31156" s="1">
        <v>44600.446712962963</v>
      </c>
      <c r="D31156" s="1">
        <v>44600.471770833334</v>
      </c>
      <c r="E31156" t="s">
        <v>134</v>
      </c>
      <c r="F31156" t="s">
        <v>135</v>
      </c>
      <c r="G31156" t="s">
        <v>134</v>
      </c>
      <c r="H31156" t="s">
        <v>135</v>
      </c>
      <c r="I31156">
        <v>41.911386</v>
      </c>
      <c r="J31156">
        <v>-87.638677000000001</v>
      </c>
      <c r="K31156">
        <v>41.911386</v>
      </c>
      <c r="L31156">
        <v>-87.638677000000001</v>
      </c>
      <c r="M31156" t="s">
        <v>71</v>
      </c>
    </row>
    <row r="31157" spans="1:13" x14ac:dyDescent="0.2">
      <c r="A31157" t="s">
        <v>32142</v>
      </c>
      <c r="B31157" t="s">
        <v>14</v>
      </c>
      <c r="C31157" s="1">
        <v>44600.472303240742</v>
      </c>
      <c r="D31157" s="1">
        <v>44600.488553240742</v>
      </c>
      <c r="E31157" t="s">
        <v>134</v>
      </c>
      <c r="F31157" t="s">
        <v>135</v>
      </c>
      <c r="G31157" t="s">
        <v>134</v>
      </c>
      <c r="H31157" t="s">
        <v>135</v>
      </c>
      <c r="I31157">
        <v>41.911386</v>
      </c>
      <c r="J31157">
        <v>-87.638677000000001</v>
      </c>
      <c r="K31157">
        <v>41.911386</v>
      </c>
      <c r="L31157">
        <v>-87.638677000000001</v>
      </c>
      <c r="M31157" t="s">
        <v>71</v>
      </c>
    </row>
    <row r="31158" spans="1:13" x14ac:dyDescent="0.2">
      <c r="A31158" t="s">
        <v>32143</v>
      </c>
      <c r="B31158" t="s">
        <v>44</v>
      </c>
      <c r="C31158" s="1">
        <v>44600.411863425928</v>
      </c>
      <c r="D31158" s="1">
        <v>44600.417210648149</v>
      </c>
      <c r="E31158" t="s">
        <v>62</v>
      </c>
      <c r="F31158" t="s">
        <v>63</v>
      </c>
      <c r="G31158" t="s">
        <v>189</v>
      </c>
      <c r="H31158" t="s">
        <v>190</v>
      </c>
      <c r="I31158">
        <v>41.894673500000003</v>
      </c>
      <c r="J31158">
        <v>-87.634530333333302</v>
      </c>
      <c r="K31158">
        <v>41.885779252404298</v>
      </c>
      <c r="L31158">
        <v>-87.651024609804097</v>
      </c>
      <c r="M31158" t="s">
        <v>18</v>
      </c>
    </row>
    <row r="31159" spans="1:13" x14ac:dyDescent="0.2">
      <c r="A31159" t="s">
        <v>32144</v>
      </c>
      <c r="B31159" t="s">
        <v>44</v>
      </c>
      <c r="C31159" s="1">
        <v>44594.910717592589</v>
      </c>
      <c r="D31159" s="1">
        <v>44594.913275462961</v>
      </c>
      <c r="E31159" t="s">
        <v>809</v>
      </c>
      <c r="F31159" t="s">
        <v>810</v>
      </c>
      <c r="G31159" t="s">
        <v>422</v>
      </c>
      <c r="H31159" t="s">
        <v>423</v>
      </c>
      <c r="I31159">
        <v>41.838208333333299</v>
      </c>
      <c r="J31159">
        <v>-87.645049166666595</v>
      </c>
      <c r="K31159">
        <v>41.838464000000002</v>
      </c>
      <c r="L31159">
        <v>-87.635406000000003</v>
      </c>
      <c r="M31159" t="s">
        <v>18</v>
      </c>
    </row>
    <row r="31160" spans="1:13" x14ac:dyDescent="0.2">
      <c r="A31160" t="s">
        <v>32145</v>
      </c>
      <c r="B31160" t="s">
        <v>44</v>
      </c>
      <c r="C31160" s="1">
        <v>44607.430868055555</v>
      </c>
      <c r="D31160" s="1">
        <v>44607.438321759262</v>
      </c>
      <c r="E31160" t="s">
        <v>55</v>
      </c>
      <c r="F31160">
        <v>15530</v>
      </c>
      <c r="G31160" t="s">
        <v>189</v>
      </c>
      <c r="H31160" t="s">
        <v>190</v>
      </c>
      <c r="I31160">
        <v>41.896124833333303</v>
      </c>
      <c r="J31160">
        <v>-87.626531833333303</v>
      </c>
      <c r="K31160">
        <v>41.885779252404298</v>
      </c>
      <c r="L31160">
        <v>-87.651024609804097</v>
      </c>
      <c r="M31160" t="s">
        <v>18</v>
      </c>
    </row>
    <row r="31161" spans="1:13" x14ac:dyDescent="0.2">
      <c r="A31161" t="s">
        <v>32146</v>
      </c>
      <c r="B31161" t="s">
        <v>44</v>
      </c>
      <c r="C31161" s="1">
        <v>44601.366018518522</v>
      </c>
      <c r="D31161" s="1">
        <v>44601.372789351852</v>
      </c>
      <c r="E31161" t="s">
        <v>62</v>
      </c>
      <c r="F31161" t="s">
        <v>63</v>
      </c>
      <c r="G31161" t="s">
        <v>189</v>
      </c>
      <c r="H31161" t="s">
        <v>190</v>
      </c>
      <c r="I31161">
        <v>41.894776333333297</v>
      </c>
      <c r="J31161">
        <v>-87.634404000000004</v>
      </c>
      <c r="K31161">
        <v>41.885779252404298</v>
      </c>
      <c r="L31161">
        <v>-87.651024609804097</v>
      </c>
      <c r="M31161" t="s">
        <v>18</v>
      </c>
    </row>
    <row r="31162" spans="1:13" x14ac:dyDescent="0.2">
      <c r="A31162" t="s">
        <v>32147</v>
      </c>
      <c r="B31162" t="s">
        <v>14</v>
      </c>
      <c r="C31162" s="1">
        <v>44595.834224537037</v>
      </c>
      <c r="D31162" s="1">
        <v>44595.845057870371</v>
      </c>
      <c r="E31162" t="s">
        <v>823</v>
      </c>
      <c r="F31162" t="s">
        <v>824</v>
      </c>
      <c r="G31162" t="s">
        <v>189</v>
      </c>
      <c r="H31162" t="s">
        <v>190</v>
      </c>
      <c r="I31162">
        <v>41.906723999999997</v>
      </c>
      <c r="J31162">
        <v>-87.634829999999994</v>
      </c>
      <c r="K31162">
        <v>41.885779252404298</v>
      </c>
      <c r="L31162">
        <v>-87.651024609804097</v>
      </c>
      <c r="M31162" t="s">
        <v>18</v>
      </c>
    </row>
    <row r="31163" spans="1:13" x14ac:dyDescent="0.2">
      <c r="A31163" t="s">
        <v>32148</v>
      </c>
      <c r="B31163" t="s">
        <v>44</v>
      </c>
      <c r="C31163" s="1">
        <v>44615.352361111109</v>
      </c>
      <c r="D31163" s="1">
        <v>44615.356886574074</v>
      </c>
      <c r="E31163" t="s">
        <v>62</v>
      </c>
      <c r="F31163" t="s">
        <v>63</v>
      </c>
      <c r="G31163" t="s">
        <v>189</v>
      </c>
      <c r="H31163" t="s">
        <v>190</v>
      </c>
      <c r="I31163">
        <v>41.894819021000004</v>
      </c>
      <c r="J31163">
        <v>-87.634621977999998</v>
      </c>
      <c r="K31163">
        <v>41.885779252404298</v>
      </c>
      <c r="L31163">
        <v>-87.651024609804097</v>
      </c>
      <c r="M31163" t="s">
        <v>18</v>
      </c>
    </row>
    <row r="31164" spans="1:13" x14ac:dyDescent="0.2">
      <c r="A31164" t="s">
        <v>32149</v>
      </c>
      <c r="B31164" t="s">
        <v>44</v>
      </c>
      <c r="C31164" s="1">
        <v>44603.916076388887</v>
      </c>
      <c r="D31164" s="1">
        <v>44603.92082175926</v>
      </c>
      <c r="E31164" t="s">
        <v>1141</v>
      </c>
      <c r="F31164" t="s">
        <v>1142</v>
      </c>
      <c r="G31164" t="s">
        <v>802</v>
      </c>
      <c r="H31164">
        <v>13247</v>
      </c>
      <c r="I31164">
        <v>41.885961833333297</v>
      </c>
      <c r="J31164">
        <v>-87.677049833333299</v>
      </c>
      <c r="K31164">
        <v>41.895974322596103</v>
      </c>
      <c r="L31164">
        <v>-87.667725384235297</v>
      </c>
      <c r="M31164" t="s">
        <v>71</v>
      </c>
    </row>
    <row r="31165" spans="1:13" x14ac:dyDescent="0.2">
      <c r="A31165" t="s">
        <v>32150</v>
      </c>
      <c r="B31165" t="s">
        <v>44</v>
      </c>
      <c r="C31165" s="1">
        <v>44603.811238425929</v>
      </c>
      <c r="D31165" s="1">
        <v>44603.813136574077</v>
      </c>
      <c r="E31165" t="s">
        <v>809</v>
      </c>
      <c r="F31165" t="s">
        <v>810</v>
      </c>
      <c r="G31165" t="s">
        <v>422</v>
      </c>
      <c r="H31165" t="s">
        <v>423</v>
      </c>
      <c r="I31165">
        <v>41.838115166666597</v>
      </c>
      <c r="J31165">
        <v>-87.645139666666594</v>
      </c>
      <c r="K31165">
        <v>41.838464000000002</v>
      </c>
      <c r="L31165">
        <v>-87.635406000000003</v>
      </c>
      <c r="M31165" t="s">
        <v>18</v>
      </c>
    </row>
    <row r="31166" spans="1:13" x14ac:dyDescent="0.2">
      <c r="A31166" t="s">
        <v>32151</v>
      </c>
      <c r="B31166" t="s">
        <v>14</v>
      </c>
      <c r="C31166" s="1">
        <v>44620.474988425929</v>
      </c>
      <c r="D31166" s="1">
        <v>44620.479687500003</v>
      </c>
      <c r="E31166" t="s">
        <v>3047</v>
      </c>
      <c r="F31166" t="s">
        <v>3048</v>
      </c>
      <c r="G31166" t="s">
        <v>802</v>
      </c>
      <c r="H31166">
        <v>13247</v>
      </c>
      <c r="I31166">
        <v>41.891264346481499</v>
      </c>
      <c r="J31166">
        <v>-87.676842212677002</v>
      </c>
      <c r="K31166">
        <v>41.895974322596103</v>
      </c>
      <c r="L31166">
        <v>-87.667725384235297</v>
      </c>
      <c r="M31166" t="s">
        <v>18</v>
      </c>
    </row>
    <row r="31167" spans="1:13" x14ac:dyDescent="0.2">
      <c r="A31167" t="s">
        <v>32152</v>
      </c>
      <c r="B31167" t="s">
        <v>44</v>
      </c>
      <c r="C31167" s="1">
        <v>44601.931342592594</v>
      </c>
      <c r="D31167" s="1">
        <v>44601.937662037039</v>
      </c>
      <c r="E31167" t="s">
        <v>506</v>
      </c>
      <c r="F31167">
        <v>13430</v>
      </c>
      <c r="G31167" t="s">
        <v>802</v>
      </c>
      <c r="H31167">
        <v>13247</v>
      </c>
      <c r="I31167">
        <v>41.890724166666601</v>
      </c>
      <c r="J31167">
        <v>-87.631595500000003</v>
      </c>
      <c r="K31167">
        <v>41.895974322596103</v>
      </c>
      <c r="L31167">
        <v>-87.667725384235297</v>
      </c>
      <c r="M31167" t="s">
        <v>18</v>
      </c>
    </row>
    <row r="31168" spans="1:13" x14ac:dyDescent="0.2">
      <c r="A31168" t="s">
        <v>32153</v>
      </c>
      <c r="B31168" t="s">
        <v>14</v>
      </c>
      <c r="C31168" s="1">
        <v>44612.511111111111</v>
      </c>
      <c r="D31168" s="1">
        <v>44612.515138888892</v>
      </c>
      <c r="E31168" t="s">
        <v>809</v>
      </c>
      <c r="F31168" t="s">
        <v>810</v>
      </c>
      <c r="G31168" t="s">
        <v>422</v>
      </c>
      <c r="H31168" t="s">
        <v>423</v>
      </c>
      <c r="I31168">
        <v>41.838197999999998</v>
      </c>
      <c r="J31168">
        <v>-87.645143000000004</v>
      </c>
      <c r="K31168">
        <v>41.838464000000002</v>
      </c>
      <c r="L31168">
        <v>-87.635406000000003</v>
      </c>
      <c r="M31168" t="s">
        <v>18</v>
      </c>
    </row>
    <row r="31169" spans="1:13" x14ac:dyDescent="0.2">
      <c r="A31169" t="s">
        <v>32154</v>
      </c>
      <c r="B31169" t="s">
        <v>14</v>
      </c>
      <c r="C31169" s="1">
        <v>44603.561863425923</v>
      </c>
      <c r="D31169" s="1">
        <v>44603.576747685183</v>
      </c>
      <c r="E31169" t="s">
        <v>2519</v>
      </c>
      <c r="F31169" t="s">
        <v>2520</v>
      </c>
      <c r="G31169" t="s">
        <v>189</v>
      </c>
      <c r="H31169" t="s">
        <v>190</v>
      </c>
      <c r="I31169">
        <v>41.928887000000003</v>
      </c>
      <c r="J31169">
        <v>-87.658970999999994</v>
      </c>
      <c r="K31169">
        <v>41.885779252404298</v>
      </c>
      <c r="L31169">
        <v>-87.651024609804097</v>
      </c>
      <c r="M31169" t="s">
        <v>18</v>
      </c>
    </row>
    <row r="31170" spans="1:13" x14ac:dyDescent="0.2">
      <c r="A31170" t="s">
        <v>32155</v>
      </c>
      <c r="B31170" t="s">
        <v>14</v>
      </c>
      <c r="C31170" s="1">
        <v>44616.249456018515</v>
      </c>
      <c r="D31170" s="1">
        <v>44616.253067129626</v>
      </c>
      <c r="E31170" t="s">
        <v>355</v>
      </c>
      <c r="F31170">
        <v>13229</v>
      </c>
      <c r="G31170" t="s">
        <v>305</v>
      </c>
      <c r="H31170">
        <v>13277</v>
      </c>
      <c r="I31170">
        <v>41.939477750404997</v>
      </c>
      <c r="J31170">
        <v>-87.663747668266296</v>
      </c>
      <c r="K31170">
        <v>41.940106</v>
      </c>
      <c r="L31170">
        <v>-87.645450999999994</v>
      </c>
      <c r="M31170" t="s">
        <v>18</v>
      </c>
    </row>
    <row r="31171" spans="1:13" x14ac:dyDescent="0.2">
      <c r="A31171" t="s">
        <v>32156</v>
      </c>
      <c r="B31171" t="s">
        <v>14</v>
      </c>
      <c r="C31171" s="1">
        <v>44599.254432870373</v>
      </c>
      <c r="D31171" s="1">
        <v>44599.258043981485</v>
      </c>
      <c r="E31171" t="s">
        <v>355</v>
      </c>
      <c r="F31171">
        <v>13229</v>
      </c>
      <c r="G31171" t="s">
        <v>305</v>
      </c>
      <c r="H31171">
        <v>13277</v>
      </c>
      <c r="I31171">
        <v>41.939477750404997</v>
      </c>
      <c r="J31171">
        <v>-87.663747668266296</v>
      </c>
      <c r="K31171">
        <v>41.940106</v>
      </c>
      <c r="L31171">
        <v>-87.645450999999994</v>
      </c>
      <c r="M31171" t="s">
        <v>18</v>
      </c>
    </row>
    <row r="31172" spans="1:13" x14ac:dyDescent="0.2">
      <c r="A31172" t="s">
        <v>32157</v>
      </c>
      <c r="B31172" t="s">
        <v>14</v>
      </c>
      <c r="C31172" s="1">
        <v>44602.597962962966</v>
      </c>
      <c r="D31172" s="1">
        <v>44602.611851851849</v>
      </c>
      <c r="E31172" t="s">
        <v>874</v>
      </c>
      <c r="F31172" t="s">
        <v>875</v>
      </c>
      <c r="G31172" t="s">
        <v>134</v>
      </c>
      <c r="H31172" t="s">
        <v>135</v>
      </c>
      <c r="I31172">
        <v>41.889176832579999</v>
      </c>
      <c r="J31172">
        <v>-87.638505771799998</v>
      </c>
      <c r="K31172">
        <v>41.911386</v>
      </c>
      <c r="L31172">
        <v>-87.638677000000001</v>
      </c>
      <c r="M31172" t="s">
        <v>18</v>
      </c>
    </row>
    <row r="31173" spans="1:13" x14ac:dyDescent="0.2">
      <c r="A31173" t="s">
        <v>32158</v>
      </c>
      <c r="B31173" t="s">
        <v>14</v>
      </c>
      <c r="C31173" s="1">
        <v>44620.485763888886</v>
      </c>
      <c r="D31173" s="1">
        <v>44620.499583333331</v>
      </c>
      <c r="E31173" t="s">
        <v>874</v>
      </c>
      <c r="F31173" t="s">
        <v>875</v>
      </c>
      <c r="G31173" t="s">
        <v>134</v>
      </c>
      <c r="H31173" t="s">
        <v>135</v>
      </c>
      <c r="I31173">
        <v>41.889176832579999</v>
      </c>
      <c r="J31173">
        <v>-87.638505771799998</v>
      </c>
      <c r="K31173">
        <v>41.911386</v>
      </c>
      <c r="L31173">
        <v>-87.638677000000001</v>
      </c>
      <c r="M31173" t="s">
        <v>18</v>
      </c>
    </row>
    <row r="31174" spans="1:13" x14ac:dyDescent="0.2">
      <c r="A31174" t="s">
        <v>32159</v>
      </c>
      <c r="B31174" t="s">
        <v>14</v>
      </c>
      <c r="C31174" s="1">
        <v>44593.465254629627</v>
      </c>
      <c r="D31174" s="1">
        <v>44593.479456018518</v>
      </c>
      <c r="E31174" t="s">
        <v>1403</v>
      </c>
      <c r="F31174" t="s">
        <v>1404</v>
      </c>
      <c r="G31174" t="s">
        <v>305</v>
      </c>
      <c r="H31174">
        <v>13277</v>
      </c>
      <c r="I31174">
        <v>41.920771000000002</v>
      </c>
      <c r="J31174">
        <v>-87.663712000000004</v>
      </c>
      <c r="K31174">
        <v>41.940106</v>
      </c>
      <c r="L31174">
        <v>-87.645450999999994</v>
      </c>
      <c r="M31174" t="s">
        <v>18</v>
      </c>
    </row>
    <row r="31175" spans="1:13" x14ac:dyDescent="0.2">
      <c r="A31175" t="s">
        <v>32160</v>
      </c>
      <c r="B31175" t="s">
        <v>14</v>
      </c>
      <c r="C31175" s="1">
        <v>44619.767210648148</v>
      </c>
      <c r="D31175" s="1">
        <v>44619.776250000003</v>
      </c>
      <c r="E31175" t="s">
        <v>1403</v>
      </c>
      <c r="F31175" t="s">
        <v>1404</v>
      </c>
      <c r="G31175" t="s">
        <v>134</v>
      </c>
      <c r="H31175" t="s">
        <v>135</v>
      </c>
      <c r="I31175">
        <v>41.920771000000002</v>
      </c>
      <c r="J31175">
        <v>-87.663712000000004</v>
      </c>
      <c r="K31175">
        <v>41.911386</v>
      </c>
      <c r="L31175">
        <v>-87.638677000000001</v>
      </c>
      <c r="M31175" t="s">
        <v>71</v>
      </c>
    </row>
    <row r="31176" spans="1:13" x14ac:dyDescent="0.2">
      <c r="A31176" t="s">
        <v>32161</v>
      </c>
      <c r="B31176" t="s">
        <v>14</v>
      </c>
      <c r="C31176" s="1">
        <v>44605.71601851852</v>
      </c>
      <c r="D31176" s="1">
        <v>44605.727106481485</v>
      </c>
      <c r="E31176" t="s">
        <v>5672</v>
      </c>
      <c r="F31176">
        <v>13304</v>
      </c>
      <c r="G31176" t="s">
        <v>189</v>
      </c>
      <c r="H31176" t="s">
        <v>190</v>
      </c>
      <c r="I31176">
        <v>41.861266999999998</v>
      </c>
      <c r="J31176">
        <v>-87.656625000000005</v>
      </c>
      <c r="K31176">
        <v>41.885779252404298</v>
      </c>
      <c r="L31176">
        <v>-87.651024609804097</v>
      </c>
      <c r="M31176" t="s">
        <v>18</v>
      </c>
    </row>
    <row r="31177" spans="1:13" x14ac:dyDescent="0.2">
      <c r="A31177" t="s">
        <v>32162</v>
      </c>
      <c r="B31177" t="s">
        <v>14</v>
      </c>
      <c r="C31177" s="1">
        <v>44620.449131944442</v>
      </c>
      <c r="D31177" s="1">
        <v>44620.45385416667</v>
      </c>
      <c r="E31177" t="s">
        <v>2615</v>
      </c>
      <c r="F31177" t="s">
        <v>2616</v>
      </c>
      <c r="G31177" t="s">
        <v>305</v>
      </c>
      <c r="H31177">
        <v>13277</v>
      </c>
      <c r="I31177">
        <v>41.939743</v>
      </c>
      <c r="J31177">
        <v>-87.658865000000006</v>
      </c>
      <c r="K31177">
        <v>41.940106</v>
      </c>
      <c r="L31177">
        <v>-87.645450999999994</v>
      </c>
      <c r="M31177" t="s">
        <v>18</v>
      </c>
    </row>
    <row r="31178" spans="1:13" x14ac:dyDescent="0.2">
      <c r="A31178" t="s">
        <v>32163</v>
      </c>
      <c r="B31178" t="s">
        <v>44</v>
      </c>
      <c r="C31178" s="1">
        <v>44607.373136574075</v>
      </c>
      <c r="D31178" s="1">
        <v>44607.376006944447</v>
      </c>
      <c r="E31178" t="s">
        <v>395</v>
      </c>
      <c r="F31178">
        <v>13033</v>
      </c>
      <c r="G31178" t="s">
        <v>189</v>
      </c>
      <c r="H31178" t="s">
        <v>190</v>
      </c>
      <c r="I31178">
        <v>41.891573999999999</v>
      </c>
      <c r="J31178">
        <v>-87.648421166666594</v>
      </c>
      <c r="K31178">
        <v>41.885779252404298</v>
      </c>
      <c r="L31178">
        <v>-87.651024609804097</v>
      </c>
      <c r="M31178" t="s">
        <v>18</v>
      </c>
    </row>
    <row r="31179" spans="1:13" x14ac:dyDescent="0.2">
      <c r="A31179" t="s">
        <v>32164</v>
      </c>
      <c r="B31179" t="s">
        <v>44</v>
      </c>
      <c r="C31179" s="1">
        <v>44613.589444444442</v>
      </c>
      <c r="D31179" s="1">
        <v>44613.601909722223</v>
      </c>
      <c r="E31179" t="s">
        <v>136</v>
      </c>
      <c r="F31179" t="s">
        <v>137</v>
      </c>
      <c r="G31179" t="s">
        <v>292</v>
      </c>
      <c r="H31179">
        <v>13263</v>
      </c>
      <c r="I31179">
        <v>41.904154658000003</v>
      </c>
      <c r="J31179">
        <v>-87.630376100999996</v>
      </c>
      <c r="K31179">
        <v>41.884728000000003</v>
      </c>
      <c r="L31179">
        <v>-87.619521000000006</v>
      </c>
      <c r="M31179" t="s">
        <v>18</v>
      </c>
    </row>
    <row r="31180" spans="1:13" x14ac:dyDescent="0.2">
      <c r="A31180" t="s">
        <v>32165</v>
      </c>
      <c r="B31180" t="s">
        <v>44</v>
      </c>
      <c r="C31180" s="1">
        <v>44600.402395833335</v>
      </c>
      <c r="D31180" s="1">
        <v>44600.407060185185</v>
      </c>
      <c r="E31180" t="s">
        <v>378</v>
      </c>
      <c r="F31180" t="s">
        <v>379</v>
      </c>
      <c r="G31180" t="s">
        <v>305</v>
      </c>
      <c r="H31180">
        <v>13277</v>
      </c>
      <c r="I31180">
        <v>41.949200988000001</v>
      </c>
      <c r="J31180">
        <v>-87.654457687999994</v>
      </c>
      <c r="K31180">
        <v>41.940106</v>
      </c>
      <c r="L31180">
        <v>-87.645450999999994</v>
      </c>
      <c r="M31180" t="s">
        <v>18</v>
      </c>
    </row>
    <row r="31181" spans="1:13" x14ac:dyDescent="0.2">
      <c r="A31181" t="s">
        <v>32166</v>
      </c>
      <c r="B31181" t="s">
        <v>14</v>
      </c>
      <c r="C31181" s="1">
        <v>44606.242638888885</v>
      </c>
      <c r="D31181" s="1">
        <v>44606.246747685182</v>
      </c>
      <c r="E31181" t="s">
        <v>340</v>
      </c>
      <c r="F31181" t="s">
        <v>341</v>
      </c>
      <c r="G31181" t="s">
        <v>305</v>
      </c>
      <c r="H31181">
        <v>13277</v>
      </c>
      <c r="I31181">
        <v>41.929546000000002</v>
      </c>
      <c r="J31181">
        <v>-87.643118000000001</v>
      </c>
      <c r="K31181">
        <v>41.940106</v>
      </c>
      <c r="L31181">
        <v>-87.645450999999994</v>
      </c>
      <c r="M31181" t="s">
        <v>18</v>
      </c>
    </row>
    <row r="31182" spans="1:13" x14ac:dyDescent="0.2">
      <c r="A31182" t="s">
        <v>32167</v>
      </c>
      <c r="B31182" t="s">
        <v>14</v>
      </c>
      <c r="C31182" s="1">
        <v>44608.549027777779</v>
      </c>
      <c r="D31182" s="1">
        <v>44608.551863425928</v>
      </c>
      <c r="E31182" t="s">
        <v>227</v>
      </c>
      <c r="F31182">
        <v>13021</v>
      </c>
      <c r="G31182" t="s">
        <v>189</v>
      </c>
      <c r="H31182" t="s">
        <v>190</v>
      </c>
      <c r="I31182">
        <v>41.885637000000003</v>
      </c>
      <c r="J31182">
        <v>-87.641823000000002</v>
      </c>
      <c r="K31182">
        <v>41.885779252404298</v>
      </c>
      <c r="L31182">
        <v>-87.651024609804097</v>
      </c>
      <c r="M31182" t="s">
        <v>18</v>
      </c>
    </row>
    <row r="31183" spans="1:13" x14ac:dyDescent="0.2">
      <c r="A31183" t="s">
        <v>32168</v>
      </c>
      <c r="B31183" t="s">
        <v>14</v>
      </c>
      <c r="C31183" s="1">
        <v>44616.492129629631</v>
      </c>
      <c r="D31183" s="1">
        <v>44616.495196759257</v>
      </c>
      <c r="E31183" t="s">
        <v>479</v>
      </c>
      <c r="F31183">
        <v>13061</v>
      </c>
      <c r="G31183" t="s">
        <v>802</v>
      </c>
      <c r="H31183">
        <v>13247</v>
      </c>
      <c r="I31183">
        <v>41.903449999999999</v>
      </c>
      <c r="J31183">
        <v>-87.667747000000006</v>
      </c>
      <c r="K31183">
        <v>41.895974322596103</v>
      </c>
      <c r="L31183">
        <v>-87.667725384235297</v>
      </c>
      <c r="M31183" t="s">
        <v>18</v>
      </c>
    </row>
    <row r="31184" spans="1:13" x14ac:dyDescent="0.2">
      <c r="A31184" t="s">
        <v>32169</v>
      </c>
      <c r="B31184" t="s">
        <v>14</v>
      </c>
      <c r="C31184" s="1">
        <v>44620.538414351853</v>
      </c>
      <c r="D31184" s="1">
        <v>44620.542060185187</v>
      </c>
      <c r="E31184" t="s">
        <v>479</v>
      </c>
      <c r="F31184">
        <v>13061</v>
      </c>
      <c r="G31184" t="s">
        <v>802</v>
      </c>
      <c r="H31184">
        <v>13247</v>
      </c>
      <c r="I31184">
        <v>41.903449999999999</v>
      </c>
      <c r="J31184">
        <v>-87.667747000000006</v>
      </c>
      <c r="K31184">
        <v>41.895974322596103</v>
      </c>
      <c r="L31184">
        <v>-87.667725384235297</v>
      </c>
      <c r="M31184" t="s">
        <v>18</v>
      </c>
    </row>
    <row r="31185" spans="1:13" x14ac:dyDescent="0.2">
      <c r="A31185" t="s">
        <v>32170</v>
      </c>
      <c r="B31185" t="s">
        <v>14</v>
      </c>
      <c r="C31185" s="1">
        <v>44620.331388888888</v>
      </c>
      <c r="D31185" s="1">
        <v>44620.334201388891</v>
      </c>
      <c r="E31185" t="s">
        <v>227</v>
      </c>
      <c r="F31185">
        <v>13021</v>
      </c>
      <c r="G31185" t="s">
        <v>189</v>
      </c>
      <c r="H31185" t="s">
        <v>190</v>
      </c>
      <c r="I31185">
        <v>41.885637000000003</v>
      </c>
      <c r="J31185">
        <v>-87.641823000000002</v>
      </c>
      <c r="K31185">
        <v>41.885779252404298</v>
      </c>
      <c r="L31185">
        <v>-87.651024609804097</v>
      </c>
      <c r="M31185" t="s">
        <v>18</v>
      </c>
    </row>
    <row r="31186" spans="1:13" x14ac:dyDescent="0.2">
      <c r="A31186" t="s">
        <v>32171</v>
      </c>
      <c r="B31186" t="s">
        <v>44</v>
      </c>
      <c r="C31186" s="1">
        <v>44603.748263888891</v>
      </c>
      <c r="D31186" s="1">
        <v>44603.753784722219</v>
      </c>
      <c r="E31186" t="s">
        <v>1211</v>
      </c>
      <c r="F31186" t="s">
        <v>1212</v>
      </c>
      <c r="G31186" t="s">
        <v>802</v>
      </c>
      <c r="H31186">
        <v>13247</v>
      </c>
      <c r="I31186">
        <v>41.910328499999999</v>
      </c>
      <c r="J31186">
        <v>-87.670095500000002</v>
      </c>
      <c r="K31186">
        <v>41.895974322596103</v>
      </c>
      <c r="L31186">
        <v>-87.667725384235297</v>
      </c>
      <c r="M31186" t="s">
        <v>18</v>
      </c>
    </row>
    <row r="31187" spans="1:13" x14ac:dyDescent="0.2">
      <c r="A31187" t="s">
        <v>32172</v>
      </c>
      <c r="B31187" t="s">
        <v>14</v>
      </c>
      <c r="C31187" s="1">
        <v>44599.754918981482</v>
      </c>
      <c r="D31187" s="1">
        <v>44599.757835648146</v>
      </c>
      <c r="E31187" t="s">
        <v>479</v>
      </c>
      <c r="F31187">
        <v>13061</v>
      </c>
      <c r="G31187" t="s">
        <v>802</v>
      </c>
      <c r="H31187">
        <v>13247</v>
      </c>
      <c r="I31187">
        <v>41.903449999999999</v>
      </c>
      <c r="J31187">
        <v>-87.667747000000006</v>
      </c>
      <c r="K31187">
        <v>41.895974322596103</v>
      </c>
      <c r="L31187">
        <v>-87.667725384235297</v>
      </c>
      <c r="M31187" t="s">
        <v>18</v>
      </c>
    </row>
    <row r="31188" spans="1:13" x14ac:dyDescent="0.2">
      <c r="A31188" t="s">
        <v>32173</v>
      </c>
      <c r="B31188" t="s">
        <v>14</v>
      </c>
      <c r="C31188" s="1">
        <v>44603.028703703705</v>
      </c>
      <c r="D31188" s="1">
        <v>44603.034317129626</v>
      </c>
      <c r="E31188" t="s">
        <v>227</v>
      </c>
      <c r="F31188">
        <v>13021</v>
      </c>
      <c r="G31188" t="s">
        <v>189</v>
      </c>
      <c r="H31188" t="s">
        <v>190</v>
      </c>
      <c r="I31188">
        <v>41.885637000000003</v>
      </c>
      <c r="J31188">
        <v>-87.641823000000002</v>
      </c>
      <c r="K31188">
        <v>41.885779252404298</v>
      </c>
      <c r="L31188">
        <v>-87.651024609804097</v>
      </c>
      <c r="M31188" t="s">
        <v>18</v>
      </c>
    </row>
    <row r="31189" spans="1:13" x14ac:dyDescent="0.2">
      <c r="A31189" t="s">
        <v>32174</v>
      </c>
      <c r="B31189" t="s">
        <v>14</v>
      </c>
      <c r="C31189" s="1">
        <v>44615.333773148152</v>
      </c>
      <c r="D31189" s="1">
        <v>44615.336701388886</v>
      </c>
      <c r="E31189" t="s">
        <v>227</v>
      </c>
      <c r="F31189">
        <v>13021</v>
      </c>
      <c r="G31189" t="s">
        <v>189</v>
      </c>
      <c r="H31189" t="s">
        <v>190</v>
      </c>
      <c r="I31189">
        <v>41.885637000000003</v>
      </c>
      <c r="J31189">
        <v>-87.641823000000002</v>
      </c>
      <c r="K31189">
        <v>41.885779252404298</v>
      </c>
      <c r="L31189">
        <v>-87.651024609804097</v>
      </c>
      <c r="M31189" t="s">
        <v>18</v>
      </c>
    </row>
    <row r="31190" spans="1:13" x14ac:dyDescent="0.2">
      <c r="A31190" t="s">
        <v>32175</v>
      </c>
      <c r="B31190" t="s">
        <v>14</v>
      </c>
      <c r="C31190" s="1">
        <v>44620.604039351849</v>
      </c>
      <c r="D31190" s="1">
        <v>44620.611296296294</v>
      </c>
      <c r="E31190" t="s">
        <v>1211</v>
      </c>
      <c r="F31190" t="s">
        <v>1212</v>
      </c>
      <c r="G31190" t="s">
        <v>134</v>
      </c>
      <c r="H31190" t="s">
        <v>135</v>
      </c>
      <c r="I31190">
        <v>41.909854652167297</v>
      </c>
      <c r="J31190">
        <v>-87.669930160045595</v>
      </c>
      <c r="K31190">
        <v>41.911386</v>
      </c>
      <c r="L31190">
        <v>-87.638677000000001</v>
      </c>
      <c r="M31190" t="s">
        <v>18</v>
      </c>
    </row>
    <row r="31191" spans="1:13" x14ac:dyDescent="0.2">
      <c r="A31191" t="s">
        <v>32176</v>
      </c>
      <c r="B31191" t="s">
        <v>44</v>
      </c>
      <c r="C31191" s="1">
        <v>44619.615555555552</v>
      </c>
      <c r="D31191" s="1">
        <v>44619.627789351849</v>
      </c>
      <c r="E31191" t="s">
        <v>1211</v>
      </c>
      <c r="F31191" t="s">
        <v>1212</v>
      </c>
      <c r="G31191" t="s">
        <v>189</v>
      </c>
      <c r="H31191" t="s">
        <v>190</v>
      </c>
      <c r="I31191">
        <v>41.910349607000001</v>
      </c>
      <c r="J31191">
        <v>-87.670051216999994</v>
      </c>
      <c r="K31191">
        <v>41.885779252404298</v>
      </c>
      <c r="L31191">
        <v>-87.651024609804097</v>
      </c>
      <c r="M31191" t="s">
        <v>18</v>
      </c>
    </row>
    <row r="31192" spans="1:13" x14ac:dyDescent="0.2">
      <c r="A31192" t="s">
        <v>32177</v>
      </c>
      <c r="B31192" t="s">
        <v>44</v>
      </c>
      <c r="C31192" s="1">
        <v>44608.727800925924</v>
      </c>
      <c r="D31192" s="1">
        <v>44608.73196759259</v>
      </c>
      <c r="E31192" t="s">
        <v>1211</v>
      </c>
      <c r="F31192" t="s">
        <v>1212</v>
      </c>
      <c r="G31192" t="s">
        <v>802</v>
      </c>
      <c r="H31192">
        <v>13247</v>
      </c>
      <c r="I31192">
        <v>41.910412999999998</v>
      </c>
      <c r="J31192">
        <v>-87.670166666666603</v>
      </c>
      <c r="K31192">
        <v>41.895974322596103</v>
      </c>
      <c r="L31192">
        <v>-87.667725384235297</v>
      </c>
      <c r="M31192" t="s">
        <v>18</v>
      </c>
    </row>
    <row r="31193" spans="1:13" x14ac:dyDescent="0.2">
      <c r="A31193" t="s">
        <v>32178</v>
      </c>
      <c r="B31193" t="s">
        <v>14</v>
      </c>
      <c r="C31193" s="1">
        <v>44599.707083333335</v>
      </c>
      <c r="D31193" s="1">
        <v>44599.71166666667</v>
      </c>
      <c r="E31193" t="s">
        <v>1211</v>
      </c>
      <c r="F31193" t="s">
        <v>1212</v>
      </c>
      <c r="G31193" t="s">
        <v>726</v>
      </c>
      <c r="H31193" t="s">
        <v>727</v>
      </c>
      <c r="I31193">
        <v>41.909854652167297</v>
      </c>
      <c r="J31193">
        <v>-87.669930160045595</v>
      </c>
      <c r="K31193">
        <v>41.918216000000001</v>
      </c>
      <c r="L31193">
        <v>-87.656936000000002</v>
      </c>
      <c r="M31193" t="s">
        <v>18</v>
      </c>
    </row>
    <row r="31194" spans="1:13" x14ac:dyDescent="0.2">
      <c r="A31194" t="s">
        <v>32179</v>
      </c>
      <c r="B31194" t="s">
        <v>44</v>
      </c>
      <c r="C31194" s="1">
        <v>44611.558703703704</v>
      </c>
      <c r="D31194" s="1">
        <v>44611.564062500001</v>
      </c>
      <c r="E31194" t="s">
        <v>386</v>
      </c>
      <c r="F31194">
        <v>13194</v>
      </c>
      <c r="G31194" t="s">
        <v>189</v>
      </c>
      <c r="H31194" t="s">
        <v>190</v>
      </c>
      <c r="I31194">
        <v>41.891801000000001</v>
      </c>
      <c r="J31194">
        <v>-87.658784166666607</v>
      </c>
      <c r="K31194">
        <v>41.885779252404298</v>
      </c>
      <c r="L31194">
        <v>-87.651024609804097</v>
      </c>
      <c r="M31194" t="s">
        <v>18</v>
      </c>
    </row>
    <row r="31195" spans="1:13" x14ac:dyDescent="0.2">
      <c r="A31195" s="2" t="s">
        <v>32180</v>
      </c>
      <c r="B31195" t="s">
        <v>44</v>
      </c>
      <c r="C31195" s="1">
        <v>44620.740787037037</v>
      </c>
      <c r="D31195" s="1">
        <v>44620.74459490741</v>
      </c>
      <c r="E31195" t="s">
        <v>386</v>
      </c>
      <c r="F31195">
        <v>13194</v>
      </c>
      <c r="G31195" t="s">
        <v>802</v>
      </c>
      <c r="H31195">
        <v>13247</v>
      </c>
      <c r="I31195">
        <v>41.891743421999998</v>
      </c>
      <c r="J31195">
        <v>-87.658804177999997</v>
      </c>
      <c r="K31195">
        <v>41.895974322596103</v>
      </c>
      <c r="L31195">
        <v>-87.667725384235297</v>
      </c>
      <c r="M31195" t="s">
        <v>18</v>
      </c>
    </row>
    <row r="31196" spans="1:13" x14ac:dyDescent="0.2">
      <c r="A31196" t="s">
        <v>32181</v>
      </c>
      <c r="B31196" t="s">
        <v>44</v>
      </c>
      <c r="C31196" s="1">
        <v>44620.90730324074</v>
      </c>
      <c r="D31196" s="1">
        <v>44620.908761574072</v>
      </c>
      <c r="E31196" t="s">
        <v>5730</v>
      </c>
      <c r="F31196">
        <v>20254</v>
      </c>
      <c r="G31196" t="s">
        <v>726</v>
      </c>
      <c r="H31196" t="s">
        <v>727</v>
      </c>
      <c r="I31196">
        <v>41.92</v>
      </c>
      <c r="J31196">
        <v>-87.65</v>
      </c>
      <c r="K31196">
        <v>41.918216000000001</v>
      </c>
      <c r="L31196">
        <v>-87.656936000000002</v>
      </c>
      <c r="M31196" t="s">
        <v>18</v>
      </c>
    </row>
    <row r="31197" spans="1:13" x14ac:dyDescent="0.2">
      <c r="A31197" t="s">
        <v>32182</v>
      </c>
      <c r="B31197" t="s">
        <v>14</v>
      </c>
      <c r="C31197" s="1">
        <v>44603.414467592593</v>
      </c>
      <c r="D31197" s="1">
        <v>44603.42255787037</v>
      </c>
      <c r="E31197" t="s">
        <v>487</v>
      </c>
      <c r="F31197" t="s">
        <v>488</v>
      </c>
      <c r="G31197" t="s">
        <v>189</v>
      </c>
      <c r="H31197" t="s">
        <v>190</v>
      </c>
      <c r="I31197">
        <v>41.8777079559</v>
      </c>
      <c r="J31197">
        <v>-87.635321140800002</v>
      </c>
      <c r="K31197">
        <v>41.885779252404298</v>
      </c>
      <c r="L31197">
        <v>-87.651024609804097</v>
      </c>
      <c r="M31197" t="s">
        <v>18</v>
      </c>
    </row>
    <row r="31198" spans="1:13" x14ac:dyDescent="0.2">
      <c r="A31198" t="s">
        <v>32183</v>
      </c>
      <c r="B31198" t="s">
        <v>44</v>
      </c>
      <c r="C31198" s="1">
        <v>44616.761365740742</v>
      </c>
      <c r="D31198" s="1">
        <v>44616.771412037036</v>
      </c>
      <c r="E31198" t="s">
        <v>528</v>
      </c>
      <c r="F31198" t="s">
        <v>529</v>
      </c>
      <c r="G31198" t="s">
        <v>134</v>
      </c>
      <c r="H31198" t="s">
        <v>135</v>
      </c>
      <c r="I31198">
        <v>41.924030666666603</v>
      </c>
      <c r="J31198">
        <v>-87.676545500000003</v>
      </c>
      <c r="K31198">
        <v>41.911386</v>
      </c>
      <c r="L31198">
        <v>-87.638677000000001</v>
      </c>
      <c r="M31198" t="s">
        <v>18</v>
      </c>
    </row>
    <row r="31199" spans="1:13" x14ac:dyDescent="0.2">
      <c r="A31199" t="s">
        <v>32184</v>
      </c>
      <c r="B31199" t="s">
        <v>14</v>
      </c>
      <c r="C31199" s="1">
        <v>44620.708460648151</v>
      </c>
      <c r="D31199" s="1">
        <v>44620.721909722219</v>
      </c>
      <c r="E31199" t="s">
        <v>1211</v>
      </c>
      <c r="F31199" t="s">
        <v>1212</v>
      </c>
      <c r="G31199" t="s">
        <v>189</v>
      </c>
      <c r="H31199" t="s">
        <v>190</v>
      </c>
      <c r="I31199">
        <v>41.909854652167297</v>
      </c>
      <c r="J31199">
        <v>-87.669930160045595</v>
      </c>
      <c r="K31199">
        <v>41.885779252404298</v>
      </c>
      <c r="L31199">
        <v>-87.651024609804097</v>
      </c>
      <c r="M31199" t="s">
        <v>18</v>
      </c>
    </row>
    <row r="31200" spans="1:13" x14ac:dyDescent="0.2">
      <c r="A31200" t="s">
        <v>32185</v>
      </c>
      <c r="B31200" t="s">
        <v>44</v>
      </c>
      <c r="C31200" s="1">
        <v>44617.455729166664</v>
      </c>
      <c r="D31200" s="1">
        <v>44617.46025462963</v>
      </c>
      <c r="E31200" t="s">
        <v>127</v>
      </c>
      <c r="F31200">
        <v>13294</v>
      </c>
      <c r="G31200" t="s">
        <v>726</v>
      </c>
      <c r="H31200" t="s">
        <v>727</v>
      </c>
      <c r="I31200">
        <v>41.932643166666601</v>
      </c>
      <c r="J31200">
        <v>-87.6659746666666</v>
      </c>
      <c r="K31200">
        <v>41.918216000000001</v>
      </c>
      <c r="L31200">
        <v>-87.656936000000002</v>
      </c>
      <c r="M31200" t="s">
        <v>18</v>
      </c>
    </row>
    <row r="31201" spans="1:13" x14ac:dyDescent="0.2">
      <c r="A31201" t="s">
        <v>32186</v>
      </c>
      <c r="B31201" t="s">
        <v>44</v>
      </c>
      <c r="C31201" s="1">
        <v>44608.739965277775</v>
      </c>
      <c r="D31201" s="1">
        <v>44608.749409722222</v>
      </c>
      <c r="E31201" t="s">
        <v>114</v>
      </c>
      <c r="F31201" t="s">
        <v>115</v>
      </c>
      <c r="G31201" t="s">
        <v>726</v>
      </c>
      <c r="H31201" t="s">
        <v>727</v>
      </c>
      <c r="I31201">
        <v>41.887940499999999</v>
      </c>
      <c r="J31201">
        <v>-87.637112000000002</v>
      </c>
      <c r="K31201">
        <v>41.918216000000001</v>
      </c>
      <c r="L31201">
        <v>-87.656936000000002</v>
      </c>
      <c r="M31201" t="s">
        <v>18</v>
      </c>
    </row>
    <row r="31202" spans="1:13" x14ac:dyDescent="0.2">
      <c r="A31202" t="s">
        <v>32187</v>
      </c>
      <c r="B31202" t="s">
        <v>14</v>
      </c>
      <c r="C31202" s="1">
        <v>44596.367048611108</v>
      </c>
      <c r="D31202" s="1">
        <v>44596.378379629627</v>
      </c>
      <c r="E31202" t="s">
        <v>37</v>
      </c>
      <c r="F31202" t="s">
        <v>38</v>
      </c>
      <c r="G31202" t="s">
        <v>189</v>
      </c>
      <c r="H31202" t="s">
        <v>190</v>
      </c>
      <c r="I31202">
        <v>41.903222</v>
      </c>
      <c r="J31202">
        <v>-87.634324000000007</v>
      </c>
      <c r="K31202">
        <v>41.885779252404298</v>
      </c>
      <c r="L31202">
        <v>-87.651024609804097</v>
      </c>
      <c r="M31202" t="s">
        <v>18</v>
      </c>
    </row>
    <row r="31203" spans="1:13" x14ac:dyDescent="0.2">
      <c r="A31203" t="s">
        <v>32188</v>
      </c>
      <c r="B31203" t="s">
        <v>14</v>
      </c>
      <c r="C31203" s="1">
        <v>44613.271365740744</v>
      </c>
      <c r="D31203" s="1">
        <v>44613.276388888888</v>
      </c>
      <c r="E31203" t="s">
        <v>168</v>
      </c>
      <c r="F31203">
        <v>13409</v>
      </c>
      <c r="G31203" t="s">
        <v>2155</v>
      </c>
      <c r="H31203" t="s">
        <v>2156</v>
      </c>
      <c r="I31203">
        <v>41.883164999999998</v>
      </c>
      <c r="J31203">
        <v>-87.6511</v>
      </c>
      <c r="K31203">
        <v>41.872950000000003</v>
      </c>
      <c r="L31203">
        <v>-87.669129999999996</v>
      </c>
      <c r="M31203" t="s">
        <v>18</v>
      </c>
    </row>
    <row r="31204" spans="1:13" x14ac:dyDescent="0.2">
      <c r="A31204" t="s">
        <v>32189</v>
      </c>
      <c r="B31204" t="s">
        <v>14</v>
      </c>
      <c r="C31204" s="1">
        <v>44619.42690972222</v>
      </c>
      <c r="D31204" s="1">
        <v>44619.431851851848</v>
      </c>
      <c r="E31204" t="s">
        <v>37</v>
      </c>
      <c r="F31204" t="s">
        <v>38</v>
      </c>
      <c r="G31204" t="s">
        <v>134</v>
      </c>
      <c r="H31204" t="s">
        <v>135</v>
      </c>
      <c r="I31204">
        <v>41.903222</v>
      </c>
      <c r="J31204">
        <v>-87.634324000000007</v>
      </c>
      <c r="K31204">
        <v>41.911386</v>
      </c>
      <c r="L31204">
        <v>-87.638677000000001</v>
      </c>
      <c r="M31204" t="s">
        <v>71</v>
      </c>
    </row>
    <row r="31205" spans="1:13" x14ac:dyDescent="0.2">
      <c r="A31205" t="s">
        <v>32190</v>
      </c>
      <c r="B31205" t="s">
        <v>44</v>
      </c>
      <c r="C31205" s="1">
        <v>44614.787708333337</v>
      </c>
      <c r="D31205" s="1">
        <v>44614.790439814817</v>
      </c>
      <c r="E31205" t="s">
        <v>37</v>
      </c>
      <c r="F31205" t="s">
        <v>38</v>
      </c>
      <c r="G31205" t="s">
        <v>134</v>
      </c>
      <c r="H31205" t="s">
        <v>135</v>
      </c>
      <c r="I31205">
        <v>41.903075000000001</v>
      </c>
      <c r="J31205">
        <v>-87.634693999999996</v>
      </c>
      <c r="K31205">
        <v>41.911386</v>
      </c>
      <c r="L31205">
        <v>-87.638677000000001</v>
      </c>
      <c r="M31205" t="s">
        <v>71</v>
      </c>
    </row>
    <row r="31206" spans="1:13" x14ac:dyDescent="0.2">
      <c r="A31206" t="s">
        <v>32191</v>
      </c>
      <c r="B31206" t="s">
        <v>14</v>
      </c>
      <c r="C31206" s="1">
        <v>44602.314027777778</v>
      </c>
      <c r="D31206" s="1">
        <v>44602.319826388892</v>
      </c>
      <c r="E31206" t="s">
        <v>806</v>
      </c>
      <c r="F31206" t="s">
        <v>807</v>
      </c>
      <c r="G31206" t="s">
        <v>189</v>
      </c>
      <c r="H31206" t="s">
        <v>190</v>
      </c>
      <c r="I31206">
        <v>41.884241000000003</v>
      </c>
      <c r="J31206">
        <v>-87.629633999999996</v>
      </c>
      <c r="K31206">
        <v>41.885779252404298</v>
      </c>
      <c r="L31206">
        <v>-87.651024609804097</v>
      </c>
      <c r="M31206" t="s">
        <v>18</v>
      </c>
    </row>
    <row r="31207" spans="1:13" x14ac:dyDescent="0.2">
      <c r="A31207" t="s">
        <v>32192</v>
      </c>
      <c r="B31207" t="s">
        <v>14</v>
      </c>
      <c r="C31207" s="1">
        <v>44610.995150462964</v>
      </c>
      <c r="D31207" s="1">
        <v>44611.010034722225</v>
      </c>
      <c r="E31207" t="s">
        <v>30</v>
      </c>
      <c r="F31207" t="s">
        <v>31</v>
      </c>
      <c r="G31207" t="s">
        <v>189</v>
      </c>
      <c r="H31207" t="s">
        <v>190</v>
      </c>
      <c r="I31207">
        <v>41.885837000000002</v>
      </c>
      <c r="J31207">
        <v>-87.635499999999993</v>
      </c>
      <c r="K31207">
        <v>41.885779252404298</v>
      </c>
      <c r="L31207">
        <v>-87.651024609804097</v>
      </c>
      <c r="M31207" t="s">
        <v>18</v>
      </c>
    </row>
    <row r="31208" spans="1:13" x14ac:dyDescent="0.2">
      <c r="A31208" t="s">
        <v>32193</v>
      </c>
      <c r="B31208" t="s">
        <v>14</v>
      </c>
      <c r="C31208" s="1">
        <v>44602.745787037034</v>
      </c>
      <c r="D31208" s="1">
        <v>44602.747430555559</v>
      </c>
      <c r="E31208" t="s">
        <v>755</v>
      </c>
      <c r="F31208" t="s">
        <v>756</v>
      </c>
      <c r="G31208" t="s">
        <v>134</v>
      </c>
      <c r="H31208" t="s">
        <v>135</v>
      </c>
      <c r="I31208">
        <v>41.912132999999997</v>
      </c>
      <c r="J31208">
        <v>-87.634656000000007</v>
      </c>
      <c r="K31208">
        <v>41.911386</v>
      </c>
      <c r="L31208">
        <v>-87.638677000000001</v>
      </c>
      <c r="M31208" t="s">
        <v>18</v>
      </c>
    </row>
    <row r="31209" spans="1:13" x14ac:dyDescent="0.2">
      <c r="A31209" t="s">
        <v>32194</v>
      </c>
      <c r="B31209" t="s">
        <v>14</v>
      </c>
      <c r="C31209" s="1">
        <v>44602.941932870373</v>
      </c>
      <c r="D31209" s="1">
        <v>44602.969293981485</v>
      </c>
      <c r="E31209" t="s">
        <v>131</v>
      </c>
      <c r="F31209" t="s">
        <v>132</v>
      </c>
      <c r="G31209" t="s">
        <v>422</v>
      </c>
      <c r="H31209" t="s">
        <v>423</v>
      </c>
      <c r="I31209">
        <v>41.894503</v>
      </c>
      <c r="J31209">
        <v>-87.617853999999994</v>
      </c>
      <c r="K31209">
        <v>41.838464000000002</v>
      </c>
      <c r="L31209">
        <v>-87.635406000000003</v>
      </c>
      <c r="M31209" t="s">
        <v>18</v>
      </c>
    </row>
    <row r="31210" spans="1:13" x14ac:dyDescent="0.2">
      <c r="A31210" t="s">
        <v>32195</v>
      </c>
      <c r="B31210" t="s">
        <v>44</v>
      </c>
      <c r="C31210" s="1">
        <v>44599.779074074075</v>
      </c>
      <c r="D31210" s="1">
        <v>44599.788888888892</v>
      </c>
      <c r="E31210" t="s">
        <v>400</v>
      </c>
      <c r="F31210" t="s">
        <v>401</v>
      </c>
      <c r="G31210" t="s">
        <v>134</v>
      </c>
      <c r="H31210" t="s">
        <v>135</v>
      </c>
      <c r="I31210">
        <v>41.890982833333297</v>
      </c>
      <c r="J31210">
        <v>-87.635319499999994</v>
      </c>
      <c r="K31210">
        <v>41.911386</v>
      </c>
      <c r="L31210">
        <v>-87.638677000000001</v>
      </c>
      <c r="M31210" t="s">
        <v>18</v>
      </c>
    </row>
    <row r="31211" spans="1:13" x14ac:dyDescent="0.2">
      <c r="A31211" t="s">
        <v>32196</v>
      </c>
      <c r="B31211" t="s">
        <v>44</v>
      </c>
      <c r="C31211" s="1">
        <v>44620.6487037037</v>
      </c>
      <c r="D31211" s="1">
        <v>44620.651516203703</v>
      </c>
      <c r="E31211" t="s">
        <v>268</v>
      </c>
      <c r="F31211" t="s">
        <v>269</v>
      </c>
      <c r="G31211" t="s">
        <v>134</v>
      </c>
      <c r="H31211" t="s">
        <v>135</v>
      </c>
      <c r="I31211">
        <v>41.925879121000001</v>
      </c>
      <c r="J31211">
        <v>-87.638617753999995</v>
      </c>
      <c r="K31211">
        <v>41.911386</v>
      </c>
      <c r="L31211">
        <v>-87.638677000000001</v>
      </c>
      <c r="M31211" t="s">
        <v>18</v>
      </c>
    </row>
    <row r="31212" spans="1:13" x14ac:dyDescent="0.2">
      <c r="A31212" t="s">
        <v>32197</v>
      </c>
      <c r="B31212" t="s">
        <v>14</v>
      </c>
      <c r="C31212" s="1">
        <v>44599.719108796293</v>
      </c>
      <c r="D31212" s="1">
        <v>44599.741585648146</v>
      </c>
      <c r="E31212" t="s">
        <v>806</v>
      </c>
      <c r="F31212" t="s">
        <v>807</v>
      </c>
      <c r="G31212" t="s">
        <v>305</v>
      </c>
      <c r="H31212">
        <v>13277</v>
      </c>
      <c r="I31212">
        <v>41.884241000000003</v>
      </c>
      <c r="J31212">
        <v>-87.629633999999996</v>
      </c>
      <c r="K31212">
        <v>41.940106</v>
      </c>
      <c r="L31212">
        <v>-87.645450999999994</v>
      </c>
      <c r="M31212" t="s">
        <v>18</v>
      </c>
    </row>
    <row r="31213" spans="1:13" x14ac:dyDescent="0.2">
      <c r="A31213" t="s">
        <v>32198</v>
      </c>
      <c r="B31213" t="s">
        <v>14</v>
      </c>
      <c r="C31213" s="1">
        <v>44597.687997685185</v>
      </c>
      <c r="D31213" s="1">
        <v>44597.690335648149</v>
      </c>
      <c r="E31213" t="s">
        <v>1002</v>
      </c>
      <c r="F31213" t="s">
        <v>1003</v>
      </c>
      <c r="G31213" t="s">
        <v>1025</v>
      </c>
      <c r="H31213" t="s">
        <v>1026</v>
      </c>
      <c r="I31213">
        <v>41.799336262609998</v>
      </c>
      <c r="J31213">
        <v>-87.600958114500003</v>
      </c>
      <c r="K31213">
        <v>41.79430062054</v>
      </c>
      <c r="L31213">
        <v>-87.601449773400006</v>
      </c>
      <c r="M31213" t="s">
        <v>18</v>
      </c>
    </row>
    <row r="31214" spans="1:13" x14ac:dyDescent="0.2">
      <c r="A31214" t="s">
        <v>32199</v>
      </c>
      <c r="B31214" t="s">
        <v>14</v>
      </c>
      <c r="C31214" s="1">
        <v>44597.466238425928</v>
      </c>
      <c r="D31214" s="1">
        <v>44597.467916666668</v>
      </c>
      <c r="E31214" t="s">
        <v>1002</v>
      </c>
      <c r="F31214" t="s">
        <v>1003</v>
      </c>
      <c r="G31214" t="s">
        <v>1025</v>
      </c>
      <c r="H31214" t="s">
        <v>1026</v>
      </c>
      <c r="I31214">
        <v>41.799336262609998</v>
      </c>
      <c r="J31214">
        <v>-87.600958114500003</v>
      </c>
      <c r="K31214">
        <v>41.79430062054</v>
      </c>
      <c r="L31214">
        <v>-87.601449773400006</v>
      </c>
      <c r="M31214" t="s">
        <v>18</v>
      </c>
    </row>
    <row r="31215" spans="1:13" x14ac:dyDescent="0.2">
      <c r="A31215" t="s">
        <v>32200</v>
      </c>
      <c r="B31215" t="s">
        <v>44</v>
      </c>
      <c r="C31215" s="1">
        <v>44596.643217592595</v>
      </c>
      <c r="D31215" s="1">
        <v>44596.644328703704</v>
      </c>
      <c r="E31215" t="s">
        <v>168</v>
      </c>
      <c r="F31215">
        <v>13409</v>
      </c>
      <c r="G31215" t="s">
        <v>189</v>
      </c>
      <c r="H31215" t="s">
        <v>190</v>
      </c>
      <c r="I31215">
        <v>41.883172333333299</v>
      </c>
      <c r="J31215">
        <v>-87.651149833333307</v>
      </c>
      <c r="K31215">
        <v>41.885779252404298</v>
      </c>
      <c r="L31215">
        <v>-87.651024609804097</v>
      </c>
      <c r="M31215" t="s">
        <v>18</v>
      </c>
    </row>
    <row r="31216" spans="1:13" x14ac:dyDescent="0.2">
      <c r="A31216" t="s">
        <v>32201</v>
      </c>
      <c r="B31216" t="s">
        <v>44</v>
      </c>
      <c r="C31216" s="1">
        <v>44611.044537037036</v>
      </c>
      <c r="D31216" s="1">
        <v>44611.052303240744</v>
      </c>
      <c r="E31216" t="s">
        <v>265</v>
      </c>
      <c r="F31216" t="s">
        <v>266</v>
      </c>
      <c r="G31216" t="s">
        <v>305</v>
      </c>
      <c r="H31216">
        <v>13277</v>
      </c>
      <c r="I31216">
        <v>41.935793333333301</v>
      </c>
      <c r="J31216">
        <v>-87.6636253333333</v>
      </c>
      <c r="K31216">
        <v>41.940106</v>
      </c>
      <c r="L31216">
        <v>-87.645450999999994</v>
      </c>
      <c r="M31216" t="s">
        <v>18</v>
      </c>
    </row>
    <row r="31217" spans="1:13" x14ac:dyDescent="0.2">
      <c r="A31217" t="s">
        <v>32202</v>
      </c>
      <c r="B31217" t="s">
        <v>14</v>
      </c>
      <c r="C31217" s="1">
        <v>44611.96607638889</v>
      </c>
      <c r="D31217" s="1">
        <v>44611.989710648151</v>
      </c>
      <c r="E31217" t="s">
        <v>792</v>
      </c>
      <c r="F31217" t="s">
        <v>793</v>
      </c>
      <c r="G31217" t="s">
        <v>305</v>
      </c>
      <c r="H31217">
        <v>13277</v>
      </c>
      <c r="I31217">
        <v>41.949472740883301</v>
      </c>
      <c r="J31217">
        <v>-87.646452784538198</v>
      </c>
      <c r="K31217">
        <v>41.940106</v>
      </c>
      <c r="L31217">
        <v>-87.645450999999994</v>
      </c>
      <c r="M31217" t="s">
        <v>18</v>
      </c>
    </row>
    <row r="31218" spans="1:13" x14ac:dyDescent="0.2">
      <c r="A31218" t="s">
        <v>32203</v>
      </c>
      <c r="B31218" t="s">
        <v>44</v>
      </c>
      <c r="C31218" s="1">
        <v>44607.712881944448</v>
      </c>
      <c r="D31218" s="1">
        <v>44607.720925925925</v>
      </c>
      <c r="E31218" t="s">
        <v>541</v>
      </c>
      <c r="F31218" t="s">
        <v>542</v>
      </c>
      <c r="G31218" t="s">
        <v>726</v>
      </c>
      <c r="H31218" t="s">
        <v>727</v>
      </c>
      <c r="I31218">
        <v>41.891406654999997</v>
      </c>
      <c r="J31218">
        <v>-87.626653790000006</v>
      </c>
      <c r="K31218">
        <v>41.918216000000001</v>
      </c>
      <c r="L31218">
        <v>-87.656936000000002</v>
      </c>
      <c r="M31218" t="s">
        <v>18</v>
      </c>
    </row>
    <row r="31219" spans="1:13" x14ac:dyDescent="0.2">
      <c r="A31219" t="s">
        <v>32204</v>
      </c>
      <c r="B31219" t="s">
        <v>14</v>
      </c>
      <c r="C31219" s="1">
        <v>44610.502175925925</v>
      </c>
      <c r="D31219" s="1">
        <v>44610.530902777777</v>
      </c>
      <c r="E31219" t="s">
        <v>65</v>
      </c>
      <c r="F31219" t="s">
        <v>66</v>
      </c>
      <c r="G31219" t="s">
        <v>189</v>
      </c>
      <c r="H31219" t="s">
        <v>190</v>
      </c>
      <c r="I31219">
        <v>41.8831433643902</v>
      </c>
      <c r="J31219">
        <v>-87.6372420787811</v>
      </c>
      <c r="K31219">
        <v>41.885779252404298</v>
      </c>
      <c r="L31219">
        <v>-87.651024609804097</v>
      </c>
      <c r="M31219" t="s">
        <v>18</v>
      </c>
    </row>
    <row r="31220" spans="1:13" x14ac:dyDescent="0.2">
      <c r="A31220" t="s">
        <v>32205</v>
      </c>
      <c r="B31220" t="s">
        <v>14</v>
      </c>
      <c r="C31220" s="1">
        <v>44605.809548611112</v>
      </c>
      <c r="D31220" s="1">
        <v>44605.815300925926</v>
      </c>
      <c r="E31220" t="s">
        <v>55</v>
      </c>
      <c r="F31220">
        <v>15530</v>
      </c>
      <c r="G31220" t="s">
        <v>1568</v>
      </c>
      <c r="H31220">
        <v>13303</v>
      </c>
      <c r="I31220">
        <v>41.895764745640001</v>
      </c>
      <c r="J31220">
        <v>-87.625908032699996</v>
      </c>
      <c r="K31220">
        <v>41.896749999999997</v>
      </c>
      <c r="L31220">
        <v>-87.630889999999994</v>
      </c>
      <c r="M31220" t="s">
        <v>18</v>
      </c>
    </row>
    <row r="31221" spans="1:13" x14ac:dyDescent="0.2">
      <c r="A31221" t="s">
        <v>32206</v>
      </c>
      <c r="B31221" t="s">
        <v>14</v>
      </c>
      <c r="C31221" s="1">
        <v>44603.472418981481</v>
      </c>
      <c r="D31221" s="1">
        <v>44603.481446759259</v>
      </c>
      <c r="E31221" t="s">
        <v>33</v>
      </c>
      <c r="F31221">
        <v>13016</v>
      </c>
      <c r="G31221" t="s">
        <v>134</v>
      </c>
      <c r="H31221" t="s">
        <v>135</v>
      </c>
      <c r="I31221">
        <v>41.894345137424203</v>
      </c>
      <c r="J31221">
        <v>-87.622798383235903</v>
      </c>
      <c r="K31221">
        <v>41.911386</v>
      </c>
      <c r="L31221">
        <v>-87.638677000000001</v>
      </c>
      <c r="M31221" t="s">
        <v>18</v>
      </c>
    </row>
    <row r="31222" spans="1:13" x14ac:dyDescent="0.2">
      <c r="A31222" t="s">
        <v>32207</v>
      </c>
      <c r="B31222" t="s">
        <v>44</v>
      </c>
      <c r="C31222" s="1">
        <v>44616.745405092595</v>
      </c>
      <c r="D31222" s="1">
        <v>44616.755127314813</v>
      </c>
      <c r="E31222" t="s">
        <v>848</v>
      </c>
      <c r="F31222" t="s">
        <v>849</v>
      </c>
      <c r="G31222" t="s">
        <v>802</v>
      </c>
      <c r="H31222">
        <v>13247</v>
      </c>
      <c r="I31222">
        <v>41.888669833333303</v>
      </c>
      <c r="J31222">
        <v>-87.644528333333298</v>
      </c>
      <c r="K31222">
        <v>41.895974322596103</v>
      </c>
      <c r="L31222">
        <v>-87.667725384235297</v>
      </c>
      <c r="M31222" t="s">
        <v>71</v>
      </c>
    </row>
    <row r="31223" spans="1:13" x14ac:dyDescent="0.2">
      <c r="A31223" t="s">
        <v>32208</v>
      </c>
      <c r="B31223" t="s">
        <v>44</v>
      </c>
      <c r="C31223" s="1">
        <v>44608.56827546296</v>
      </c>
      <c r="D31223" s="1">
        <v>44608.569722222222</v>
      </c>
      <c r="E31223" t="s">
        <v>363</v>
      </c>
      <c r="F31223" t="s">
        <v>364</v>
      </c>
      <c r="G31223" t="s">
        <v>189</v>
      </c>
      <c r="H31223" t="s">
        <v>190</v>
      </c>
      <c r="I31223">
        <v>41.8818596666666</v>
      </c>
      <c r="J31223">
        <v>-87.648714833333301</v>
      </c>
      <c r="K31223">
        <v>41.885779252404298</v>
      </c>
      <c r="L31223">
        <v>-87.651024609804097</v>
      </c>
      <c r="M31223" t="s">
        <v>18</v>
      </c>
    </row>
    <row r="31224" spans="1:13" x14ac:dyDescent="0.2">
      <c r="A31224" t="s">
        <v>32209</v>
      </c>
      <c r="B31224" t="s">
        <v>14</v>
      </c>
      <c r="C31224" s="1">
        <v>44615.340243055558</v>
      </c>
      <c r="D31224" s="1">
        <v>44615.342835648145</v>
      </c>
      <c r="E31224" t="s">
        <v>848</v>
      </c>
      <c r="F31224" t="s">
        <v>849</v>
      </c>
      <c r="G31224" t="s">
        <v>189</v>
      </c>
      <c r="H31224" t="s">
        <v>190</v>
      </c>
      <c r="I31224">
        <v>41.888716035999998</v>
      </c>
      <c r="J31224">
        <v>-87.644447853299994</v>
      </c>
      <c r="K31224">
        <v>41.885779252404298</v>
      </c>
      <c r="L31224">
        <v>-87.651024609804097</v>
      </c>
      <c r="M31224" t="s">
        <v>18</v>
      </c>
    </row>
    <row r="31225" spans="1:13" x14ac:dyDescent="0.2">
      <c r="A31225" t="s">
        <v>32210</v>
      </c>
      <c r="B31225" t="s">
        <v>14</v>
      </c>
      <c r="C31225" s="1">
        <v>44602.73778935185</v>
      </c>
      <c r="D31225" s="1">
        <v>44602.745335648149</v>
      </c>
      <c r="E31225" t="s">
        <v>848</v>
      </c>
      <c r="F31225" t="s">
        <v>849</v>
      </c>
      <c r="G31225" t="s">
        <v>802</v>
      </c>
      <c r="H31225">
        <v>13247</v>
      </c>
      <c r="I31225">
        <v>41.888716035999998</v>
      </c>
      <c r="J31225">
        <v>-87.644447853299994</v>
      </c>
      <c r="K31225">
        <v>41.895974322596103</v>
      </c>
      <c r="L31225">
        <v>-87.667725384235297</v>
      </c>
      <c r="M31225" t="s">
        <v>18</v>
      </c>
    </row>
    <row r="31226" spans="1:13" x14ac:dyDescent="0.2">
      <c r="A31226" t="s">
        <v>32211</v>
      </c>
      <c r="B31226" t="s">
        <v>44</v>
      </c>
      <c r="C31226" s="1">
        <v>44614.683969907404</v>
      </c>
      <c r="D31226" s="1">
        <v>44614.692106481481</v>
      </c>
      <c r="E31226" t="s">
        <v>237</v>
      </c>
      <c r="F31226">
        <v>13248</v>
      </c>
      <c r="G31226" t="s">
        <v>1568</v>
      </c>
      <c r="H31226">
        <v>13303</v>
      </c>
      <c r="I31226">
        <v>41.899630333333299</v>
      </c>
      <c r="J31226">
        <v>-87.668484333333296</v>
      </c>
      <c r="K31226">
        <v>41.896749999999997</v>
      </c>
      <c r="L31226">
        <v>-87.630889999999994</v>
      </c>
      <c r="M31226" t="s">
        <v>18</v>
      </c>
    </row>
    <row r="31227" spans="1:13" x14ac:dyDescent="0.2">
      <c r="A31227" t="s">
        <v>32212</v>
      </c>
      <c r="B31227" t="s">
        <v>44</v>
      </c>
      <c r="C31227" s="1">
        <v>44607.813078703701</v>
      </c>
      <c r="D31227" s="1">
        <v>44607.816851851851</v>
      </c>
      <c r="E31227" t="s">
        <v>661</v>
      </c>
      <c r="F31227">
        <v>620</v>
      </c>
      <c r="G31227" t="s">
        <v>134</v>
      </c>
      <c r="H31227" t="s">
        <v>135</v>
      </c>
      <c r="I31227">
        <v>41.898057000000001</v>
      </c>
      <c r="J31227">
        <v>-87.637452666666604</v>
      </c>
      <c r="K31227">
        <v>41.911386</v>
      </c>
      <c r="L31227">
        <v>-87.638677000000001</v>
      </c>
      <c r="M31227" t="s">
        <v>18</v>
      </c>
    </row>
    <row r="31228" spans="1:13" x14ac:dyDescent="0.2">
      <c r="A31228" t="s">
        <v>32213</v>
      </c>
      <c r="B31228" t="s">
        <v>14</v>
      </c>
      <c r="C31228" s="1">
        <v>44609.568842592591</v>
      </c>
      <c r="D31228" s="1">
        <v>44609.574849537035</v>
      </c>
      <c r="E31228" t="s">
        <v>848</v>
      </c>
      <c r="F31228" t="s">
        <v>849</v>
      </c>
      <c r="G31228" t="s">
        <v>802</v>
      </c>
      <c r="H31228">
        <v>13247</v>
      </c>
      <c r="I31228">
        <v>41.888716035999998</v>
      </c>
      <c r="J31228">
        <v>-87.644447853299994</v>
      </c>
      <c r="K31228">
        <v>41.895974322596103</v>
      </c>
      <c r="L31228">
        <v>-87.667725384235297</v>
      </c>
      <c r="M31228" t="s">
        <v>18</v>
      </c>
    </row>
    <row r="31229" spans="1:13" x14ac:dyDescent="0.2">
      <c r="A31229" t="s">
        <v>32214</v>
      </c>
      <c r="B31229" t="s">
        <v>14</v>
      </c>
      <c r="C31229" s="1">
        <v>44612.438449074078</v>
      </c>
      <c r="D31229" s="1">
        <v>44612.442118055558</v>
      </c>
      <c r="E31229" t="s">
        <v>661</v>
      </c>
      <c r="F31229">
        <v>620</v>
      </c>
      <c r="G31229" t="s">
        <v>134</v>
      </c>
      <c r="H31229" t="s">
        <v>135</v>
      </c>
      <c r="I31229">
        <v>41.898203000000002</v>
      </c>
      <c r="J31229">
        <v>-87.637535999999997</v>
      </c>
      <c r="K31229">
        <v>41.911386</v>
      </c>
      <c r="L31229">
        <v>-87.638677000000001</v>
      </c>
      <c r="M31229" t="s">
        <v>71</v>
      </c>
    </row>
    <row r="31230" spans="1:13" x14ac:dyDescent="0.2">
      <c r="A31230" t="s">
        <v>32215</v>
      </c>
      <c r="B31230" t="s">
        <v>14</v>
      </c>
      <c r="C31230" s="1">
        <v>44605.698229166665</v>
      </c>
      <c r="D31230" s="1">
        <v>44605.718402777777</v>
      </c>
      <c r="E31230" t="s">
        <v>716</v>
      </c>
      <c r="F31230">
        <v>15578</v>
      </c>
      <c r="G31230" t="s">
        <v>305</v>
      </c>
      <c r="H31230">
        <v>13277</v>
      </c>
      <c r="I31230">
        <v>41.984044610700003</v>
      </c>
      <c r="J31230">
        <v>-87.660273829499999</v>
      </c>
      <c r="K31230">
        <v>41.940106</v>
      </c>
      <c r="L31230">
        <v>-87.645450999999994</v>
      </c>
      <c r="M31230" t="s">
        <v>18</v>
      </c>
    </row>
    <row r="31231" spans="1:13" x14ac:dyDescent="0.2">
      <c r="A31231" t="s">
        <v>32216</v>
      </c>
      <c r="B31231" t="s">
        <v>14</v>
      </c>
      <c r="C31231" s="1">
        <v>44603.829004629632</v>
      </c>
      <c r="D31231" s="1">
        <v>44603.834282407406</v>
      </c>
      <c r="E31231" t="s">
        <v>136</v>
      </c>
      <c r="F31231" t="s">
        <v>137</v>
      </c>
      <c r="G31231" t="s">
        <v>134</v>
      </c>
      <c r="H31231" t="s">
        <v>135</v>
      </c>
      <c r="I31231">
        <v>41.902973000000003</v>
      </c>
      <c r="J31231">
        <v>-87.631280000000004</v>
      </c>
      <c r="K31231">
        <v>41.911386</v>
      </c>
      <c r="L31231">
        <v>-87.638677000000001</v>
      </c>
      <c r="M31231" t="s">
        <v>18</v>
      </c>
    </row>
    <row r="31232" spans="1:13" x14ac:dyDescent="0.2">
      <c r="A31232" t="s">
        <v>32217</v>
      </c>
      <c r="B31232" t="s">
        <v>14</v>
      </c>
      <c r="C31232" s="1">
        <v>44603.703969907408</v>
      </c>
      <c r="D31232" s="1">
        <v>44603.715821759259</v>
      </c>
      <c r="E31232" t="s">
        <v>136</v>
      </c>
      <c r="F31232" t="s">
        <v>137</v>
      </c>
      <c r="G31232" t="s">
        <v>189</v>
      </c>
      <c r="H31232" t="s">
        <v>190</v>
      </c>
      <c r="I31232">
        <v>41.902973000000003</v>
      </c>
      <c r="J31232">
        <v>-87.631280000000004</v>
      </c>
      <c r="K31232">
        <v>41.885779252404298</v>
      </c>
      <c r="L31232">
        <v>-87.651024609804097</v>
      </c>
      <c r="M31232" t="s">
        <v>18</v>
      </c>
    </row>
    <row r="31233" spans="1:13" x14ac:dyDescent="0.2">
      <c r="A31233" t="s">
        <v>32218</v>
      </c>
      <c r="B31233" t="s">
        <v>14</v>
      </c>
      <c r="C31233" s="1">
        <v>44619.61577546296</v>
      </c>
      <c r="D31233" s="1">
        <v>44619.629652777781</v>
      </c>
      <c r="E31233" t="s">
        <v>535</v>
      </c>
      <c r="F31233">
        <v>13042</v>
      </c>
      <c r="G31233" t="s">
        <v>726</v>
      </c>
      <c r="H31233" t="s">
        <v>727</v>
      </c>
      <c r="I31233">
        <v>41.900960390000002</v>
      </c>
      <c r="J31233">
        <v>-87.623776640000003</v>
      </c>
      <c r="K31233">
        <v>41.918216000000001</v>
      </c>
      <c r="L31233">
        <v>-87.656936000000002</v>
      </c>
      <c r="M31233" t="s">
        <v>71</v>
      </c>
    </row>
    <row r="31234" spans="1:13" x14ac:dyDescent="0.2">
      <c r="A31234" t="s">
        <v>32219</v>
      </c>
      <c r="B31234" t="s">
        <v>44</v>
      </c>
      <c r="C31234" s="1">
        <v>44606.352349537039</v>
      </c>
      <c r="D31234" s="1">
        <v>44606.355833333335</v>
      </c>
      <c r="E31234" t="s">
        <v>85</v>
      </c>
      <c r="F31234">
        <v>13146</v>
      </c>
      <c r="G31234" t="s">
        <v>134</v>
      </c>
      <c r="H31234" t="s">
        <v>135</v>
      </c>
      <c r="I31234">
        <v>41.918309499999999</v>
      </c>
      <c r="J31234">
        <v>-87.636438833333301</v>
      </c>
      <c r="K31234">
        <v>41.911386</v>
      </c>
      <c r="L31234">
        <v>-87.638677000000001</v>
      </c>
      <c r="M31234" t="s">
        <v>18</v>
      </c>
    </row>
    <row r="31235" spans="1:13" x14ac:dyDescent="0.2">
      <c r="A31235" t="s">
        <v>32220</v>
      </c>
      <c r="B31235" t="s">
        <v>14</v>
      </c>
      <c r="C31235" s="1">
        <v>44593.354062500002</v>
      </c>
      <c r="D31235" s="1">
        <v>44593.35796296296</v>
      </c>
      <c r="E31235" t="s">
        <v>85</v>
      </c>
      <c r="F31235">
        <v>13146</v>
      </c>
      <c r="G31235" t="s">
        <v>134</v>
      </c>
      <c r="H31235" t="s">
        <v>135</v>
      </c>
      <c r="I31235">
        <v>41.918306000000001</v>
      </c>
      <c r="J31235">
        <v>-87.636281999999994</v>
      </c>
      <c r="K31235">
        <v>41.911386</v>
      </c>
      <c r="L31235">
        <v>-87.638677000000001</v>
      </c>
      <c r="M31235" t="s">
        <v>18</v>
      </c>
    </row>
    <row r="31236" spans="1:13" x14ac:dyDescent="0.2">
      <c r="A31236" t="s">
        <v>32221</v>
      </c>
      <c r="B31236" t="s">
        <v>44</v>
      </c>
      <c r="C31236" s="1">
        <v>44610.825023148151</v>
      </c>
      <c r="D31236" s="1">
        <v>44610.833749999998</v>
      </c>
      <c r="E31236" t="s">
        <v>707</v>
      </c>
      <c r="F31236" t="s">
        <v>708</v>
      </c>
      <c r="G31236" t="s">
        <v>726</v>
      </c>
      <c r="H31236" t="s">
        <v>727</v>
      </c>
      <c r="I31236">
        <v>41.890259981</v>
      </c>
      <c r="J31236">
        <v>-87.634290575999998</v>
      </c>
      <c r="K31236">
        <v>41.918216000000001</v>
      </c>
      <c r="L31236">
        <v>-87.656936000000002</v>
      </c>
      <c r="M31236" t="s">
        <v>18</v>
      </c>
    </row>
    <row r="31237" spans="1:13" x14ac:dyDescent="0.2">
      <c r="A31237" t="s">
        <v>32222</v>
      </c>
      <c r="B31237" t="s">
        <v>44</v>
      </c>
      <c r="C31237" s="1">
        <v>44602.7968287037</v>
      </c>
      <c r="D31237" s="1">
        <v>44602.800983796296</v>
      </c>
      <c r="E31237" t="s">
        <v>235</v>
      </c>
      <c r="F31237">
        <v>13073</v>
      </c>
      <c r="G31237" t="s">
        <v>802</v>
      </c>
      <c r="H31237">
        <v>13247</v>
      </c>
      <c r="I31237">
        <v>41.8859815</v>
      </c>
      <c r="J31237">
        <v>-87.667121666666603</v>
      </c>
      <c r="K31237">
        <v>41.895974322596103</v>
      </c>
      <c r="L31237">
        <v>-87.667725384235297</v>
      </c>
      <c r="M31237" t="s">
        <v>71</v>
      </c>
    </row>
    <row r="31238" spans="1:13" x14ac:dyDescent="0.2">
      <c r="A31238" t="s">
        <v>32223</v>
      </c>
      <c r="B31238" t="s">
        <v>44</v>
      </c>
      <c r="C31238" s="1">
        <v>44604.917881944442</v>
      </c>
      <c r="D31238" s="1">
        <v>44604.921516203707</v>
      </c>
      <c r="E31238" t="s">
        <v>784</v>
      </c>
      <c r="F31238">
        <v>658</v>
      </c>
      <c r="G31238" t="s">
        <v>802</v>
      </c>
      <c r="H31238">
        <v>13247</v>
      </c>
      <c r="I31238">
        <v>41.902975202</v>
      </c>
      <c r="J31238">
        <v>-87.683753729000003</v>
      </c>
      <c r="K31238">
        <v>41.895974322596103</v>
      </c>
      <c r="L31238">
        <v>-87.667725384235297</v>
      </c>
      <c r="M31238" t="s">
        <v>18</v>
      </c>
    </row>
    <row r="31239" spans="1:13" x14ac:dyDescent="0.2">
      <c r="A31239" t="s">
        <v>32224</v>
      </c>
      <c r="B31239" t="s">
        <v>44</v>
      </c>
      <c r="C31239" s="1">
        <v>44614.275231481479</v>
      </c>
      <c r="D31239" s="1">
        <v>44614.278993055559</v>
      </c>
      <c r="E31239" t="s">
        <v>69</v>
      </c>
      <c r="F31239" t="s">
        <v>70</v>
      </c>
      <c r="G31239" t="s">
        <v>189</v>
      </c>
      <c r="H31239" t="s">
        <v>190</v>
      </c>
      <c r="I31239">
        <v>41.883331833333301</v>
      </c>
      <c r="J31239">
        <v>-87.641347999999994</v>
      </c>
      <c r="K31239">
        <v>41.885779252404298</v>
      </c>
      <c r="L31239">
        <v>-87.651024609804097</v>
      </c>
      <c r="M31239" t="s">
        <v>18</v>
      </c>
    </row>
    <row r="31240" spans="1:13" x14ac:dyDescent="0.2">
      <c r="A31240" t="s">
        <v>32225</v>
      </c>
      <c r="B31240" t="s">
        <v>44</v>
      </c>
      <c r="C31240" s="1">
        <v>44600.848032407404</v>
      </c>
      <c r="D31240" s="1">
        <v>44600.850775462961</v>
      </c>
      <c r="E31240" t="s">
        <v>235</v>
      </c>
      <c r="F31240">
        <v>13073</v>
      </c>
      <c r="G31240" t="s">
        <v>802</v>
      </c>
      <c r="H31240">
        <v>13247</v>
      </c>
      <c r="I31240">
        <v>41.885889333333303</v>
      </c>
      <c r="J31240">
        <v>-87.667156166666601</v>
      </c>
      <c r="K31240">
        <v>41.895974322596103</v>
      </c>
      <c r="L31240">
        <v>-87.667725384235297</v>
      </c>
      <c r="M31240" t="s">
        <v>18</v>
      </c>
    </row>
    <row r="31241" spans="1:13" x14ac:dyDescent="0.2">
      <c r="A31241" t="s">
        <v>32226</v>
      </c>
      <c r="B31241" t="s">
        <v>14</v>
      </c>
      <c r="C31241" s="1">
        <v>44620.795694444445</v>
      </c>
      <c r="D31241" s="1">
        <v>44620.804513888892</v>
      </c>
      <c r="E31241" t="s">
        <v>280</v>
      </c>
      <c r="F31241">
        <v>13191</v>
      </c>
      <c r="G31241" t="s">
        <v>305</v>
      </c>
      <c r="H31241">
        <v>13277</v>
      </c>
      <c r="I31241">
        <v>41.922167000000002</v>
      </c>
      <c r="J31241">
        <v>-87.638887999999994</v>
      </c>
      <c r="K31241">
        <v>41.940106</v>
      </c>
      <c r="L31241">
        <v>-87.645450999999994</v>
      </c>
      <c r="M31241" t="s">
        <v>18</v>
      </c>
    </row>
    <row r="31242" spans="1:13" x14ac:dyDescent="0.2">
      <c r="A31242" t="s">
        <v>32227</v>
      </c>
      <c r="B31242" t="s">
        <v>44</v>
      </c>
      <c r="C31242" s="1">
        <v>44613.576203703706</v>
      </c>
      <c r="D31242" s="1">
        <v>44613.581458333334</v>
      </c>
      <c r="E31242" t="s">
        <v>470</v>
      </c>
      <c r="F31242">
        <v>331</v>
      </c>
      <c r="G31242" t="s">
        <v>802</v>
      </c>
      <c r="H31242">
        <v>13247</v>
      </c>
      <c r="I31242">
        <v>41.909704804</v>
      </c>
      <c r="J31242">
        <v>-87.648183942000003</v>
      </c>
      <c r="K31242">
        <v>41.895974322596103</v>
      </c>
      <c r="L31242">
        <v>-87.667725384235297</v>
      </c>
      <c r="M31242" t="s">
        <v>18</v>
      </c>
    </row>
    <row r="31243" spans="1:13" x14ac:dyDescent="0.2">
      <c r="A31243" t="s">
        <v>32228</v>
      </c>
      <c r="B31243" t="s">
        <v>14</v>
      </c>
      <c r="C31243" s="1">
        <v>44607.721053240741</v>
      </c>
      <c r="D31243" s="1">
        <v>44607.724351851852</v>
      </c>
      <c r="E31243" t="s">
        <v>470</v>
      </c>
      <c r="F31243">
        <v>331</v>
      </c>
      <c r="G31243" t="s">
        <v>134</v>
      </c>
      <c r="H31243" t="s">
        <v>135</v>
      </c>
      <c r="I31243">
        <v>41.909668000000003</v>
      </c>
      <c r="J31243">
        <v>-87.648128</v>
      </c>
      <c r="K31243">
        <v>41.911386</v>
      </c>
      <c r="L31243">
        <v>-87.638677000000001</v>
      </c>
      <c r="M31243" t="s">
        <v>18</v>
      </c>
    </row>
    <row r="31244" spans="1:13" x14ac:dyDescent="0.2">
      <c r="A31244" t="s">
        <v>32229</v>
      </c>
      <c r="B31244" t="s">
        <v>14</v>
      </c>
      <c r="C31244" s="1">
        <v>44597.848321759258</v>
      </c>
      <c r="D31244" s="1">
        <v>44597.851956018516</v>
      </c>
      <c r="E31244" t="s">
        <v>470</v>
      </c>
      <c r="F31244">
        <v>331</v>
      </c>
      <c r="G31244" t="s">
        <v>134</v>
      </c>
      <c r="H31244" t="s">
        <v>135</v>
      </c>
      <c r="I31244">
        <v>41.909668000000003</v>
      </c>
      <c r="J31244">
        <v>-87.648128</v>
      </c>
      <c r="K31244">
        <v>41.911386</v>
      </c>
      <c r="L31244">
        <v>-87.638677000000001</v>
      </c>
      <c r="M31244" t="s">
        <v>18</v>
      </c>
    </row>
    <row r="31245" spans="1:13" x14ac:dyDescent="0.2">
      <c r="A31245" t="s">
        <v>32230</v>
      </c>
      <c r="B31245" t="s">
        <v>44</v>
      </c>
      <c r="C31245" s="1">
        <v>44614.877627314818</v>
      </c>
      <c r="D31245" s="1">
        <v>44614.886087962965</v>
      </c>
      <c r="E31245" t="s">
        <v>676</v>
      </c>
      <c r="F31245" t="s">
        <v>677</v>
      </c>
      <c r="G31245" t="s">
        <v>802</v>
      </c>
      <c r="H31245">
        <v>13247</v>
      </c>
      <c r="I31245">
        <v>41.871323666666598</v>
      </c>
      <c r="J31245">
        <v>-87.673630000000003</v>
      </c>
      <c r="K31245">
        <v>41.895974322596103</v>
      </c>
      <c r="L31245">
        <v>-87.667725384235297</v>
      </c>
      <c r="M31245" t="s">
        <v>18</v>
      </c>
    </row>
    <row r="31246" spans="1:13" x14ac:dyDescent="0.2">
      <c r="A31246" t="s">
        <v>32231</v>
      </c>
      <c r="B31246" t="s">
        <v>44</v>
      </c>
      <c r="C31246" s="1">
        <v>44614.728067129632</v>
      </c>
      <c r="D31246" s="1">
        <v>44614.73369212963</v>
      </c>
      <c r="E31246" t="s">
        <v>848</v>
      </c>
      <c r="F31246" t="s">
        <v>849</v>
      </c>
      <c r="G31246" t="s">
        <v>802</v>
      </c>
      <c r="H31246">
        <v>13247</v>
      </c>
      <c r="I31246">
        <v>41.888596057999997</v>
      </c>
      <c r="J31246">
        <v>-87.644465922999998</v>
      </c>
      <c r="K31246">
        <v>41.895974322596103</v>
      </c>
      <c r="L31246">
        <v>-87.667725384235297</v>
      </c>
      <c r="M31246" t="s">
        <v>18</v>
      </c>
    </row>
    <row r="31247" spans="1:13" x14ac:dyDescent="0.2">
      <c r="A31247" t="s">
        <v>32232</v>
      </c>
      <c r="B31247" t="s">
        <v>44</v>
      </c>
      <c r="C31247" s="1">
        <v>44603.57712962963</v>
      </c>
      <c r="D31247" s="1">
        <v>44603.58222222222</v>
      </c>
      <c r="E31247" t="s">
        <v>93</v>
      </c>
      <c r="F31247">
        <v>13006</v>
      </c>
      <c r="G31247" t="s">
        <v>189</v>
      </c>
      <c r="H31247" t="s">
        <v>190</v>
      </c>
      <c r="I31247">
        <v>41.883105999999998</v>
      </c>
      <c r="J31247">
        <v>-87.632726333333295</v>
      </c>
      <c r="K31247">
        <v>41.885779252404298</v>
      </c>
      <c r="L31247">
        <v>-87.651024609804097</v>
      </c>
      <c r="M31247" t="s">
        <v>18</v>
      </c>
    </row>
    <row r="31248" spans="1:13" x14ac:dyDescent="0.2">
      <c r="A31248" t="s">
        <v>32233</v>
      </c>
      <c r="B31248" t="s">
        <v>44</v>
      </c>
      <c r="C31248" s="1">
        <v>44608.765023148146</v>
      </c>
      <c r="D31248" s="1">
        <v>44608.77171296296</v>
      </c>
      <c r="E31248" t="s">
        <v>470</v>
      </c>
      <c r="F31248">
        <v>331</v>
      </c>
      <c r="G31248" t="s">
        <v>802</v>
      </c>
      <c r="H31248">
        <v>13247</v>
      </c>
      <c r="I31248">
        <v>41.909518718999998</v>
      </c>
      <c r="J31248">
        <v>-87.648012757000004</v>
      </c>
      <c r="K31248">
        <v>41.895974322596103</v>
      </c>
      <c r="L31248">
        <v>-87.667725384235297</v>
      </c>
      <c r="M31248" t="s">
        <v>18</v>
      </c>
    </row>
    <row r="31249" spans="1:13" x14ac:dyDescent="0.2">
      <c r="A31249" t="s">
        <v>32234</v>
      </c>
      <c r="B31249" t="s">
        <v>14</v>
      </c>
      <c r="C31249" s="1">
        <v>44612.656388888892</v>
      </c>
      <c r="D31249" s="1">
        <v>44612.665578703702</v>
      </c>
      <c r="E31249" t="s">
        <v>835</v>
      </c>
      <c r="F31249">
        <v>15529</v>
      </c>
      <c r="G31249" t="s">
        <v>802</v>
      </c>
      <c r="H31249">
        <v>13247</v>
      </c>
      <c r="I31249">
        <v>41.898586651400002</v>
      </c>
      <c r="J31249">
        <v>-87.621915225799995</v>
      </c>
      <c r="K31249">
        <v>41.895974322596103</v>
      </c>
      <c r="L31249">
        <v>-87.667725384235297</v>
      </c>
      <c r="M31249" t="s">
        <v>18</v>
      </c>
    </row>
    <row r="31250" spans="1:13" x14ac:dyDescent="0.2">
      <c r="A31250" t="s">
        <v>32235</v>
      </c>
      <c r="B31250" t="s">
        <v>14</v>
      </c>
      <c r="C31250" s="1">
        <v>44615.099166666667</v>
      </c>
      <c r="D31250" s="1">
        <v>44615.11445601852</v>
      </c>
      <c r="E31250" t="s">
        <v>848</v>
      </c>
      <c r="F31250" t="s">
        <v>849</v>
      </c>
      <c r="G31250" t="s">
        <v>422</v>
      </c>
      <c r="H31250" t="s">
        <v>423</v>
      </c>
      <c r="I31250">
        <v>41.888716035999998</v>
      </c>
      <c r="J31250">
        <v>-87.644447853299994</v>
      </c>
      <c r="K31250">
        <v>41.838464000000002</v>
      </c>
      <c r="L31250">
        <v>-87.635406000000003</v>
      </c>
      <c r="M31250" t="s">
        <v>71</v>
      </c>
    </row>
    <row r="31251" spans="1:13" x14ac:dyDescent="0.2">
      <c r="A31251" t="s">
        <v>32236</v>
      </c>
      <c r="B31251" t="s">
        <v>44</v>
      </c>
      <c r="C31251" s="1">
        <v>44595.910254629627</v>
      </c>
      <c r="D31251" s="1">
        <v>44595.913495370369</v>
      </c>
      <c r="E31251" t="s">
        <v>470</v>
      </c>
      <c r="F31251">
        <v>331</v>
      </c>
      <c r="G31251" t="s">
        <v>134</v>
      </c>
      <c r="H31251" t="s">
        <v>135</v>
      </c>
      <c r="I31251">
        <v>41.909584833333298</v>
      </c>
      <c r="J31251">
        <v>-87.648100333333304</v>
      </c>
      <c r="K31251">
        <v>41.911386</v>
      </c>
      <c r="L31251">
        <v>-87.638677000000001</v>
      </c>
      <c r="M31251" t="s">
        <v>71</v>
      </c>
    </row>
    <row r="31252" spans="1:13" x14ac:dyDescent="0.2">
      <c r="A31252" t="s">
        <v>32237</v>
      </c>
      <c r="B31252" t="s">
        <v>14</v>
      </c>
      <c r="C31252" s="1">
        <v>44620.469606481478</v>
      </c>
      <c r="D31252" s="1">
        <v>44620.474768518521</v>
      </c>
      <c r="E31252" t="s">
        <v>91</v>
      </c>
      <c r="F31252">
        <v>13133</v>
      </c>
      <c r="G31252" t="s">
        <v>726</v>
      </c>
      <c r="H31252" t="s">
        <v>727</v>
      </c>
      <c r="I31252">
        <v>41.915982999999997</v>
      </c>
      <c r="J31252">
        <v>-87.677334999999999</v>
      </c>
      <c r="K31252">
        <v>41.918216000000001</v>
      </c>
      <c r="L31252">
        <v>-87.656936000000002</v>
      </c>
      <c r="M31252" t="s">
        <v>18</v>
      </c>
    </row>
    <row r="31253" spans="1:13" x14ac:dyDescent="0.2">
      <c r="A31253" t="s">
        <v>32238</v>
      </c>
      <c r="B31253" t="s">
        <v>14</v>
      </c>
      <c r="C31253" s="1">
        <v>44619.690567129626</v>
      </c>
      <c r="D31253" s="1">
        <v>44619.705358796295</v>
      </c>
      <c r="E31253" t="s">
        <v>15</v>
      </c>
      <c r="F31253" t="s">
        <v>16</v>
      </c>
      <c r="G31253" t="s">
        <v>189</v>
      </c>
      <c r="H31253" t="s">
        <v>190</v>
      </c>
      <c r="I31253">
        <v>41.8846210725793</v>
      </c>
      <c r="J31253">
        <v>-87.627834230661307</v>
      </c>
      <c r="K31253">
        <v>41.885779252404298</v>
      </c>
      <c r="L31253">
        <v>-87.651024609804097</v>
      </c>
      <c r="M31253" t="s">
        <v>71</v>
      </c>
    </row>
    <row r="31254" spans="1:13" x14ac:dyDescent="0.2">
      <c r="A31254" t="s">
        <v>32239</v>
      </c>
      <c r="B31254" t="s">
        <v>14</v>
      </c>
      <c r="C31254" s="1">
        <v>44618.71802083333</v>
      </c>
      <c r="D31254" s="1">
        <v>44618.720231481479</v>
      </c>
      <c r="E31254" t="s">
        <v>119</v>
      </c>
      <c r="F31254" t="s">
        <v>120</v>
      </c>
      <c r="G31254" t="s">
        <v>909</v>
      </c>
      <c r="H31254">
        <v>13216</v>
      </c>
      <c r="I31254">
        <v>41.831036314016103</v>
      </c>
      <c r="J31254">
        <v>-87.626797556877094</v>
      </c>
      <c r="K31254">
        <v>41.834733999999997</v>
      </c>
      <c r="L31254">
        <v>-87.625812999999994</v>
      </c>
      <c r="M31254" t="s">
        <v>18</v>
      </c>
    </row>
    <row r="31255" spans="1:13" x14ac:dyDescent="0.2">
      <c r="A31255" t="s">
        <v>32240</v>
      </c>
      <c r="B31255" t="s">
        <v>14</v>
      </c>
      <c r="C31255" s="1">
        <v>44602.490520833337</v>
      </c>
      <c r="D31255" s="1">
        <v>44602.502627314818</v>
      </c>
      <c r="E31255" t="s">
        <v>91</v>
      </c>
      <c r="F31255">
        <v>13133</v>
      </c>
      <c r="G31255" t="s">
        <v>189</v>
      </c>
      <c r="H31255" t="s">
        <v>190</v>
      </c>
      <c r="I31255">
        <v>41.915982999999997</v>
      </c>
      <c r="J31255">
        <v>-87.677334999999999</v>
      </c>
      <c r="K31255">
        <v>41.885779252404298</v>
      </c>
      <c r="L31255">
        <v>-87.651024609804097</v>
      </c>
      <c r="M31255" t="s">
        <v>18</v>
      </c>
    </row>
    <row r="31256" spans="1:13" x14ac:dyDescent="0.2">
      <c r="A31256" t="s">
        <v>32241</v>
      </c>
      <c r="B31256" t="s">
        <v>14</v>
      </c>
      <c r="C31256" s="1">
        <v>44608.765833333331</v>
      </c>
      <c r="D31256" s="1">
        <v>44608.771157407406</v>
      </c>
      <c r="E31256" t="s">
        <v>37</v>
      </c>
      <c r="F31256" t="s">
        <v>38</v>
      </c>
      <c r="G31256" t="s">
        <v>134</v>
      </c>
      <c r="H31256" t="s">
        <v>135</v>
      </c>
      <c r="I31256">
        <v>41.903222</v>
      </c>
      <c r="J31256">
        <v>-87.634324000000007</v>
      </c>
      <c r="K31256">
        <v>41.911386</v>
      </c>
      <c r="L31256">
        <v>-87.638677000000001</v>
      </c>
      <c r="M31256" t="s">
        <v>71</v>
      </c>
    </row>
    <row r="31257" spans="1:13" x14ac:dyDescent="0.2">
      <c r="A31257" t="s">
        <v>32242</v>
      </c>
      <c r="B31257" t="s">
        <v>44</v>
      </c>
      <c r="C31257" s="1">
        <v>44607.714513888888</v>
      </c>
      <c r="D31257" s="1">
        <v>44607.719490740739</v>
      </c>
      <c r="E31257" t="s">
        <v>91</v>
      </c>
      <c r="F31257">
        <v>13133</v>
      </c>
      <c r="G31257" t="s">
        <v>726</v>
      </c>
      <c r="H31257" t="s">
        <v>727</v>
      </c>
      <c r="I31257">
        <v>41.915986666666598</v>
      </c>
      <c r="J31257">
        <v>-87.677257333333301</v>
      </c>
      <c r="K31257">
        <v>41.918216000000001</v>
      </c>
      <c r="L31257">
        <v>-87.656936000000002</v>
      </c>
      <c r="M31257" t="s">
        <v>18</v>
      </c>
    </row>
    <row r="31258" spans="1:13" x14ac:dyDescent="0.2">
      <c r="A31258" t="s">
        <v>32243</v>
      </c>
      <c r="B31258" t="s">
        <v>44</v>
      </c>
      <c r="C31258" s="1">
        <v>44594.915023148147</v>
      </c>
      <c r="D31258" s="1">
        <v>44594.920648148145</v>
      </c>
      <c r="E31258" t="s">
        <v>470</v>
      </c>
      <c r="F31258">
        <v>331</v>
      </c>
      <c r="G31258" t="s">
        <v>134</v>
      </c>
      <c r="H31258" t="s">
        <v>135</v>
      </c>
      <c r="I31258">
        <v>41.909526999999997</v>
      </c>
      <c r="J31258">
        <v>-87.648059166666599</v>
      </c>
      <c r="K31258">
        <v>41.911386</v>
      </c>
      <c r="L31258">
        <v>-87.638677000000001</v>
      </c>
      <c r="M31258" t="s">
        <v>71</v>
      </c>
    </row>
    <row r="31259" spans="1:13" x14ac:dyDescent="0.2">
      <c r="A31259" t="s">
        <v>32244</v>
      </c>
      <c r="B31259" t="s">
        <v>44</v>
      </c>
      <c r="C31259" s="1">
        <v>44607.895694444444</v>
      </c>
      <c r="D31259" s="1">
        <v>44607.897777777776</v>
      </c>
      <c r="E31259" t="s">
        <v>698</v>
      </c>
      <c r="F31259" t="s">
        <v>699</v>
      </c>
      <c r="G31259" t="s">
        <v>134</v>
      </c>
      <c r="H31259" t="s">
        <v>135</v>
      </c>
      <c r="I31259">
        <v>41.9045766666666</v>
      </c>
      <c r="J31259">
        <v>-87.640682999999996</v>
      </c>
      <c r="K31259">
        <v>41.911386</v>
      </c>
      <c r="L31259">
        <v>-87.638677000000001</v>
      </c>
      <c r="M31259" t="s">
        <v>18</v>
      </c>
    </row>
    <row r="31260" spans="1:13" x14ac:dyDescent="0.2">
      <c r="A31260" t="s">
        <v>32245</v>
      </c>
      <c r="B31260" t="s">
        <v>14</v>
      </c>
      <c r="C31260" s="1">
        <v>44594.85392361111</v>
      </c>
      <c r="D31260" s="1">
        <v>44594.857175925928</v>
      </c>
      <c r="E31260" t="s">
        <v>541</v>
      </c>
      <c r="F31260" t="s">
        <v>542</v>
      </c>
      <c r="G31260" t="s">
        <v>1568</v>
      </c>
      <c r="H31260">
        <v>13303</v>
      </c>
      <c r="I31260">
        <v>41.891466000000001</v>
      </c>
      <c r="J31260">
        <v>-87.626761000000002</v>
      </c>
      <c r="K31260">
        <v>41.896749999999997</v>
      </c>
      <c r="L31260">
        <v>-87.630889999999994</v>
      </c>
      <c r="M31260" t="s">
        <v>18</v>
      </c>
    </row>
    <row r="31261" spans="1:13" x14ac:dyDescent="0.2">
      <c r="A31261" t="s">
        <v>32246</v>
      </c>
      <c r="B31261" t="s">
        <v>44</v>
      </c>
      <c r="C31261" s="1">
        <v>44601.70385416667</v>
      </c>
      <c r="D31261" s="1">
        <v>44601.706018518518</v>
      </c>
      <c r="E31261" t="s">
        <v>698</v>
      </c>
      <c r="F31261" t="s">
        <v>699</v>
      </c>
      <c r="G31261" t="s">
        <v>134</v>
      </c>
      <c r="H31261" t="s">
        <v>135</v>
      </c>
      <c r="I31261">
        <v>41.904429666666601</v>
      </c>
      <c r="J31261">
        <v>-87.640490833333303</v>
      </c>
      <c r="K31261">
        <v>41.911386</v>
      </c>
      <c r="L31261">
        <v>-87.638677000000001</v>
      </c>
      <c r="M31261" t="s">
        <v>18</v>
      </c>
    </row>
    <row r="31262" spans="1:13" x14ac:dyDescent="0.2">
      <c r="A31262" t="s">
        <v>32247</v>
      </c>
      <c r="B31262" t="s">
        <v>44</v>
      </c>
      <c r="C31262" s="1">
        <v>44603.297708333332</v>
      </c>
      <c r="D31262" s="1">
        <v>44603.308425925927</v>
      </c>
      <c r="E31262" t="s">
        <v>257</v>
      </c>
      <c r="F31262">
        <v>425</v>
      </c>
      <c r="G31262" t="s">
        <v>1597</v>
      </c>
      <c r="H31262">
        <v>631</v>
      </c>
      <c r="I31262">
        <v>41.85</v>
      </c>
      <c r="J31262">
        <v>-87.69</v>
      </c>
      <c r="K31262">
        <v>41.877617999999998</v>
      </c>
      <c r="L31262">
        <v>-87.673895000000002</v>
      </c>
      <c r="M31262" t="s">
        <v>71</v>
      </c>
    </row>
    <row r="31263" spans="1:13" x14ac:dyDescent="0.2">
      <c r="A31263" t="s">
        <v>32248</v>
      </c>
      <c r="B31263" t="s">
        <v>44</v>
      </c>
      <c r="C31263" s="1">
        <v>44610.346122685187</v>
      </c>
      <c r="D31263" s="1">
        <v>44610.357222222221</v>
      </c>
      <c r="E31263" t="s">
        <v>257</v>
      </c>
      <c r="F31263">
        <v>425</v>
      </c>
      <c r="G31263" t="s">
        <v>1597</v>
      </c>
      <c r="H31263">
        <v>631</v>
      </c>
      <c r="I31263">
        <v>41.85</v>
      </c>
      <c r="J31263">
        <v>-87.69</v>
      </c>
      <c r="K31263">
        <v>41.877617999999998</v>
      </c>
      <c r="L31263">
        <v>-87.673895000000002</v>
      </c>
      <c r="M31263" t="s">
        <v>18</v>
      </c>
    </row>
    <row r="31264" spans="1:13" x14ac:dyDescent="0.2">
      <c r="A31264" t="s">
        <v>32249</v>
      </c>
      <c r="B31264" t="s">
        <v>44</v>
      </c>
      <c r="C31264" s="1">
        <v>44612.698784722219</v>
      </c>
      <c r="D31264" s="1">
        <v>44612.701678240737</v>
      </c>
      <c r="E31264" t="s">
        <v>360</v>
      </c>
      <c r="F31264" t="s">
        <v>361</v>
      </c>
      <c r="G31264" t="s">
        <v>802</v>
      </c>
      <c r="H31264">
        <v>13247</v>
      </c>
      <c r="I31264">
        <v>41.901434333333299</v>
      </c>
      <c r="J31264">
        <v>-87.677463333333293</v>
      </c>
      <c r="K31264">
        <v>41.895974322596103</v>
      </c>
      <c r="L31264">
        <v>-87.667725384235297</v>
      </c>
      <c r="M31264" t="s">
        <v>18</v>
      </c>
    </row>
    <row r="31265" spans="1:13" x14ac:dyDescent="0.2">
      <c r="A31265" t="s">
        <v>32250</v>
      </c>
      <c r="B31265" t="s">
        <v>14</v>
      </c>
      <c r="C31265" s="1">
        <v>44603.799953703703</v>
      </c>
      <c r="D31265" s="1">
        <v>44603.811550925922</v>
      </c>
      <c r="E31265" t="s">
        <v>383</v>
      </c>
      <c r="F31265" t="s">
        <v>384</v>
      </c>
      <c r="G31265" t="s">
        <v>189</v>
      </c>
      <c r="H31265" t="s">
        <v>190</v>
      </c>
      <c r="I31265">
        <v>41.872077632850001</v>
      </c>
      <c r="J31265">
        <v>-87.629543772900007</v>
      </c>
      <c r="K31265">
        <v>41.885779252404298</v>
      </c>
      <c r="L31265">
        <v>-87.651024609804097</v>
      </c>
      <c r="M31265" t="s">
        <v>18</v>
      </c>
    </row>
    <row r="31266" spans="1:13" x14ac:dyDescent="0.2">
      <c r="A31266" t="s">
        <v>32251</v>
      </c>
      <c r="B31266" t="s">
        <v>44</v>
      </c>
      <c r="C31266" s="1">
        <v>44608.559618055559</v>
      </c>
      <c r="D31266" s="1">
        <v>44608.572523148148</v>
      </c>
      <c r="G31266" t="s">
        <v>189</v>
      </c>
      <c r="H31266" t="s">
        <v>190</v>
      </c>
      <c r="I31266">
        <v>41.91</v>
      </c>
      <c r="J31266">
        <v>-87.69</v>
      </c>
      <c r="K31266">
        <v>41.885779252404298</v>
      </c>
      <c r="L31266">
        <v>-87.651024609804097</v>
      </c>
      <c r="M31266" t="s">
        <v>71</v>
      </c>
    </row>
    <row r="31267" spans="1:13" x14ac:dyDescent="0.2">
      <c r="A31267" t="s">
        <v>32252</v>
      </c>
      <c r="B31267" t="s">
        <v>14</v>
      </c>
      <c r="C31267" s="1">
        <v>44600.400034722225</v>
      </c>
      <c r="D31267" s="1">
        <v>44600.411828703705</v>
      </c>
      <c r="E31267" t="s">
        <v>6637</v>
      </c>
      <c r="F31267">
        <v>637</v>
      </c>
      <c r="G31267" t="s">
        <v>189</v>
      </c>
      <c r="H31267" t="s">
        <v>190</v>
      </c>
      <c r="I31267">
        <v>41.895634000000001</v>
      </c>
      <c r="J31267">
        <v>-87.672068999999993</v>
      </c>
      <c r="K31267">
        <v>41.885779252404298</v>
      </c>
      <c r="L31267">
        <v>-87.651024609804097</v>
      </c>
      <c r="M31267" t="s">
        <v>71</v>
      </c>
    </row>
    <row r="31268" spans="1:13" x14ac:dyDescent="0.2">
      <c r="A31268" t="s">
        <v>32253</v>
      </c>
      <c r="B31268" t="s">
        <v>44</v>
      </c>
      <c r="C31268" s="1">
        <v>44595.424872685187</v>
      </c>
      <c r="D31268" s="1">
        <v>44595.439664351848</v>
      </c>
      <c r="G31268" t="s">
        <v>189</v>
      </c>
      <c r="H31268" t="s">
        <v>190</v>
      </c>
      <c r="I31268">
        <v>41.9</v>
      </c>
      <c r="J31268">
        <v>-87.69</v>
      </c>
      <c r="K31268">
        <v>41.885779252404298</v>
      </c>
      <c r="L31268">
        <v>-87.651024609804097</v>
      </c>
      <c r="M31268" t="s">
        <v>18</v>
      </c>
    </row>
    <row r="31269" spans="1:13" x14ac:dyDescent="0.2">
      <c r="A31269" t="s">
        <v>32254</v>
      </c>
      <c r="B31269" t="s">
        <v>44</v>
      </c>
      <c r="C31269" s="1">
        <v>44605.419652777775</v>
      </c>
      <c r="D31269" s="1">
        <v>44605.446921296294</v>
      </c>
      <c r="G31269" t="s">
        <v>189</v>
      </c>
      <c r="H31269" t="s">
        <v>190</v>
      </c>
      <c r="I31269">
        <v>41.9</v>
      </c>
      <c r="J31269">
        <v>-87.69</v>
      </c>
      <c r="K31269">
        <v>41.885779252404298</v>
      </c>
      <c r="L31269">
        <v>-87.651024609804097</v>
      </c>
      <c r="M31269" t="s">
        <v>18</v>
      </c>
    </row>
    <row r="31270" spans="1:13" x14ac:dyDescent="0.2">
      <c r="A31270" t="s">
        <v>32255</v>
      </c>
      <c r="B31270" t="s">
        <v>44</v>
      </c>
      <c r="C31270" s="1">
        <v>44604.433749999997</v>
      </c>
      <c r="D31270" s="1">
        <v>44604.444780092592</v>
      </c>
      <c r="G31270" t="s">
        <v>189</v>
      </c>
      <c r="H31270" t="s">
        <v>190</v>
      </c>
      <c r="I31270">
        <v>41.9</v>
      </c>
      <c r="J31270">
        <v>-87.69</v>
      </c>
      <c r="K31270">
        <v>41.885779252404298</v>
      </c>
      <c r="L31270">
        <v>-87.651024609804097</v>
      </c>
      <c r="M31270" t="s">
        <v>18</v>
      </c>
    </row>
    <row r="31271" spans="1:13" x14ac:dyDescent="0.2">
      <c r="A31271" t="s">
        <v>32256</v>
      </c>
      <c r="B31271" t="s">
        <v>44</v>
      </c>
      <c r="C31271" s="1">
        <v>44608.600358796299</v>
      </c>
      <c r="D31271" s="1">
        <v>44608.611770833333</v>
      </c>
      <c r="G31271" t="s">
        <v>726</v>
      </c>
      <c r="H31271" t="s">
        <v>727</v>
      </c>
      <c r="I31271">
        <v>41.88</v>
      </c>
      <c r="J31271">
        <v>-87.67</v>
      </c>
      <c r="K31271">
        <v>41.918216000000001</v>
      </c>
      <c r="L31271">
        <v>-87.656936000000002</v>
      </c>
      <c r="M31271" t="s">
        <v>18</v>
      </c>
    </row>
    <row r="31272" spans="1:13" x14ac:dyDescent="0.2">
      <c r="A31272" t="s">
        <v>32257</v>
      </c>
      <c r="B31272" t="s">
        <v>81</v>
      </c>
      <c r="C31272" s="1">
        <v>44619.692164351851</v>
      </c>
      <c r="D31272" s="1">
        <v>44619.705381944441</v>
      </c>
      <c r="E31272" t="s">
        <v>15</v>
      </c>
      <c r="F31272" t="s">
        <v>16</v>
      </c>
      <c r="G31272" t="s">
        <v>189</v>
      </c>
      <c r="H31272" t="s">
        <v>190</v>
      </c>
      <c r="I31272">
        <v>41.884621000000003</v>
      </c>
      <c r="J31272">
        <v>-87.627834000000007</v>
      </c>
      <c r="K31272">
        <v>41.885778999999999</v>
      </c>
      <c r="L31272">
        <v>-87.651025000000004</v>
      </c>
      <c r="M31272" t="s">
        <v>71</v>
      </c>
    </row>
    <row r="31273" spans="1:13" x14ac:dyDescent="0.2">
      <c r="A31273" t="s">
        <v>32258</v>
      </c>
      <c r="B31273" t="s">
        <v>14</v>
      </c>
      <c r="C31273" s="1">
        <v>44608.351435185185</v>
      </c>
      <c r="D31273" s="1">
        <v>44608.355243055557</v>
      </c>
      <c r="E31273" t="s">
        <v>85</v>
      </c>
      <c r="F31273">
        <v>13146</v>
      </c>
      <c r="G31273" t="s">
        <v>134</v>
      </c>
      <c r="H31273" t="s">
        <v>135</v>
      </c>
      <c r="I31273">
        <v>41.918306000000001</v>
      </c>
      <c r="J31273">
        <v>-87.636281999999994</v>
      </c>
      <c r="K31273">
        <v>41.911386</v>
      </c>
      <c r="L31273">
        <v>-87.638677000000001</v>
      </c>
      <c r="M31273" t="s">
        <v>18</v>
      </c>
    </row>
    <row r="31274" spans="1:13" x14ac:dyDescent="0.2">
      <c r="A31274" t="s">
        <v>32259</v>
      </c>
      <c r="B31274" t="s">
        <v>44</v>
      </c>
      <c r="C31274" s="1">
        <v>44613.585335648146</v>
      </c>
      <c r="D31274" s="1">
        <v>44613.587037037039</v>
      </c>
      <c r="E31274" t="s">
        <v>550</v>
      </c>
      <c r="F31274">
        <v>13058</v>
      </c>
      <c r="G31274" t="s">
        <v>134</v>
      </c>
      <c r="H31274" t="s">
        <v>135</v>
      </c>
      <c r="I31274">
        <v>41.910591166666599</v>
      </c>
      <c r="J31274">
        <v>-87.649431500000006</v>
      </c>
      <c r="K31274">
        <v>41.911386</v>
      </c>
      <c r="L31274">
        <v>-87.638677000000001</v>
      </c>
      <c r="M31274" t="s">
        <v>71</v>
      </c>
    </row>
    <row r="31275" spans="1:13" x14ac:dyDescent="0.2">
      <c r="A31275" t="s">
        <v>32260</v>
      </c>
      <c r="B31275" t="s">
        <v>14</v>
      </c>
      <c r="C31275" s="1">
        <v>44599.353206018517</v>
      </c>
      <c r="D31275" s="1">
        <v>44599.357604166667</v>
      </c>
      <c r="E31275" t="s">
        <v>85</v>
      </c>
      <c r="F31275">
        <v>13146</v>
      </c>
      <c r="G31275" t="s">
        <v>134</v>
      </c>
      <c r="H31275" t="s">
        <v>135</v>
      </c>
      <c r="I31275">
        <v>41.918306000000001</v>
      </c>
      <c r="J31275">
        <v>-87.636281999999994</v>
      </c>
      <c r="K31275">
        <v>41.911386</v>
      </c>
      <c r="L31275">
        <v>-87.638677000000001</v>
      </c>
      <c r="M31275" t="s">
        <v>18</v>
      </c>
    </row>
    <row r="31276" spans="1:13" x14ac:dyDescent="0.2">
      <c r="A31276" t="s">
        <v>32261</v>
      </c>
      <c r="B31276" t="s">
        <v>14</v>
      </c>
      <c r="C31276" s="1">
        <v>44596.003020833334</v>
      </c>
      <c r="D31276" s="1">
        <v>44596.022303240738</v>
      </c>
      <c r="E31276" t="s">
        <v>189</v>
      </c>
      <c r="F31276" t="s">
        <v>190</v>
      </c>
      <c r="G31276" t="s">
        <v>422</v>
      </c>
      <c r="H31276" t="s">
        <v>423</v>
      </c>
      <c r="I31276">
        <v>41.885779252404298</v>
      </c>
      <c r="J31276">
        <v>-87.651024609804097</v>
      </c>
      <c r="K31276">
        <v>41.838464000000002</v>
      </c>
      <c r="L31276">
        <v>-87.635406000000003</v>
      </c>
      <c r="M31276" t="s">
        <v>18</v>
      </c>
    </row>
    <row r="31277" spans="1:13" x14ac:dyDescent="0.2">
      <c r="A31277" t="s">
        <v>32262</v>
      </c>
      <c r="B31277" t="s">
        <v>14</v>
      </c>
      <c r="C31277" s="1">
        <v>44596.002442129633</v>
      </c>
      <c r="D31277" s="1">
        <v>44596.002523148149</v>
      </c>
      <c r="E31277" t="s">
        <v>189</v>
      </c>
      <c r="F31277" t="s">
        <v>190</v>
      </c>
      <c r="G31277" t="s">
        <v>189</v>
      </c>
      <c r="H31277" t="s">
        <v>190</v>
      </c>
      <c r="I31277">
        <v>41.885779252404298</v>
      </c>
      <c r="J31277">
        <v>-87.651024609804097</v>
      </c>
      <c r="K31277">
        <v>41.885779252404298</v>
      </c>
      <c r="L31277">
        <v>-87.651024609804097</v>
      </c>
      <c r="M31277" t="s">
        <v>18</v>
      </c>
    </row>
    <row r="31278" spans="1:13" x14ac:dyDescent="0.2">
      <c r="A31278" t="s">
        <v>32263</v>
      </c>
      <c r="B31278" t="s">
        <v>14</v>
      </c>
      <c r="C31278" s="1">
        <v>44601.476377314815</v>
      </c>
      <c r="D31278" s="1">
        <v>44601.488182870373</v>
      </c>
      <c r="E31278" t="s">
        <v>134</v>
      </c>
      <c r="F31278" t="s">
        <v>135</v>
      </c>
      <c r="G31278" t="s">
        <v>134</v>
      </c>
      <c r="H31278" t="s">
        <v>135</v>
      </c>
      <c r="I31278">
        <v>41.911386</v>
      </c>
      <c r="J31278">
        <v>-87.638677000000001</v>
      </c>
      <c r="K31278">
        <v>41.911386</v>
      </c>
      <c r="L31278">
        <v>-87.638677000000001</v>
      </c>
      <c r="M31278" t="s">
        <v>71</v>
      </c>
    </row>
    <row r="31279" spans="1:13" x14ac:dyDescent="0.2">
      <c r="A31279" t="s">
        <v>32264</v>
      </c>
      <c r="B31279" t="s">
        <v>14</v>
      </c>
      <c r="C31279" s="1">
        <v>44601.451481481483</v>
      </c>
      <c r="D31279" s="1">
        <v>44601.475949074076</v>
      </c>
      <c r="E31279" t="s">
        <v>134</v>
      </c>
      <c r="F31279" t="s">
        <v>135</v>
      </c>
      <c r="G31279" t="s">
        <v>134</v>
      </c>
      <c r="H31279" t="s">
        <v>135</v>
      </c>
      <c r="I31279">
        <v>41.911386</v>
      </c>
      <c r="J31279">
        <v>-87.638677000000001</v>
      </c>
      <c r="K31279">
        <v>41.911386</v>
      </c>
      <c r="L31279">
        <v>-87.638677000000001</v>
      </c>
      <c r="M31279" t="s">
        <v>71</v>
      </c>
    </row>
    <row r="31280" spans="1:13" x14ac:dyDescent="0.2">
      <c r="A31280" t="s">
        <v>32265</v>
      </c>
      <c r="B31280" t="s">
        <v>14</v>
      </c>
      <c r="C31280" s="1">
        <v>44605.457476851851</v>
      </c>
      <c r="D31280" s="1">
        <v>44605.47797453704</v>
      </c>
      <c r="E31280" t="s">
        <v>134</v>
      </c>
      <c r="F31280" t="s">
        <v>135</v>
      </c>
      <c r="G31280" t="s">
        <v>134</v>
      </c>
      <c r="H31280" t="s">
        <v>135</v>
      </c>
      <c r="I31280">
        <v>41.911386</v>
      </c>
      <c r="J31280">
        <v>-87.638677000000001</v>
      </c>
      <c r="K31280">
        <v>41.911386</v>
      </c>
      <c r="L31280">
        <v>-87.638677000000001</v>
      </c>
      <c r="M31280" t="s">
        <v>71</v>
      </c>
    </row>
    <row r="31281" spans="1:13" x14ac:dyDescent="0.2">
      <c r="A31281" t="s">
        <v>32266</v>
      </c>
      <c r="B31281" t="s">
        <v>14</v>
      </c>
      <c r="C31281" s="1">
        <v>44605.444791666669</v>
      </c>
      <c r="D31281" s="1">
        <v>44605.457141203704</v>
      </c>
      <c r="E31281" t="s">
        <v>134</v>
      </c>
      <c r="F31281" t="s">
        <v>135</v>
      </c>
      <c r="G31281" t="s">
        <v>134</v>
      </c>
      <c r="H31281" t="s">
        <v>135</v>
      </c>
      <c r="I31281">
        <v>41.911386</v>
      </c>
      <c r="J31281">
        <v>-87.638677000000001</v>
      </c>
      <c r="K31281">
        <v>41.911386</v>
      </c>
      <c r="L31281">
        <v>-87.638677000000001</v>
      </c>
      <c r="M31281" t="s">
        <v>71</v>
      </c>
    </row>
    <row r="31282" spans="1:13" x14ac:dyDescent="0.2">
      <c r="A31282" t="s">
        <v>32267</v>
      </c>
      <c r="B31282" t="s">
        <v>14</v>
      </c>
      <c r="C31282" s="1">
        <v>44605.478368055556</v>
      </c>
      <c r="D31282" s="1">
        <v>44605.4999537037</v>
      </c>
      <c r="E31282" t="s">
        <v>134</v>
      </c>
      <c r="F31282" t="s">
        <v>135</v>
      </c>
      <c r="G31282" t="s">
        <v>134</v>
      </c>
      <c r="H31282" t="s">
        <v>135</v>
      </c>
      <c r="I31282">
        <v>41.911386</v>
      </c>
      <c r="J31282">
        <v>-87.638677000000001</v>
      </c>
      <c r="K31282">
        <v>41.911386</v>
      </c>
      <c r="L31282">
        <v>-87.638677000000001</v>
      </c>
      <c r="M31282" t="s">
        <v>71</v>
      </c>
    </row>
    <row r="31283" spans="1:13" x14ac:dyDescent="0.2">
      <c r="A31283" t="s">
        <v>32268</v>
      </c>
      <c r="B31283" t="s">
        <v>44</v>
      </c>
      <c r="C31283" s="1">
        <v>44600.711574074077</v>
      </c>
      <c r="D31283" s="1">
        <v>44600.719849537039</v>
      </c>
      <c r="E31283" t="s">
        <v>880</v>
      </c>
      <c r="F31283" t="s">
        <v>881</v>
      </c>
      <c r="G31283" t="s">
        <v>134</v>
      </c>
      <c r="H31283" t="s">
        <v>135</v>
      </c>
      <c r="I31283">
        <v>41.890847666666602</v>
      </c>
      <c r="J31283">
        <v>-87.626559833333303</v>
      </c>
      <c r="K31283">
        <v>41.911386</v>
      </c>
      <c r="L31283">
        <v>-87.638677000000001</v>
      </c>
      <c r="M31283" t="s">
        <v>18</v>
      </c>
    </row>
    <row r="31284" spans="1:13" x14ac:dyDescent="0.2">
      <c r="A31284" t="s">
        <v>32269</v>
      </c>
      <c r="B31284" t="s">
        <v>44</v>
      </c>
      <c r="C31284" s="1">
        <v>44597.847650462965</v>
      </c>
      <c r="D31284" s="1">
        <v>44597.852060185185</v>
      </c>
      <c r="E31284" t="s">
        <v>470</v>
      </c>
      <c r="F31284">
        <v>331</v>
      </c>
      <c r="G31284" t="s">
        <v>134</v>
      </c>
      <c r="H31284" t="s">
        <v>135</v>
      </c>
      <c r="I31284">
        <v>41.909544333333301</v>
      </c>
      <c r="J31284">
        <v>-87.648090666666604</v>
      </c>
      <c r="K31284">
        <v>41.911386</v>
      </c>
      <c r="L31284">
        <v>-87.638677000000001</v>
      </c>
      <c r="M31284" t="s">
        <v>71</v>
      </c>
    </row>
    <row r="31285" spans="1:13" x14ac:dyDescent="0.2">
      <c r="A31285" t="s">
        <v>32270</v>
      </c>
      <c r="B31285" t="s">
        <v>44</v>
      </c>
      <c r="C31285" s="1">
        <v>44600.736840277779</v>
      </c>
      <c r="D31285" s="1">
        <v>44600.740983796299</v>
      </c>
      <c r="E31285" t="s">
        <v>85</v>
      </c>
      <c r="F31285">
        <v>13146</v>
      </c>
      <c r="G31285" t="s">
        <v>134</v>
      </c>
      <c r="H31285" t="s">
        <v>135</v>
      </c>
      <c r="I31285">
        <v>41.918317333333299</v>
      </c>
      <c r="J31285">
        <v>-87.636420333333305</v>
      </c>
      <c r="K31285">
        <v>41.911386</v>
      </c>
      <c r="L31285">
        <v>-87.638677000000001</v>
      </c>
      <c r="M31285" t="s">
        <v>18</v>
      </c>
    </row>
    <row r="31286" spans="1:13" x14ac:dyDescent="0.2">
      <c r="A31286" t="s">
        <v>32271</v>
      </c>
      <c r="B31286" t="s">
        <v>14</v>
      </c>
      <c r="C31286" s="1">
        <v>44601.980821759258</v>
      </c>
      <c r="D31286" s="1">
        <v>44601.991307870368</v>
      </c>
      <c r="E31286" t="s">
        <v>676</v>
      </c>
      <c r="F31286" t="s">
        <v>677</v>
      </c>
      <c r="G31286" t="s">
        <v>802</v>
      </c>
      <c r="H31286">
        <v>13247</v>
      </c>
      <c r="I31286">
        <v>41.871262000000002</v>
      </c>
      <c r="J31286">
        <v>-87.673687999999999</v>
      </c>
      <c r="K31286">
        <v>41.895974322596103</v>
      </c>
      <c r="L31286">
        <v>-87.667725384235297</v>
      </c>
      <c r="M31286" t="s">
        <v>18</v>
      </c>
    </row>
    <row r="31287" spans="1:13" x14ac:dyDescent="0.2">
      <c r="A31287" t="s">
        <v>32272</v>
      </c>
      <c r="B31287" t="s">
        <v>44</v>
      </c>
      <c r="C31287" s="1">
        <v>44603.819363425922</v>
      </c>
      <c r="D31287" s="1">
        <v>44603.831736111111</v>
      </c>
      <c r="E31287" t="s">
        <v>601</v>
      </c>
      <c r="F31287">
        <v>13059</v>
      </c>
      <c r="G31287" t="s">
        <v>802</v>
      </c>
      <c r="H31287">
        <v>13247</v>
      </c>
      <c r="I31287">
        <v>41.917977333333297</v>
      </c>
      <c r="J31287">
        <v>-87.652136833333302</v>
      </c>
      <c r="K31287">
        <v>41.895974322596103</v>
      </c>
      <c r="L31287">
        <v>-87.667725384235297</v>
      </c>
      <c r="M31287" t="s">
        <v>18</v>
      </c>
    </row>
    <row r="31288" spans="1:13" x14ac:dyDescent="0.2">
      <c r="A31288" t="s">
        <v>32273</v>
      </c>
      <c r="B31288" t="s">
        <v>14</v>
      </c>
      <c r="C31288" s="1">
        <v>44607.330960648149</v>
      </c>
      <c r="D31288" s="1">
        <v>44607.33425925926</v>
      </c>
      <c r="E31288" t="s">
        <v>158</v>
      </c>
      <c r="F31288" t="s">
        <v>159</v>
      </c>
      <c r="G31288" t="s">
        <v>134</v>
      </c>
      <c r="H31288" t="s">
        <v>135</v>
      </c>
      <c r="I31288">
        <v>41.910209999999999</v>
      </c>
      <c r="J31288">
        <v>-87.643500000000003</v>
      </c>
      <c r="K31288">
        <v>41.911386</v>
      </c>
      <c r="L31288">
        <v>-87.638677000000001</v>
      </c>
      <c r="M31288" t="s">
        <v>18</v>
      </c>
    </row>
    <row r="31289" spans="1:13" x14ac:dyDescent="0.2">
      <c r="A31289" t="s">
        <v>32274</v>
      </c>
      <c r="B31289" t="s">
        <v>14</v>
      </c>
      <c r="C31289" s="1">
        <v>44596.64671296296</v>
      </c>
      <c r="D31289" s="1">
        <v>44596.658159722225</v>
      </c>
      <c r="E31289" t="s">
        <v>2155</v>
      </c>
      <c r="F31289" t="s">
        <v>2156</v>
      </c>
      <c r="G31289" t="s">
        <v>802</v>
      </c>
      <c r="H31289">
        <v>13247</v>
      </c>
      <c r="I31289">
        <v>41.872950000000003</v>
      </c>
      <c r="J31289">
        <v>-87.669129999999996</v>
      </c>
      <c r="K31289">
        <v>41.895974322596103</v>
      </c>
      <c r="L31289">
        <v>-87.667725384235297</v>
      </c>
      <c r="M31289" t="s">
        <v>18</v>
      </c>
    </row>
    <row r="31290" spans="1:13" x14ac:dyDescent="0.2">
      <c r="A31290" t="s">
        <v>32275</v>
      </c>
      <c r="B31290" t="s">
        <v>44</v>
      </c>
      <c r="C31290" s="1">
        <v>44607.629537037035</v>
      </c>
      <c r="D31290" s="1">
        <v>44607.656828703701</v>
      </c>
      <c r="G31290" t="s">
        <v>802</v>
      </c>
      <c r="H31290">
        <v>13247</v>
      </c>
      <c r="I31290">
        <v>41.91</v>
      </c>
      <c r="J31290">
        <v>-87.71</v>
      </c>
      <c r="K31290">
        <v>41.895974322596103</v>
      </c>
      <c r="L31290">
        <v>-87.667725384235297</v>
      </c>
      <c r="M31290" t="s">
        <v>18</v>
      </c>
    </row>
    <row r="31291" spans="1:13" x14ac:dyDescent="0.2">
      <c r="A31291" t="s">
        <v>32276</v>
      </c>
      <c r="B31291" t="s">
        <v>14</v>
      </c>
      <c r="C31291" s="1">
        <v>44620.769641203704</v>
      </c>
      <c r="D31291" s="1">
        <v>44620.776423611111</v>
      </c>
      <c r="E31291" t="s">
        <v>6637</v>
      </c>
      <c r="F31291">
        <v>637</v>
      </c>
      <c r="G31291" t="s">
        <v>802</v>
      </c>
      <c r="H31291">
        <v>13247</v>
      </c>
      <c r="I31291">
        <v>41.895634000000001</v>
      </c>
      <c r="J31291">
        <v>-87.672068999999993</v>
      </c>
      <c r="K31291">
        <v>41.895974322596103</v>
      </c>
      <c r="L31291">
        <v>-87.667725384235297</v>
      </c>
      <c r="M31291" t="s">
        <v>18</v>
      </c>
    </row>
    <row r="31292" spans="1:13" x14ac:dyDescent="0.2">
      <c r="A31292" t="s">
        <v>32277</v>
      </c>
      <c r="B31292" t="s">
        <v>44</v>
      </c>
      <c r="C31292" s="1">
        <v>44616.525081018517</v>
      </c>
      <c r="D31292" s="1">
        <v>44616.532152777778</v>
      </c>
      <c r="G31292" t="s">
        <v>134</v>
      </c>
      <c r="H31292" t="s">
        <v>135</v>
      </c>
      <c r="I31292">
        <v>41.89</v>
      </c>
      <c r="J31292">
        <v>-87.62</v>
      </c>
      <c r="K31292">
        <v>41.911386</v>
      </c>
      <c r="L31292">
        <v>-87.638677000000001</v>
      </c>
      <c r="M31292" t="s">
        <v>18</v>
      </c>
    </row>
    <row r="31293" spans="1:13" x14ac:dyDescent="0.2">
      <c r="A31293" t="s">
        <v>32278</v>
      </c>
      <c r="B31293" t="s">
        <v>14</v>
      </c>
      <c r="C31293" s="1">
        <v>44615.275277777779</v>
      </c>
      <c r="D31293" s="1">
        <v>44615.282407407409</v>
      </c>
      <c r="E31293" t="s">
        <v>184</v>
      </c>
      <c r="F31293" t="s">
        <v>185</v>
      </c>
      <c r="G31293" t="s">
        <v>1025</v>
      </c>
      <c r="H31293" t="s">
        <v>1026</v>
      </c>
      <c r="I31293">
        <v>41.78794281287</v>
      </c>
      <c r="J31293">
        <v>-87.588315170200005</v>
      </c>
      <c r="K31293">
        <v>41.79430062054</v>
      </c>
      <c r="L31293">
        <v>-87.601449773400006</v>
      </c>
      <c r="M31293" t="s">
        <v>18</v>
      </c>
    </row>
    <row r="31294" spans="1:13" x14ac:dyDescent="0.2">
      <c r="A31294" t="s">
        <v>32279</v>
      </c>
      <c r="B31294" t="s">
        <v>14</v>
      </c>
      <c r="C31294" s="1">
        <v>44593.734525462962</v>
      </c>
      <c r="D31294" s="1">
        <v>44593.737141203703</v>
      </c>
      <c r="E31294" t="s">
        <v>306</v>
      </c>
      <c r="F31294" t="s">
        <v>307</v>
      </c>
      <c r="G31294" t="s">
        <v>305</v>
      </c>
      <c r="H31294">
        <v>13277</v>
      </c>
      <c r="I31294">
        <v>41.943669999999997</v>
      </c>
      <c r="J31294">
        <v>-87.648949999999999</v>
      </c>
      <c r="K31294">
        <v>41.940106</v>
      </c>
      <c r="L31294">
        <v>-87.645450999999994</v>
      </c>
      <c r="M31294" t="s">
        <v>18</v>
      </c>
    </row>
    <row r="31295" spans="1:13" x14ac:dyDescent="0.2">
      <c r="A31295" t="s">
        <v>32280</v>
      </c>
      <c r="B31295" t="s">
        <v>14</v>
      </c>
      <c r="C31295" s="1">
        <v>44613.686249999999</v>
      </c>
      <c r="D31295" s="1">
        <v>44613.695185185185</v>
      </c>
      <c r="E31295" t="s">
        <v>2155</v>
      </c>
      <c r="F31295" t="s">
        <v>2156</v>
      </c>
      <c r="G31295" t="s">
        <v>189</v>
      </c>
      <c r="H31295" t="s">
        <v>190</v>
      </c>
      <c r="I31295">
        <v>41.872950000000003</v>
      </c>
      <c r="J31295">
        <v>-87.669129999999996</v>
      </c>
      <c r="K31295">
        <v>41.885779252404298</v>
      </c>
      <c r="L31295">
        <v>-87.651024609804097</v>
      </c>
      <c r="M31295" t="s">
        <v>18</v>
      </c>
    </row>
    <row r="31296" spans="1:13" x14ac:dyDescent="0.2">
      <c r="A31296" t="s">
        <v>32281</v>
      </c>
      <c r="B31296" t="s">
        <v>14</v>
      </c>
      <c r="C31296" s="1">
        <v>44620.695717592593</v>
      </c>
      <c r="D31296" s="1">
        <v>44620.697870370372</v>
      </c>
      <c r="E31296" t="s">
        <v>253</v>
      </c>
      <c r="F31296">
        <v>13278</v>
      </c>
      <c r="G31296" t="s">
        <v>305</v>
      </c>
      <c r="H31296">
        <v>13277</v>
      </c>
      <c r="I31296">
        <v>41.945529000000001</v>
      </c>
      <c r="J31296">
        <v>-87.646439000000001</v>
      </c>
      <c r="K31296">
        <v>41.940106</v>
      </c>
      <c r="L31296">
        <v>-87.645450999999994</v>
      </c>
      <c r="M31296" t="s">
        <v>18</v>
      </c>
    </row>
    <row r="31297" spans="1:13" x14ac:dyDescent="0.2">
      <c r="A31297" t="s">
        <v>32282</v>
      </c>
      <c r="B31297" t="s">
        <v>44</v>
      </c>
      <c r="C31297" s="1">
        <v>44614.712210648147</v>
      </c>
      <c r="D31297" s="1">
        <v>44614.720648148148</v>
      </c>
      <c r="E31297" t="s">
        <v>2155</v>
      </c>
      <c r="F31297" t="s">
        <v>2156</v>
      </c>
      <c r="G31297" t="s">
        <v>189</v>
      </c>
      <c r="H31297" t="s">
        <v>190</v>
      </c>
      <c r="I31297">
        <v>41.873003333333301</v>
      </c>
      <c r="J31297">
        <v>-87.669637666666603</v>
      </c>
      <c r="K31297">
        <v>41.885779252404298</v>
      </c>
      <c r="L31297">
        <v>-87.651024609804097</v>
      </c>
      <c r="M31297" t="s">
        <v>18</v>
      </c>
    </row>
    <row r="31298" spans="1:13" x14ac:dyDescent="0.2">
      <c r="A31298" t="s">
        <v>32283</v>
      </c>
      <c r="B31298" t="s">
        <v>14</v>
      </c>
      <c r="C31298" s="1">
        <v>44620.739444444444</v>
      </c>
      <c r="D31298" s="1">
        <v>44620.746516203704</v>
      </c>
      <c r="E31298" t="s">
        <v>25</v>
      </c>
      <c r="F31298">
        <v>13011</v>
      </c>
      <c r="G31298" t="s">
        <v>189</v>
      </c>
      <c r="H31298" t="s">
        <v>190</v>
      </c>
      <c r="I31298">
        <v>41.879255000000001</v>
      </c>
      <c r="J31298">
        <v>-87.639904000000001</v>
      </c>
      <c r="K31298">
        <v>41.885779252404298</v>
      </c>
      <c r="L31298">
        <v>-87.651024609804097</v>
      </c>
      <c r="M31298" t="s">
        <v>18</v>
      </c>
    </row>
    <row r="31299" spans="1:13" x14ac:dyDescent="0.2">
      <c r="A31299" t="s">
        <v>32284</v>
      </c>
      <c r="B31299" t="s">
        <v>14</v>
      </c>
      <c r="C31299" s="1">
        <v>44603.282858796294</v>
      </c>
      <c r="D31299" s="1">
        <v>44603.285138888888</v>
      </c>
      <c r="E31299" t="s">
        <v>253</v>
      </c>
      <c r="F31299">
        <v>13278</v>
      </c>
      <c r="G31299" t="s">
        <v>305</v>
      </c>
      <c r="H31299">
        <v>13277</v>
      </c>
      <c r="I31299">
        <v>41.945529000000001</v>
      </c>
      <c r="J31299">
        <v>-87.646439000000001</v>
      </c>
      <c r="K31299">
        <v>41.940106</v>
      </c>
      <c r="L31299">
        <v>-87.645450999999994</v>
      </c>
      <c r="M31299" t="s">
        <v>71</v>
      </c>
    </row>
    <row r="31300" spans="1:13" x14ac:dyDescent="0.2">
      <c r="A31300" t="s">
        <v>32285</v>
      </c>
      <c r="B31300" t="s">
        <v>14</v>
      </c>
      <c r="C31300" s="1">
        <v>44601.034074074072</v>
      </c>
      <c r="D31300" s="1">
        <v>44601.049305555556</v>
      </c>
      <c r="E31300" t="s">
        <v>296</v>
      </c>
      <c r="F31300" t="s">
        <v>297</v>
      </c>
      <c r="G31300" t="s">
        <v>305</v>
      </c>
      <c r="H31300">
        <v>13277</v>
      </c>
      <c r="I31300">
        <v>41.894877000000001</v>
      </c>
      <c r="J31300">
        <v>-87.632326000000006</v>
      </c>
      <c r="K31300">
        <v>41.940106</v>
      </c>
      <c r="L31300">
        <v>-87.645450999999994</v>
      </c>
      <c r="M31300" t="s">
        <v>71</v>
      </c>
    </row>
    <row r="31301" spans="1:13" x14ac:dyDescent="0.2">
      <c r="A31301" t="s">
        <v>32286</v>
      </c>
      <c r="B31301" t="s">
        <v>14</v>
      </c>
      <c r="C31301" s="1">
        <v>44599.406354166669</v>
      </c>
      <c r="D31301" s="1">
        <v>44599.412777777776</v>
      </c>
      <c r="E31301" t="s">
        <v>25</v>
      </c>
      <c r="F31301">
        <v>13011</v>
      </c>
      <c r="G31301" t="s">
        <v>189</v>
      </c>
      <c r="H31301" t="s">
        <v>190</v>
      </c>
      <c r="I31301">
        <v>41.879255000000001</v>
      </c>
      <c r="J31301">
        <v>-87.639904000000001</v>
      </c>
      <c r="K31301">
        <v>41.885779252404298</v>
      </c>
      <c r="L31301">
        <v>-87.651024609804097</v>
      </c>
      <c r="M31301" t="s">
        <v>71</v>
      </c>
    </row>
    <row r="31302" spans="1:13" x14ac:dyDescent="0.2">
      <c r="A31302" t="s">
        <v>32287</v>
      </c>
      <c r="B31302" t="s">
        <v>44</v>
      </c>
      <c r="C31302" s="1">
        <v>44596.866203703707</v>
      </c>
      <c r="D31302" s="1">
        <v>44596.868333333332</v>
      </c>
      <c r="E31302" t="s">
        <v>698</v>
      </c>
      <c r="F31302" t="s">
        <v>699</v>
      </c>
      <c r="G31302" t="s">
        <v>134</v>
      </c>
      <c r="H31302" t="s">
        <v>135</v>
      </c>
      <c r="I31302">
        <v>41.904561833333297</v>
      </c>
      <c r="J31302">
        <v>-87.640692166666597</v>
      </c>
      <c r="K31302">
        <v>41.911386</v>
      </c>
      <c r="L31302">
        <v>-87.638677000000001</v>
      </c>
      <c r="M31302" t="s">
        <v>18</v>
      </c>
    </row>
    <row r="31303" spans="1:13" x14ac:dyDescent="0.2">
      <c r="A31303" t="s">
        <v>32288</v>
      </c>
      <c r="B31303" t="s">
        <v>14</v>
      </c>
      <c r="C31303" s="1">
        <v>44612.594212962962</v>
      </c>
      <c r="D31303" s="1">
        <v>44612.59884259259</v>
      </c>
      <c r="E31303" t="s">
        <v>253</v>
      </c>
      <c r="F31303">
        <v>13278</v>
      </c>
      <c r="G31303" t="s">
        <v>305</v>
      </c>
      <c r="H31303">
        <v>13277</v>
      </c>
      <c r="I31303">
        <v>41.945529000000001</v>
      </c>
      <c r="J31303">
        <v>-87.646439000000001</v>
      </c>
      <c r="K31303">
        <v>41.940106</v>
      </c>
      <c r="L31303">
        <v>-87.645450999999994</v>
      </c>
      <c r="M31303" t="s">
        <v>18</v>
      </c>
    </row>
    <row r="31304" spans="1:13" x14ac:dyDescent="0.2">
      <c r="A31304" t="s">
        <v>32289</v>
      </c>
      <c r="B31304" t="s">
        <v>14</v>
      </c>
      <c r="C31304" s="1">
        <v>44612.487083333333</v>
      </c>
      <c r="D31304" s="1">
        <v>44612.4919212963</v>
      </c>
      <c r="E31304" t="s">
        <v>719</v>
      </c>
      <c r="F31304">
        <v>13221</v>
      </c>
      <c r="G31304" t="s">
        <v>802</v>
      </c>
      <c r="H31304">
        <v>13247</v>
      </c>
      <c r="I31304">
        <v>41.907654999999998</v>
      </c>
      <c r="J31304">
        <v>-87.672551999999996</v>
      </c>
      <c r="K31304">
        <v>41.895974322596103</v>
      </c>
      <c r="L31304">
        <v>-87.667725384235297</v>
      </c>
      <c r="M31304" t="s">
        <v>18</v>
      </c>
    </row>
    <row r="31305" spans="1:13" x14ac:dyDescent="0.2">
      <c r="A31305" t="s">
        <v>32290</v>
      </c>
      <c r="B31305" t="s">
        <v>14</v>
      </c>
      <c r="C31305" s="1">
        <v>44593.518842592595</v>
      </c>
      <c r="D31305" s="1">
        <v>44593.524513888886</v>
      </c>
      <c r="E31305" t="s">
        <v>184</v>
      </c>
      <c r="F31305" t="s">
        <v>185</v>
      </c>
      <c r="G31305" t="s">
        <v>1025</v>
      </c>
      <c r="H31305" t="s">
        <v>1026</v>
      </c>
      <c r="I31305">
        <v>41.78794281287</v>
      </c>
      <c r="J31305">
        <v>-87.588315170200005</v>
      </c>
      <c r="K31305">
        <v>41.79430062054</v>
      </c>
      <c r="L31305">
        <v>-87.601449773400006</v>
      </c>
      <c r="M31305" t="s">
        <v>18</v>
      </c>
    </row>
    <row r="31306" spans="1:13" x14ac:dyDescent="0.2">
      <c r="A31306" t="s">
        <v>32291</v>
      </c>
      <c r="B31306" t="s">
        <v>14</v>
      </c>
      <c r="C31306" s="1">
        <v>44620.468865740739</v>
      </c>
      <c r="D31306" s="1">
        <v>44620.476006944446</v>
      </c>
      <c r="E31306" t="s">
        <v>184</v>
      </c>
      <c r="F31306" t="s">
        <v>185</v>
      </c>
      <c r="G31306" t="s">
        <v>1025</v>
      </c>
      <c r="H31306" t="s">
        <v>1026</v>
      </c>
      <c r="I31306">
        <v>41.78794281287</v>
      </c>
      <c r="J31306">
        <v>-87.588315170200005</v>
      </c>
      <c r="K31306">
        <v>41.79430062054</v>
      </c>
      <c r="L31306">
        <v>-87.601449773400006</v>
      </c>
      <c r="M31306" t="s">
        <v>18</v>
      </c>
    </row>
    <row r="31307" spans="1:13" x14ac:dyDescent="0.2">
      <c r="A31307" t="s">
        <v>32292</v>
      </c>
      <c r="B31307" t="s">
        <v>44</v>
      </c>
      <c r="C31307" s="1">
        <v>44601.98951388889</v>
      </c>
      <c r="D31307" s="1">
        <v>44601.994641203702</v>
      </c>
      <c r="E31307" t="s">
        <v>648</v>
      </c>
      <c r="F31307" t="s">
        <v>649</v>
      </c>
      <c r="G31307" t="s">
        <v>189</v>
      </c>
      <c r="H31307" t="s">
        <v>190</v>
      </c>
      <c r="I31307">
        <v>41.874696166666602</v>
      </c>
      <c r="J31307">
        <v>-87.657022499999997</v>
      </c>
      <c r="K31307">
        <v>41.885779252404298</v>
      </c>
      <c r="L31307">
        <v>-87.651024609804097</v>
      </c>
      <c r="M31307" t="s">
        <v>18</v>
      </c>
    </row>
    <row r="31308" spans="1:13" x14ac:dyDescent="0.2">
      <c r="A31308" t="s">
        <v>32293</v>
      </c>
      <c r="B31308" t="s">
        <v>44</v>
      </c>
      <c r="C31308" s="1">
        <v>44604.802361111113</v>
      </c>
      <c r="D31308" s="1">
        <v>44604.805127314816</v>
      </c>
      <c r="E31308" t="s">
        <v>280</v>
      </c>
      <c r="F31308">
        <v>13191</v>
      </c>
      <c r="G31308" t="s">
        <v>134</v>
      </c>
      <c r="H31308" t="s">
        <v>135</v>
      </c>
      <c r="I31308">
        <v>41.922277833333297</v>
      </c>
      <c r="J31308">
        <v>-87.639038166666595</v>
      </c>
      <c r="K31308">
        <v>41.911386</v>
      </c>
      <c r="L31308">
        <v>-87.638677000000001</v>
      </c>
      <c r="M31308" t="s">
        <v>18</v>
      </c>
    </row>
    <row r="31309" spans="1:13" x14ac:dyDescent="0.2">
      <c r="A31309" t="s">
        <v>32294</v>
      </c>
      <c r="B31309" t="s">
        <v>44</v>
      </c>
      <c r="C31309" s="1">
        <v>44601.989351851851</v>
      </c>
      <c r="D31309" s="1">
        <v>44601.994340277779</v>
      </c>
      <c r="E31309" t="s">
        <v>648</v>
      </c>
      <c r="F31309" t="s">
        <v>649</v>
      </c>
      <c r="G31309" t="s">
        <v>189</v>
      </c>
      <c r="H31309" t="s">
        <v>190</v>
      </c>
      <c r="I31309">
        <v>41.874617166666603</v>
      </c>
      <c r="J31309">
        <v>-87.657051499999994</v>
      </c>
      <c r="K31309">
        <v>41.885779252404298</v>
      </c>
      <c r="L31309">
        <v>-87.651024609804097</v>
      </c>
      <c r="M31309" t="s">
        <v>18</v>
      </c>
    </row>
    <row r="31310" spans="1:13" x14ac:dyDescent="0.2">
      <c r="A31310" t="s">
        <v>32295</v>
      </c>
      <c r="B31310" t="s">
        <v>14</v>
      </c>
      <c r="C31310" s="1">
        <v>44615.290277777778</v>
      </c>
      <c r="D31310" s="1">
        <v>44615.294317129628</v>
      </c>
      <c r="E31310" t="s">
        <v>25</v>
      </c>
      <c r="F31310">
        <v>13011</v>
      </c>
      <c r="G31310" t="s">
        <v>189</v>
      </c>
      <c r="H31310" t="s">
        <v>190</v>
      </c>
      <c r="I31310">
        <v>41.879255000000001</v>
      </c>
      <c r="J31310">
        <v>-87.639904000000001</v>
      </c>
      <c r="K31310">
        <v>41.885779252404298</v>
      </c>
      <c r="L31310">
        <v>-87.651024609804097</v>
      </c>
      <c r="M31310" t="s">
        <v>18</v>
      </c>
    </row>
    <row r="31311" spans="1:13" x14ac:dyDescent="0.2">
      <c r="A31311" t="s">
        <v>32296</v>
      </c>
      <c r="B31311" t="s">
        <v>14</v>
      </c>
      <c r="C31311" s="1">
        <v>44613.747557870367</v>
      </c>
      <c r="D31311" s="1">
        <v>44613.762326388889</v>
      </c>
      <c r="E31311" t="s">
        <v>2489</v>
      </c>
      <c r="F31311">
        <v>13296</v>
      </c>
      <c r="G31311" t="s">
        <v>305</v>
      </c>
      <c r="H31311">
        <v>13277</v>
      </c>
      <c r="I31311">
        <v>41.928829999999998</v>
      </c>
      <c r="J31311">
        <v>-87.668507000000005</v>
      </c>
      <c r="K31311">
        <v>41.940106</v>
      </c>
      <c r="L31311">
        <v>-87.645450999999994</v>
      </c>
      <c r="M31311" t="s">
        <v>18</v>
      </c>
    </row>
    <row r="31312" spans="1:13" x14ac:dyDescent="0.2">
      <c r="A31312" t="s">
        <v>32297</v>
      </c>
      <c r="B31312" t="s">
        <v>14</v>
      </c>
      <c r="C31312" s="1">
        <v>44612.48101851852</v>
      </c>
      <c r="D31312" s="1">
        <v>44612.48673611111</v>
      </c>
      <c r="E31312" t="s">
        <v>1544</v>
      </c>
      <c r="F31312" t="s">
        <v>1545</v>
      </c>
      <c r="G31312" t="s">
        <v>305</v>
      </c>
      <c r="H31312">
        <v>13277</v>
      </c>
      <c r="I31312">
        <v>41.950780000000002</v>
      </c>
      <c r="J31312">
        <v>-87.659171999999998</v>
      </c>
      <c r="K31312">
        <v>41.940106</v>
      </c>
      <c r="L31312">
        <v>-87.645450999999994</v>
      </c>
      <c r="M31312" t="s">
        <v>18</v>
      </c>
    </row>
    <row r="31313" spans="1:13" x14ac:dyDescent="0.2">
      <c r="A31313" s="2" t="s">
        <v>32298</v>
      </c>
      <c r="B31313" t="s">
        <v>14</v>
      </c>
      <c r="C31313" s="1">
        <v>44603.761203703703</v>
      </c>
      <c r="D31313" s="1">
        <v>44603.764143518521</v>
      </c>
      <c r="E31313" t="s">
        <v>499</v>
      </c>
      <c r="F31313">
        <v>18058</v>
      </c>
      <c r="G31313" t="s">
        <v>802</v>
      </c>
      <c r="H31313">
        <v>13247</v>
      </c>
      <c r="I31313">
        <v>41.895501000000003</v>
      </c>
      <c r="J31313">
        <v>-87.682017000000002</v>
      </c>
      <c r="K31313">
        <v>41.895974322596103</v>
      </c>
      <c r="L31313">
        <v>-87.667725384235297</v>
      </c>
      <c r="M31313" t="s">
        <v>18</v>
      </c>
    </row>
    <row r="31314" spans="1:13" x14ac:dyDescent="0.2">
      <c r="A31314" t="s">
        <v>32299</v>
      </c>
      <c r="B31314" t="s">
        <v>14</v>
      </c>
      <c r="C31314" s="1">
        <v>44607.515914351854</v>
      </c>
      <c r="D31314" s="1">
        <v>44607.537905092591</v>
      </c>
      <c r="E31314" t="s">
        <v>7230</v>
      </c>
      <c r="F31314">
        <v>13256</v>
      </c>
      <c r="G31314" t="s">
        <v>726</v>
      </c>
      <c r="H31314" t="s">
        <v>727</v>
      </c>
      <c r="I31314">
        <v>41.903028999999997</v>
      </c>
      <c r="J31314">
        <v>-87.697474</v>
      </c>
      <c r="K31314">
        <v>41.918216000000001</v>
      </c>
      <c r="L31314">
        <v>-87.656936000000002</v>
      </c>
      <c r="M31314" t="s">
        <v>18</v>
      </c>
    </row>
    <row r="31315" spans="1:13" x14ac:dyDescent="0.2">
      <c r="A31315" t="s">
        <v>32300</v>
      </c>
      <c r="B31315" t="s">
        <v>14</v>
      </c>
      <c r="C31315" s="1">
        <v>44616.304270833331</v>
      </c>
      <c r="D31315" s="1">
        <v>44616.311122685183</v>
      </c>
      <c r="E31315" t="s">
        <v>20</v>
      </c>
      <c r="F31315" t="s">
        <v>21</v>
      </c>
      <c r="G31315" t="s">
        <v>134</v>
      </c>
      <c r="H31315" t="s">
        <v>135</v>
      </c>
      <c r="I31315">
        <v>41.929143000000003</v>
      </c>
      <c r="J31315">
        <v>-87.649077000000005</v>
      </c>
      <c r="K31315">
        <v>41.911386</v>
      </c>
      <c r="L31315">
        <v>-87.638677000000001</v>
      </c>
      <c r="M31315" t="s">
        <v>18</v>
      </c>
    </row>
    <row r="31316" spans="1:13" x14ac:dyDescent="0.2">
      <c r="A31316" t="s">
        <v>32301</v>
      </c>
      <c r="B31316" t="s">
        <v>14</v>
      </c>
      <c r="C31316" s="1">
        <v>44595.330185185187</v>
      </c>
      <c r="D31316" s="1">
        <v>44595.333275462966</v>
      </c>
      <c r="E31316" t="s">
        <v>227</v>
      </c>
      <c r="F31316">
        <v>13021</v>
      </c>
      <c r="G31316" t="s">
        <v>189</v>
      </c>
      <c r="H31316" t="s">
        <v>190</v>
      </c>
      <c r="I31316">
        <v>41.885637000000003</v>
      </c>
      <c r="J31316">
        <v>-87.641823000000002</v>
      </c>
      <c r="K31316">
        <v>41.885779252404298</v>
      </c>
      <c r="L31316">
        <v>-87.651024609804097</v>
      </c>
      <c r="M31316" t="s">
        <v>18</v>
      </c>
    </row>
    <row r="31317" spans="1:13" x14ac:dyDescent="0.2">
      <c r="A31317" t="s">
        <v>32302</v>
      </c>
      <c r="B31317" t="s">
        <v>44</v>
      </c>
      <c r="C31317" s="1">
        <v>44610.772337962961</v>
      </c>
      <c r="D31317" s="1">
        <v>44610.780590277776</v>
      </c>
      <c r="E31317" t="s">
        <v>499</v>
      </c>
      <c r="F31317">
        <v>18058</v>
      </c>
      <c r="G31317" t="s">
        <v>189</v>
      </c>
      <c r="H31317" t="s">
        <v>190</v>
      </c>
      <c r="I31317">
        <v>41.8954618333333</v>
      </c>
      <c r="J31317">
        <v>-87.681920833333294</v>
      </c>
      <c r="K31317">
        <v>41.885779252404298</v>
      </c>
      <c r="L31317">
        <v>-87.651024609804097</v>
      </c>
      <c r="M31317" t="s">
        <v>71</v>
      </c>
    </row>
    <row r="31318" spans="1:13" x14ac:dyDescent="0.2">
      <c r="A31318" t="s">
        <v>32303</v>
      </c>
      <c r="B31318" t="s">
        <v>14</v>
      </c>
      <c r="C31318" s="1">
        <v>44593.273888888885</v>
      </c>
      <c r="D31318" s="1">
        <v>44593.283518518518</v>
      </c>
      <c r="E31318" t="s">
        <v>6637</v>
      </c>
      <c r="F31318">
        <v>637</v>
      </c>
      <c r="G31318" t="s">
        <v>726</v>
      </c>
      <c r="H31318" t="s">
        <v>727</v>
      </c>
      <c r="I31318">
        <v>41.895634000000001</v>
      </c>
      <c r="J31318">
        <v>-87.672068999999993</v>
      </c>
      <c r="K31318">
        <v>41.918216000000001</v>
      </c>
      <c r="L31318">
        <v>-87.656936000000002</v>
      </c>
      <c r="M31318" t="s">
        <v>18</v>
      </c>
    </row>
    <row r="31319" spans="1:13" x14ac:dyDescent="0.2">
      <c r="A31319" t="s">
        <v>32304</v>
      </c>
      <c r="B31319" t="s">
        <v>44</v>
      </c>
      <c r="C31319" s="1">
        <v>44602.565393518518</v>
      </c>
      <c r="D31319" s="1">
        <v>44602.567071759258</v>
      </c>
      <c r="G31319" t="s">
        <v>305</v>
      </c>
      <c r="H31319">
        <v>13277</v>
      </c>
      <c r="I31319">
        <v>41.94</v>
      </c>
      <c r="J31319">
        <v>-87.65</v>
      </c>
      <c r="K31319">
        <v>41.940106</v>
      </c>
      <c r="L31319">
        <v>-87.645450999999994</v>
      </c>
      <c r="M31319" t="s">
        <v>18</v>
      </c>
    </row>
    <row r="31320" spans="1:13" x14ac:dyDescent="0.2">
      <c r="A31320" t="s">
        <v>32305</v>
      </c>
      <c r="B31320" t="s">
        <v>14</v>
      </c>
      <c r="C31320" s="1">
        <v>44596.742708333331</v>
      </c>
      <c r="D31320" s="1">
        <v>44596.752106481479</v>
      </c>
      <c r="E31320" t="s">
        <v>20</v>
      </c>
      <c r="F31320" t="s">
        <v>21</v>
      </c>
      <c r="G31320" t="s">
        <v>134</v>
      </c>
      <c r="H31320" t="s">
        <v>135</v>
      </c>
      <c r="I31320">
        <v>41.929143000000003</v>
      </c>
      <c r="J31320">
        <v>-87.649077000000005</v>
      </c>
      <c r="K31320">
        <v>41.911386</v>
      </c>
      <c r="L31320">
        <v>-87.638677000000001</v>
      </c>
      <c r="M31320" t="s">
        <v>18</v>
      </c>
    </row>
    <row r="31321" spans="1:13" x14ac:dyDescent="0.2">
      <c r="A31321" t="s">
        <v>32306</v>
      </c>
      <c r="B31321" t="s">
        <v>14</v>
      </c>
      <c r="C31321" s="1">
        <v>44612.714618055557</v>
      </c>
      <c r="D31321" s="1">
        <v>44612.717037037037</v>
      </c>
      <c r="E31321" t="s">
        <v>306</v>
      </c>
      <c r="F31321" t="s">
        <v>307</v>
      </c>
      <c r="G31321" t="s">
        <v>305</v>
      </c>
      <c r="H31321">
        <v>13277</v>
      </c>
      <c r="I31321">
        <v>41.943669999999997</v>
      </c>
      <c r="J31321">
        <v>-87.648949999999999</v>
      </c>
      <c r="K31321">
        <v>41.940106</v>
      </c>
      <c r="L31321">
        <v>-87.645450999999994</v>
      </c>
      <c r="M31321" t="s">
        <v>18</v>
      </c>
    </row>
    <row r="31322" spans="1:13" x14ac:dyDescent="0.2">
      <c r="A31322" t="s">
        <v>32307</v>
      </c>
      <c r="B31322" t="s">
        <v>44</v>
      </c>
      <c r="C31322" s="1">
        <v>44607.743506944447</v>
      </c>
      <c r="D31322" s="1">
        <v>44607.754502314812</v>
      </c>
      <c r="E31322" t="s">
        <v>306</v>
      </c>
      <c r="F31322" t="s">
        <v>307</v>
      </c>
      <c r="G31322" t="s">
        <v>305</v>
      </c>
      <c r="H31322">
        <v>13277</v>
      </c>
      <c r="I31322">
        <v>41.943652630000003</v>
      </c>
      <c r="J31322">
        <v>-87.648870826000007</v>
      </c>
      <c r="K31322">
        <v>41.940106</v>
      </c>
      <c r="L31322">
        <v>-87.645450999999994</v>
      </c>
      <c r="M31322" t="s">
        <v>71</v>
      </c>
    </row>
    <row r="31323" spans="1:13" x14ac:dyDescent="0.2">
      <c r="A31323" t="s">
        <v>32308</v>
      </c>
      <c r="B31323" t="s">
        <v>14</v>
      </c>
      <c r="C31323" s="1">
        <v>44607.475162037037</v>
      </c>
      <c r="D31323" s="1">
        <v>44607.497210648151</v>
      </c>
      <c r="E31323" t="s">
        <v>85</v>
      </c>
      <c r="F31323">
        <v>13146</v>
      </c>
      <c r="G31323" t="s">
        <v>134</v>
      </c>
      <c r="H31323" t="s">
        <v>135</v>
      </c>
      <c r="I31323">
        <v>41.918306000000001</v>
      </c>
      <c r="J31323">
        <v>-87.636281999999994</v>
      </c>
      <c r="K31323">
        <v>41.911386</v>
      </c>
      <c r="L31323">
        <v>-87.638677000000001</v>
      </c>
      <c r="M31323" t="s">
        <v>71</v>
      </c>
    </row>
    <row r="31324" spans="1:13" x14ac:dyDescent="0.2">
      <c r="A31324" t="s">
        <v>32309</v>
      </c>
      <c r="B31324" t="s">
        <v>14</v>
      </c>
      <c r="C31324" s="1">
        <v>44599.252303240741</v>
      </c>
      <c r="D31324" s="1">
        <v>44599.253993055558</v>
      </c>
      <c r="E31324" t="s">
        <v>237</v>
      </c>
      <c r="F31324">
        <v>13248</v>
      </c>
      <c r="G31324" t="s">
        <v>802</v>
      </c>
      <c r="H31324">
        <v>13247</v>
      </c>
      <c r="I31324">
        <v>41.899642999999998</v>
      </c>
      <c r="J31324">
        <v>-87.667699999999996</v>
      </c>
      <c r="K31324">
        <v>41.895974322596103</v>
      </c>
      <c r="L31324">
        <v>-87.667725384235297</v>
      </c>
      <c r="M31324" t="s">
        <v>18</v>
      </c>
    </row>
    <row r="31325" spans="1:13" x14ac:dyDescent="0.2">
      <c r="A31325" t="s">
        <v>32310</v>
      </c>
      <c r="B31325" t="s">
        <v>14</v>
      </c>
      <c r="C31325" s="1">
        <v>44602.249224537038</v>
      </c>
      <c r="D31325" s="1">
        <v>44602.2503125</v>
      </c>
      <c r="E31325" t="s">
        <v>237</v>
      </c>
      <c r="F31325">
        <v>13248</v>
      </c>
      <c r="G31325" t="s">
        <v>802</v>
      </c>
      <c r="H31325">
        <v>13247</v>
      </c>
      <c r="I31325">
        <v>41.899642999999998</v>
      </c>
      <c r="J31325">
        <v>-87.667699999999996</v>
      </c>
      <c r="K31325">
        <v>41.895974322596103</v>
      </c>
      <c r="L31325">
        <v>-87.667725384235297</v>
      </c>
      <c r="M31325" t="s">
        <v>18</v>
      </c>
    </row>
    <row r="31326" spans="1:13" x14ac:dyDescent="0.2">
      <c r="A31326" t="s">
        <v>32311</v>
      </c>
      <c r="B31326" t="s">
        <v>14</v>
      </c>
      <c r="C31326" s="1">
        <v>44618.739699074074</v>
      </c>
      <c r="D31326" s="1">
        <v>44618.744675925926</v>
      </c>
      <c r="E31326" t="s">
        <v>235</v>
      </c>
      <c r="F31326">
        <v>13073</v>
      </c>
      <c r="G31326" t="s">
        <v>1597</v>
      </c>
      <c r="H31326">
        <v>631</v>
      </c>
      <c r="I31326">
        <v>41.885919999999999</v>
      </c>
      <c r="J31326">
        <v>-87.667169999999999</v>
      </c>
      <c r="K31326">
        <v>41.877617999999998</v>
      </c>
      <c r="L31326">
        <v>-87.673895000000002</v>
      </c>
      <c r="M31326" t="s">
        <v>18</v>
      </c>
    </row>
    <row r="31327" spans="1:13" x14ac:dyDescent="0.2">
      <c r="A31327" t="s">
        <v>32312</v>
      </c>
      <c r="B31327" t="s">
        <v>14</v>
      </c>
      <c r="C31327" s="1">
        <v>44600.247939814813</v>
      </c>
      <c r="D31327" s="1">
        <v>44600.249421296299</v>
      </c>
      <c r="E31327" t="s">
        <v>237</v>
      </c>
      <c r="F31327">
        <v>13248</v>
      </c>
      <c r="G31327" t="s">
        <v>802</v>
      </c>
      <c r="H31327">
        <v>13247</v>
      </c>
      <c r="I31327">
        <v>41.899642999999998</v>
      </c>
      <c r="J31327">
        <v>-87.667699999999996</v>
      </c>
      <c r="K31327">
        <v>41.895974322596103</v>
      </c>
      <c r="L31327">
        <v>-87.667725384235297</v>
      </c>
      <c r="M31327" t="s">
        <v>18</v>
      </c>
    </row>
    <row r="31328" spans="1:13" x14ac:dyDescent="0.2">
      <c r="A31328" t="s">
        <v>32313</v>
      </c>
      <c r="B31328" t="s">
        <v>44</v>
      </c>
      <c r="C31328" s="1">
        <v>44618.333009259259</v>
      </c>
      <c r="D31328" s="1">
        <v>44618.335439814815</v>
      </c>
      <c r="E31328" t="s">
        <v>698</v>
      </c>
      <c r="F31328" t="s">
        <v>699</v>
      </c>
      <c r="G31328" t="s">
        <v>134</v>
      </c>
      <c r="H31328" t="s">
        <v>135</v>
      </c>
      <c r="I31328">
        <v>41.904504166666598</v>
      </c>
      <c r="J31328">
        <v>-87.640606666666599</v>
      </c>
      <c r="K31328">
        <v>41.911386</v>
      </c>
      <c r="L31328">
        <v>-87.638677000000001</v>
      </c>
      <c r="M31328" t="s">
        <v>18</v>
      </c>
    </row>
    <row r="31329" spans="1:13" x14ac:dyDescent="0.2">
      <c r="A31329" t="s">
        <v>32314</v>
      </c>
      <c r="B31329" t="s">
        <v>14</v>
      </c>
      <c r="C31329" s="1">
        <v>44603.646041666667</v>
      </c>
      <c r="D31329" s="1">
        <v>44603.65662037037</v>
      </c>
      <c r="E31329" t="s">
        <v>427</v>
      </c>
      <c r="F31329" t="s">
        <v>428</v>
      </c>
      <c r="G31329" t="s">
        <v>802</v>
      </c>
      <c r="H31329">
        <v>13247</v>
      </c>
      <c r="I31329">
        <v>41.88602082773</v>
      </c>
      <c r="J31329">
        <v>-87.630876058400005</v>
      </c>
      <c r="K31329">
        <v>41.895974322596103</v>
      </c>
      <c r="L31329">
        <v>-87.667725384235297</v>
      </c>
      <c r="M31329" t="s">
        <v>71</v>
      </c>
    </row>
    <row r="31330" spans="1:13" x14ac:dyDescent="0.2">
      <c r="A31330" t="s">
        <v>32315</v>
      </c>
      <c r="B31330" t="s">
        <v>14</v>
      </c>
      <c r="C31330" s="1">
        <v>44620.552199074074</v>
      </c>
      <c r="D31330" s="1">
        <v>44620.556354166663</v>
      </c>
      <c r="E31330" t="s">
        <v>909</v>
      </c>
      <c r="F31330">
        <v>13216</v>
      </c>
      <c r="G31330" t="s">
        <v>422</v>
      </c>
      <c r="H31330" t="s">
        <v>423</v>
      </c>
      <c r="I31330">
        <v>41.834733999999997</v>
      </c>
      <c r="J31330">
        <v>-87.625812999999994</v>
      </c>
      <c r="K31330">
        <v>41.838464000000002</v>
      </c>
      <c r="L31330">
        <v>-87.635406000000003</v>
      </c>
      <c r="M31330" t="s">
        <v>18</v>
      </c>
    </row>
    <row r="31331" spans="1:13" x14ac:dyDescent="0.2">
      <c r="A31331" t="s">
        <v>32316</v>
      </c>
      <c r="B31331" t="s">
        <v>14</v>
      </c>
      <c r="C31331" s="1">
        <v>44600.690659722219</v>
      </c>
      <c r="D31331" s="1">
        <v>44600.697743055556</v>
      </c>
      <c r="E31331" t="s">
        <v>1682</v>
      </c>
      <c r="F31331" t="s">
        <v>1683</v>
      </c>
      <c r="G31331" t="s">
        <v>726</v>
      </c>
      <c r="H31331" t="s">
        <v>727</v>
      </c>
      <c r="I31331">
        <v>41.899390285496899</v>
      </c>
      <c r="J31331">
        <v>-87.6485449075698</v>
      </c>
      <c r="K31331">
        <v>41.918216000000001</v>
      </c>
      <c r="L31331">
        <v>-87.656936000000002</v>
      </c>
      <c r="M31331" t="s">
        <v>18</v>
      </c>
    </row>
    <row r="31332" spans="1:13" x14ac:dyDescent="0.2">
      <c r="A31332" t="s">
        <v>32317</v>
      </c>
      <c r="B31332" t="s">
        <v>14</v>
      </c>
      <c r="C31332" s="1">
        <v>44601.753240740742</v>
      </c>
      <c r="D31332" s="1">
        <v>44601.771365740744</v>
      </c>
      <c r="E31332" t="s">
        <v>577</v>
      </c>
      <c r="F31332">
        <v>13036</v>
      </c>
      <c r="G31332" t="s">
        <v>802</v>
      </c>
      <c r="H31332">
        <v>13247</v>
      </c>
      <c r="I31332">
        <v>41.882134000000001</v>
      </c>
      <c r="J31332">
        <v>-87.625124999999997</v>
      </c>
      <c r="K31332">
        <v>41.895974322596103</v>
      </c>
      <c r="L31332">
        <v>-87.667725384235297</v>
      </c>
      <c r="M31332" t="s">
        <v>18</v>
      </c>
    </row>
    <row r="31333" spans="1:13" x14ac:dyDescent="0.2">
      <c r="A31333" t="s">
        <v>32318</v>
      </c>
      <c r="B31333" t="s">
        <v>44</v>
      </c>
      <c r="C31333" s="1">
        <v>44598.022268518522</v>
      </c>
      <c r="D31333" s="1">
        <v>44598.032430555555</v>
      </c>
      <c r="E31333" t="s">
        <v>577</v>
      </c>
      <c r="F31333">
        <v>13036</v>
      </c>
      <c r="G31333" t="s">
        <v>422</v>
      </c>
      <c r="H31333" t="s">
        <v>423</v>
      </c>
      <c r="I31333">
        <v>41.882039833333302</v>
      </c>
      <c r="J31333">
        <v>-87.625090666666594</v>
      </c>
      <c r="K31333">
        <v>41.838464000000002</v>
      </c>
      <c r="L31333">
        <v>-87.635406000000003</v>
      </c>
      <c r="M31333" t="s">
        <v>18</v>
      </c>
    </row>
    <row r="31334" spans="1:13" x14ac:dyDescent="0.2">
      <c r="A31334" t="s">
        <v>32319</v>
      </c>
      <c r="B31334" t="s">
        <v>44</v>
      </c>
      <c r="C31334" s="1">
        <v>44617.520520833335</v>
      </c>
      <c r="D31334" s="1">
        <v>44617.523240740738</v>
      </c>
      <c r="E31334" t="s">
        <v>1018</v>
      </c>
      <c r="F31334" t="s">
        <v>1019</v>
      </c>
      <c r="G31334" t="s">
        <v>726</v>
      </c>
      <c r="H31334" t="s">
        <v>727</v>
      </c>
      <c r="I31334">
        <v>41.925536751999999</v>
      </c>
      <c r="J31334">
        <v>-87.653680324999996</v>
      </c>
      <c r="K31334">
        <v>41.918216000000001</v>
      </c>
      <c r="L31334">
        <v>-87.656936000000002</v>
      </c>
      <c r="M31334" t="s">
        <v>71</v>
      </c>
    </row>
    <row r="31335" spans="1:13" x14ac:dyDescent="0.2">
      <c r="A31335" t="s">
        <v>32320</v>
      </c>
      <c r="B31335" t="s">
        <v>14</v>
      </c>
      <c r="C31335" s="1">
        <v>44593.408553240741</v>
      </c>
      <c r="D31335" s="1">
        <v>44593.419791666667</v>
      </c>
      <c r="E31335" t="s">
        <v>2469</v>
      </c>
      <c r="F31335" t="s">
        <v>2470</v>
      </c>
      <c r="G31335" t="s">
        <v>189</v>
      </c>
      <c r="H31335" t="s">
        <v>190</v>
      </c>
      <c r="I31335">
        <v>41.903118999999997</v>
      </c>
      <c r="J31335">
        <v>-87.673935</v>
      </c>
      <c r="K31335">
        <v>41.885779252404298</v>
      </c>
      <c r="L31335">
        <v>-87.651024609804097</v>
      </c>
      <c r="M31335" t="s">
        <v>71</v>
      </c>
    </row>
    <row r="31336" spans="1:13" x14ac:dyDescent="0.2">
      <c r="A31336" t="s">
        <v>32321</v>
      </c>
      <c r="B31336" t="s">
        <v>14</v>
      </c>
      <c r="C31336" s="1">
        <v>44611.606770833336</v>
      </c>
      <c r="D31336" s="1">
        <v>44611.631851851853</v>
      </c>
      <c r="E31336" t="s">
        <v>835</v>
      </c>
      <c r="F31336">
        <v>15529</v>
      </c>
      <c r="G31336" t="s">
        <v>189</v>
      </c>
      <c r="H31336" t="s">
        <v>190</v>
      </c>
      <c r="I31336">
        <v>41.898586651400002</v>
      </c>
      <c r="J31336">
        <v>-87.621915225799995</v>
      </c>
      <c r="K31336">
        <v>41.885779252404298</v>
      </c>
      <c r="L31336">
        <v>-87.651024609804097</v>
      </c>
      <c r="M31336" t="s">
        <v>71</v>
      </c>
    </row>
    <row r="31337" spans="1:13" x14ac:dyDescent="0.2">
      <c r="A31337" t="s">
        <v>32322</v>
      </c>
      <c r="B31337" t="s">
        <v>14</v>
      </c>
      <c r="C31337" s="1">
        <v>44607.619803240741</v>
      </c>
      <c r="D31337" s="1">
        <v>44607.624328703707</v>
      </c>
      <c r="E31337" t="s">
        <v>455</v>
      </c>
      <c r="F31337" t="s">
        <v>456</v>
      </c>
      <c r="G31337" t="s">
        <v>305</v>
      </c>
      <c r="H31337">
        <v>13277</v>
      </c>
      <c r="I31337">
        <v>41.9362534831413</v>
      </c>
      <c r="J31337">
        <v>-87.652662098407703</v>
      </c>
      <c r="K31337">
        <v>41.940106</v>
      </c>
      <c r="L31337">
        <v>-87.645450999999994</v>
      </c>
      <c r="M31337" t="s">
        <v>18</v>
      </c>
    </row>
    <row r="31338" spans="1:13" x14ac:dyDescent="0.2">
      <c r="A31338" t="s">
        <v>32323</v>
      </c>
      <c r="B31338" t="s">
        <v>14</v>
      </c>
      <c r="C31338" s="1">
        <v>44608.495983796296</v>
      </c>
      <c r="D31338" s="1">
        <v>44608.508368055554</v>
      </c>
      <c r="E31338" t="s">
        <v>2469</v>
      </c>
      <c r="F31338" t="s">
        <v>2470</v>
      </c>
      <c r="G31338" t="s">
        <v>189</v>
      </c>
      <c r="H31338" t="s">
        <v>190</v>
      </c>
      <c r="I31338">
        <v>41.903118999999997</v>
      </c>
      <c r="J31338">
        <v>-87.673935</v>
      </c>
      <c r="K31338">
        <v>41.885779252404298</v>
      </c>
      <c r="L31338">
        <v>-87.651024609804097</v>
      </c>
      <c r="M31338" t="s">
        <v>18</v>
      </c>
    </row>
    <row r="31339" spans="1:13" x14ac:dyDescent="0.2">
      <c r="A31339" t="s">
        <v>32324</v>
      </c>
      <c r="B31339" t="s">
        <v>44</v>
      </c>
      <c r="C31339" s="1">
        <v>44611.86446759259</v>
      </c>
      <c r="D31339" s="1">
        <v>44611.87431712963</v>
      </c>
      <c r="E31339" t="s">
        <v>1351</v>
      </c>
      <c r="F31339">
        <v>15632</v>
      </c>
      <c r="G31339" t="s">
        <v>305</v>
      </c>
      <c r="H31339">
        <v>13277</v>
      </c>
      <c r="I31339">
        <v>41.946632833333297</v>
      </c>
      <c r="J31339">
        <v>-87.694668833333296</v>
      </c>
      <c r="K31339">
        <v>41.940106</v>
      </c>
      <c r="L31339">
        <v>-87.645450999999994</v>
      </c>
      <c r="M31339" t="s">
        <v>18</v>
      </c>
    </row>
    <row r="31340" spans="1:13" x14ac:dyDescent="0.2">
      <c r="A31340" t="s">
        <v>32325</v>
      </c>
      <c r="B31340" t="s">
        <v>44</v>
      </c>
      <c r="C31340" s="1">
        <v>44620.514039351852</v>
      </c>
      <c r="D31340" s="1">
        <v>44620.534768518519</v>
      </c>
      <c r="E31340" t="s">
        <v>5498</v>
      </c>
      <c r="F31340">
        <v>16010</v>
      </c>
      <c r="G31340" t="s">
        <v>134</v>
      </c>
      <c r="H31340" t="s">
        <v>135</v>
      </c>
      <c r="I31340">
        <v>41.924614499999997</v>
      </c>
      <c r="J31340">
        <v>-87.727914166666594</v>
      </c>
      <c r="K31340">
        <v>41.911386</v>
      </c>
      <c r="L31340">
        <v>-87.638677000000001</v>
      </c>
      <c r="M31340" t="s">
        <v>18</v>
      </c>
    </row>
    <row r="31341" spans="1:13" x14ac:dyDescent="0.2">
      <c r="A31341" t="s">
        <v>32326</v>
      </c>
      <c r="B31341" t="s">
        <v>14</v>
      </c>
      <c r="C31341" s="1">
        <v>44615.250358796293</v>
      </c>
      <c r="D31341" s="1">
        <v>44615.251770833333</v>
      </c>
      <c r="E31341" t="s">
        <v>237</v>
      </c>
      <c r="F31341">
        <v>13248</v>
      </c>
      <c r="G31341" t="s">
        <v>802</v>
      </c>
      <c r="H31341">
        <v>13247</v>
      </c>
      <c r="I31341">
        <v>41.899642999999998</v>
      </c>
      <c r="J31341">
        <v>-87.667699999999996</v>
      </c>
      <c r="K31341">
        <v>41.895974322596103</v>
      </c>
      <c r="L31341">
        <v>-87.667725384235297</v>
      </c>
      <c r="M31341" t="s">
        <v>18</v>
      </c>
    </row>
    <row r="31342" spans="1:13" x14ac:dyDescent="0.2">
      <c r="A31342" t="s">
        <v>32327</v>
      </c>
      <c r="B31342" t="s">
        <v>14</v>
      </c>
      <c r="C31342" s="1">
        <v>44613.50708333333</v>
      </c>
      <c r="D31342" s="1">
        <v>44613.51798611111</v>
      </c>
      <c r="E31342" t="s">
        <v>20</v>
      </c>
      <c r="F31342" t="s">
        <v>21</v>
      </c>
      <c r="G31342" t="s">
        <v>134</v>
      </c>
      <c r="H31342" t="s">
        <v>135</v>
      </c>
      <c r="I31342">
        <v>41.929143000000003</v>
      </c>
      <c r="J31342">
        <v>-87.649077000000005</v>
      </c>
      <c r="K31342">
        <v>41.911386</v>
      </c>
      <c r="L31342">
        <v>-87.638677000000001</v>
      </c>
      <c r="M31342" t="s">
        <v>18</v>
      </c>
    </row>
    <row r="31343" spans="1:13" x14ac:dyDescent="0.2">
      <c r="A31343" t="s">
        <v>32328</v>
      </c>
      <c r="B31343" t="s">
        <v>14</v>
      </c>
      <c r="C31343" s="1">
        <v>44601.989027777781</v>
      </c>
      <c r="D31343" s="1">
        <v>44601.994363425925</v>
      </c>
      <c r="E31343" t="s">
        <v>648</v>
      </c>
      <c r="F31343" t="s">
        <v>649</v>
      </c>
      <c r="G31343" t="s">
        <v>189</v>
      </c>
      <c r="H31343" t="s">
        <v>190</v>
      </c>
      <c r="I31343">
        <v>41.874639999999999</v>
      </c>
      <c r="J31343">
        <v>-87.657030000000006</v>
      </c>
      <c r="K31343">
        <v>41.885779252404298</v>
      </c>
      <c r="L31343">
        <v>-87.651024609804097</v>
      </c>
      <c r="M31343" t="s">
        <v>18</v>
      </c>
    </row>
    <row r="31344" spans="1:13" x14ac:dyDescent="0.2">
      <c r="A31344" t="s">
        <v>32329</v>
      </c>
      <c r="B31344" t="s">
        <v>44</v>
      </c>
      <c r="C31344" s="1">
        <v>44606.310196759259</v>
      </c>
      <c r="D31344" s="1">
        <v>44606.320555555554</v>
      </c>
      <c r="G31344" t="s">
        <v>802</v>
      </c>
      <c r="H31344">
        <v>13247</v>
      </c>
      <c r="I31344">
        <v>41.91</v>
      </c>
      <c r="J31344">
        <v>-87.69</v>
      </c>
      <c r="K31344">
        <v>41.895974322596103</v>
      </c>
      <c r="L31344">
        <v>-87.667725384235297</v>
      </c>
      <c r="M31344" t="s">
        <v>71</v>
      </c>
    </row>
    <row r="31345" spans="1:13" x14ac:dyDescent="0.2">
      <c r="A31345" t="s">
        <v>32330</v>
      </c>
      <c r="B31345" t="s">
        <v>14</v>
      </c>
      <c r="C31345" s="1">
        <v>44606.398078703707</v>
      </c>
      <c r="D31345" s="1">
        <v>44606.39947916667</v>
      </c>
      <c r="E31345" t="s">
        <v>6637</v>
      </c>
      <c r="F31345">
        <v>637</v>
      </c>
      <c r="G31345" t="s">
        <v>802</v>
      </c>
      <c r="H31345">
        <v>13247</v>
      </c>
      <c r="I31345">
        <v>41.895634000000001</v>
      </c>
      <c r="J31345">
        <v>-87.672068999999993</v>
      </c>
      <c r="K31345">
        <v>41.895974322596103</v>
      </c>
      <c r="L31345">
        <v>-87.667725384235297</v>
      </c>
      <c r="M31345" t="s">
        <v>71</v>
      </c>
    </row>
    <row r="31346" spans="1:13" x14ac:dyDescent="0.2">
      <c r="A31346" t="s">
        <v>32331</v>
      </c>
      <c r="B31346" t="s">
        <v>44</v>
      </c>
      <c r="C31346" s="1">
        <v>44598.473333333335</v>
      </c>
      <c r="D31346" s="1">
        <v>44598.486354166664</v>
      </c>
      <c r="G31346" t="s">
        <v>802</v>
      </c>
      <c r="H31346">
        <v>13247</v>
      </c>
      <c r="I31346">
        <v>41.88</v>
      </c>
      <c r="J31346">
        <v>-87.71</v>
      </c>
      <c r="K31346">
        <v>41.895974322596103</v>
      </c>
      <c r="L31346">
        <v>-87.667725384235297</v>
      </c>
      <c r="M31346" t="s">
        <v>71</v>
      </c>
    </row>
    <row r="31347" spans="1:13" x14ac:dyDescent="0.2">
      <c r="A31347" t="s">
        <v>32332</v>
      </c>
      <c r="B31347" t="s">
        <v>14</v>
      </c>
      <c r="C31347" s="1">
        <v>44601.402025462965</v>
      </c>
      <c r="D31347" s="1">
        <v>44601.412766203706</v>
      </c>
      <c r="E31347" t="s">
        <v>6637</v>
      </c>
      <c r="F31347">
        <v>637</v>
      </c>
      <c r="G31347" t="s">
        <v>189</v>
      </c>
      <c r="H31347" t="s">
        <v>190</v>
      </c>
      <c r="I31347">
        <v>41.895634000000001</v>
      </c>
      <c r="J31347">
        <v>-87.672068999999993</v>
      </c>
      <c r="K31347">
        <v>41.885779252404298</v>
      </c>
      <c r="L31347">
        <v>-87.651024609804097</v>
      </c>
      <c r="M31347" t="s">
        <v>71</v>
      </c>
    </row>
    <row r="31348" spans="1:13" x14ac:dyDescent="0.2">
      <c r="A31348" t="s">
        <v>32333</v>
      </c>
      <c r="B31348" t="s">
        <v>44</v>
      </c>
      <c r="C31348" s="1">
        <v>44604.957650462966</v>
      </c>
      <c r="D31348" s="1">
        <v>44604.96943287037</v>
      </c>
      <c r="G31348" t="s">
        <v>305</v>
      </c>
      <c r="H31348">
        <v>13277</v>
      </c>
      <c r="I31348">
        <v>41.94</v>
      </c>
      <c r="J31348">
        <v>-87.71</v>
      </c>
      <c r="K31348">
        <v>41.940106</v>
      </c>
      <c r="L31348">
        <v>-87.645450999999994</v>
      </c>
      <c r="M31348" t="s">
        <v>71</v>
      </c>
    </row>
    <row r="31349" spans="1:13" x14ac:dyDescent="0.2">
      <c r="A31349" t="s">
        <v>32334</v>
      </c>
      <c r="B31349" t="s">
        <v>44</v>
      </c>
      <c r="C31349" s="1">
        <v>44610.7734837963</v>
      </c>
      <c r="D31349" s="1">
        <v>44610.778692129628</v>
      </c>
      <c r="G31349" t="s">
        <v>189</v>
      </c>
      <c r="H31349" t="s">
        <v>190</v>
      </c>
      <c r="I31349">
        <v>41.9</v>
      </c>
      <c r="J31349">
        <v>-87.65</v>
      </c>
      <c r="K31349">
        <v>41.885779252404298</v>
      </c>
      <c r="L31349">
        <v>-87.651024609804097</v>
      </c>
      <c r="M31349" t="s">
        <v>71</v>
      </c>
    </row>
    <row r="31350" spans="1:13" x14ac:dyDescent="0.2">
      <c r="A31350" t="s">
        <v>32335</v>
      </c>
      <c r="B31350" t="s">
        <v>44</v>
      </c>
      <c r="C31350" s="1">
        <v>44610.91028935185</v>
      </c>
      <c r="D31350" s="1">
        <v>44610.91265046296</v>
      </c>
      <c r="G31350" t="s">
        <v>802</v>
      </c>
      <c r="H31350">
        <v>13247</v>
      </c>
      <c r="I31350">
        <v>41.9</v>
      </c>
      <c r="J31350">
        <v>-87.67</v>
      </c>
      <c r="K31350">
        <v>41.895974322596103</v>
      </c>
      <c r="L31350">
        <v>-87.667725384235297</v>
      </c>
      <c r="M31350" t="s">
        <v>18</v>
      </c>
    </row>
    <row r="31351" spans="1:13" x14ac:dyDescent="0.2">
      <c r="A31351" t="s">
        <v>32336</v>
      </c>
      <c r="B31351" t="s">
        <v>14</v>
      </c>
      <c r="C31351" s="1">
        <v>44620.581354166665</v>
      </c>
      <c r="D31351" s="1">
        <v>44620.585069444445</v>
      </c>
      <c r="E31351" t="s">
        <v>1969</v>
      </c>
      <c r="F31351" t="s">
        <v>1970</v>
      </c>
      <c r="G31351" t="s">
        <v>305</v>
      </c>
      <c r="H31351">
        <v>13277</v>
      </c>
      <c r="I31351">
        <v>41.933140000000002</v>
      </c>
      <c r="J31351">
        <v>-87.647760000000005</v>
      </c>
      <c r="K31351">
        <v>41.940106</v>
      </c>
      <c r="L31351">
        <v>-87.645450999999994</v>
      </c>
      <c r="M31351" t="s">
        <v>18</v>
      </c>
    </row>
    <row r="31352" spans="1:13" x14ac:dyDescent="0.2">
      <c r="A31352" t="s">
        <v>32337</v>
      </c>
      <c r="B31352" t="s">
        <v>14</v>
      </c>
      <c r="C31352" s="1">
        <v>44603.536030092589</v>
      </c>
      <c r="D31352" s="1">
        <v>44603.546979166669</v>
      </c>
      <c r="E31352" t="s">
        <v>360</v>
      </c>
      <c r="F31352" t="s">
        <v>361</v>
      </c>
      <c r="G31352" t="s">
        <v>189</v>
      </c>
      <c r="H31352" t="s">
        <v>190</v>
      </c>
      <c r="I31352">
        <v>41.901314999999997</v>
      </c>
      <c r="J31352">
        <v>-87.677408999999997</v>
      </c>
      <c r="K31352">
        <v>41.885779252404298</v>
      </c>
      <c r="L31352">
        <v>-87.651024609804097</v>
      </c>
      <c r="M31352" t="s">
        <v>18</v>
      </c>
    </row>
    <row r="31353" spans="1:13" x14ac:dyDescent="0.2">
      <c r="A31353" t="s">
        <v>32338</v>
      </c>
      <c r="B31353" t="s">
        <v>14</v>
      </c>
      <c r="C31353" s="1">
        <v>44595.330185185187</v>
      </c>
      <c r="D31353" s="1">
        <v>44595.335092592592</v>
      </c>
      <c r="E31353" t="s">
        <v>894</v>
      </c>
      <c r="F31353" t="s">
        <v>895</v>
      </c>
      <c r="G31353" t="s">
        <v>134</v>
      </c>
      <c r="H31353" t="s">
        <v>135</v>
      </c>
      <c r="I31353">
        <v>41.913688</v>
      </c>
      <c r="J31353">
        <v>-87.652855000000002</v>
      </c>
      <c r="K31353">
        <v>41.911386</v>
      </c>
      <c r="L31353">
        <v>-87.638677000000001</v>
      </c>
      <c r="M31353" t="s">
        <v>18</v>
      </c>
    </row>
    <row r="31354" spans="1:13" x14ac:dyDescent="0.2">
      <c r="A31354" t="s">
        <v>32339</v>
      </c>
      <c r="B31354" t="s">
        <v>14</v>
      </c>
      <c r="C31354" s="1">
        <v>44613.571168981478</v>
      </c>
      <c r="D31354" s="1">
        <v>44613.574270833335</v>
      </c>
      <c r="E31354" t="s">
        <v>894</v>
      </c>
      <c r="F31354" t="s">
        <v>895</v>
      </c>
      <c r="G31354" t="s">
        <v>134</v>
      </c>
      <c r="H31354" t="s">
        <v>135</v>
      </c>
      <c r="I31354">
        <v>41.913688</v>
      </c>
      <c r="J31354">
        <v>-87.652855000000002</v>
      </c>
      <c r="K31354">
        <v>41.911386</v>
      </c>
      <c r="L31354">
        <v>-87.638677000000001</v>
      </c>
      <c r="M31354" t="s">
        <v>18</v>
      </c>
    </row>
    <row r="31355" spans="1:13" x14ac:dyDescent="0.2">
      <c r="A31355" t="s">
        <v>32340</v>
      </c>
      <c r="B31355" t="s">
        <v>14</v>
      </c>
      <c r="C31355" s="1">
        <v>44619.79619212963</v>
      </c>
      <c r="D31355" s="1">
        <v>44619.799328703702</v>
      </c>
      <c r="E31355" t="s">
        <v>894</v>
      </c>
      <c r="F31355" t="s">
        <v>895</v>
      </c>
      <c r="G31355" t="s">
        <v>134</v>
      </c>
      <c r="H31355" t="s">
        <v>135</v>
      </c>
      <c r="I31355">
        <v>41.913688</v>
      </c>
      <c r="J31355">
        <v>-87.652855000000002</v>
      </c>
      <c r="K31355">
        <v>41.911386</v>
      </c>
      <c r="L31355">
        <v>-87.638677000000001</v>
      </c>
      <c r="M31355" t="s">
        <v>18</v>
      </c>
    </row>
    <row r="31356" spans="1:13" x14ac:dyDescent="0.2">
      <c r="A31356" t="s">
        <v>32341</v>
      </c>
      <c r="B31356" t="s">
        <v>14</v>
      </c>
      <c r="C31356" s="1">
        <v>44618.482037037036</v>
      </c>
      <c r="D31356" s="1">
        <v>44618.485868055555</v>
      </c>
      <c r="E31356" t="s">
        <v>894</v>
      </c>
      <c r="F31356" t="s">
        <v>895</v>
      </c>
      <c r="G31356" t="s">
        <v>134</v>
      </c>
      <c r="H31356" t="s">
        <v>135</v>
      </c>
      <c r="I31356">
        <v>41.913688</v>
      </c>
      <c r="J31356">
        <v>-87.652855000000002</v>
      </c>
      <c r="K31356">
        <v>41.911386</v>
      </c>
      <c r="L31356">
        <v>-87.638677000000001</v>
      </c>
      <c r="M31356" t="s">
        <v>18</v>
      </c>
    </row>
    <row r="31357" spans="1:13" x14ac:dyDescent="0.2">
      <c r="A31357" t="s">
        <v>32342</v>
      </c>
      <c r="B31357" t="s">
        <v>14</v>
      </c>
      <c r="C31357" s="1">
        <v>44615.327789351853</v>
      </c>
      <c r="D31357" s="1">
        <v>44615.335763888892</v>
      </c>
      <c r="E31357" t="s">
        <v>894</v>
      </c>
      <c r="F31357" t="s">
        <v>895</v>
      </c>
      <c r="G31357" t="s">
        <v>189</v>
      </c>
      <c r="H31357" t="s">
        <v>190</v>
      </c>
      <c r="I31357">
        <v>41.913688</v>
      </c>
      <c r="J31357">
        <v>-87.652855000000002</v>
      </c>
      <c r="K31357">
        <v>41.885779252404298</v>
      </c>
      <c r="L31357">
        <v>-87.651024609804097</v>
      </c>
      <c r="M31357" t="s">
        <v>18</v>
      </c>
    </row>
    <row r="31358" spans="1:13" x14ac:dyDescent="0.2">
      <c r="A31358" t="s">
        <v>32343</v>
      </c>
      <c r="B31358" t="s">
        <v>14</v>
      </c>
      <c r="C31358" s="1">
        <v>44610.645405092589</v>
      </c>
      <c r="D31358" s="1">
        <v>44610.649085648147</v>
      </c>
      <c r="E31358" t="s">
        <v>894</v>
      </c>
      <c r="F31358" t="s">
        <v>895</v>
      </c>
      <c r="G31358" t="s">
        <v>134</v>
      </c>
      <c r="H31358" t="s">
        <v>135</v>
      </c>
      <c r="I31358">
        <v>41.913688</v>
      </c>
      <c r="J31358">
        <v>-87.652855000000002</v>
      </c>
      <c r="K31358">
        <v>41.911386</v>
      </c>
      <c r="L31358">
        <v>-87.638677000000001</v>
      </c>
      <c r="M31358" t="s">
        <v>18</v>
      </c>
    </row>
    <row r="31359" spans="1:13" x14ac:dyDescent="0.2">
      <c r="A31359" t="s">
        <v>32344</v>
      </c>
      <c r="B31359" t="s">
        <v>44</v>
      </c>
      <c r="C31359" s="1">
        <v>44606.70071759259</v>
      </c>
      <c r="D31359" s="1">
        <v>44606.704965277779</v>
      </c>
      <c r="E31359" t="s">
        <v>280</v>
      </c>
      <c r="F31359">
        <v>13191</v>
      </c>
      <c r="G31359" t="s">
        <v>726</v>
      </c>
      <c r="H31359" t="s">
        <v>727</v>
      </c>
      <c r="I31359">
        <v>41.922195666666603</v>
      </c>
      <c r="J31359">
        <v>-87.638860333333298</v>
      </c>
      <c r="K31359">
        <v>41.918216000000001</v>
      </c>
      <c r="L31359">
        <v>-87.656936000000002</v>
      </c>
      <c r="M31359" t="s">
        <v>18</v>
      </c>
    </row>
    <row r="31360" spans="1:13" x14ac:dyDescent="0.2">
      <c r="A31360" t="s">
        <v>32345</v>
      </c>
      <c r="B31360" t="s">
        <v>44</v>
      </c>
      <c r="C31360" s="1">
        <v>44612.501134259262</v>
      </c>
      <c r="D31360" s="1">
        <v>44612.502951388888</v>
      </c>
      <c r="E31360" t="s">
        <v>894</v>
      </c>
      <c r="F31360" t="s">
        <v>895</v>
      </c>
      <c r="G31360" t="s">
        <v>726</v>
      </c>
      <c r="H31360" t="s">
        <v>727</v>
      </c>
      <c r="I31360">
        <v>41.913664333333301</v>
      </c>
      <c r="J31360">
        <v>-87.652833666666595</v>
      </c>
      <c r="K31360">
        <v>41.918216000000001</v>
      </c>
      <c r="L31360">
        <v>-87.656936000000002</v>
      </c>
      <c r="M31360" t="s">
        <v>18</v>
      </c>
    </row>
    <row r="31361" spans="1:13" x14ac:dyDescent="0.2">
      <c r="A31361" t="s">
        <v>32346</v>
      </c>
      <c r="B31361" t="s">
        <v>14</v>
      </c>
      <c r="C31361" s="1">
        <v>44610.392685185187</v>
      </c>
      <c r="D31361" s="1">
        <v>44610.405729166669</v>
      </c>
      <c r="E31361" t="s">
        <v>37</v>
      </c>
      <c r="F31361" t="s">
        <v>38</v>
      </c>
      <c r="G31361" t="s">
        <v>189</v>
      </c>
      <c r="H31361" t="s">
        <v>190</v>
      </c>
      <c r="I31361">
        <v>41.903222</v>
      </c>
      <c r="J31361">
        <v>-87.634324000000007</v>
      </c>
      <c r="K31361">
        <v>41.885779252404298</v>
      </c>
      <c r="L31361">
        <v>-87.651024609804097</v>
      </c>
      <c r="M31361" t="s">
        <v>18</v>
      </c>
    </row>
    <row r="31362" spans="1:13" x14ac:dyDescent="0.2">
      <c r="A31362" t="s">
        <v>32347</v>
      </c>
      <c r="B31362" t="s">
        <v>44</v>
      </c>
      <c r="C31362" s="1">
        <v>44612.69458333333</v>
      </c>
      <c r="D31362" s="1">
        <v>44612.703668981485</v>
      </c>
      <c r="E31362" t="s">
        <v>37</v>
      </c>
      <c r="F31362" t="s">
        <v>38</v>
      </c>
      <c r="G31362" t="s">
        <v>305</v>
      </c>
      <c r="H31362">
        <v>13277</v>
      </c>
      <c r="I31362">
        <v>41.903096675999997</v>
      </c>
      <c r="J31362">
        <v>-87.634377240999996</v>
      </c>
      <c r="K31362">
        <v>41.940106</v>
      </c>
      <c r="L31362">
        <v>-87.645450999999994</v>
      </c>
      <c r="M31362" t="s">
        <v>18</v>
      </c>
    </row>
    <row r="31363" spans="1:13" x14ac:dyDescent="0.2">
      <c r="A31363" t="s">
        <v>32348</v>
      </c>
      <c r="B31363" t="s">
        <v>44</v>
      </c>
      <c r="C31363" s="1">
        <v>44612.789247685185</v>
      </c>
      <c r="D31363" s="1">
        <v>44612.794270833336</v>
      </c>
      <c r="E31363" t="s">
        <v>67</v>
      </c>
      <c r="F31363">
        <v>13045</v>
      </c>
      <c r="G31363" t="s">
        <v>134</v>
      </c>
      <c r="H31363" t="s">
        <v>135</v>
      </c>
      <c r="I31363">
        <v>41.893940666666602</v>
      </c>
      <c r="J31363">
        <v>-87.629427666666601</v>
      </c>
      <c r="K31363">
        <v>41.911386</v>
      </c>
      <c r="L31363">
        <v>-87.638677000000001</v>
      </c>
      <c r="M31363" t="s">
        <v>18</v>
      </c>
    </row>
    <row r="31364" spans="1:13" x14ac:dyDescent="0.2">
      <c r="A31364" t="s">
        <v>32349</v>
      </c>
      <c r="B31364" t="s">
        <v>14</v>
      </c>
      <c r="C31364" s="1">
        <v>44616.849687499998</v>
      </c>
      <c r="D31364" s="1">
        <v>44616.863356481481</v>
      </c>
      <c r="E31364" t="s">
        <v>50</v>
      </c>
      <c r="F31364" t="s">
        <v>51</v>
      </c>
      <c r="G31364" t="s">
        <v>422</v>
      </c>
      <c r="H31364" t="s">
        <v>423</v>
      </c>
      <c r="I31364">
        <v>41.864882999999999</v>
      </c>
      <c r="J31364">
        <v>-87.647070999999997</v>
      </c>
      <c r="K31364">
        <v>41.838464000000002</v>
      </c>
      <c r="L31364">
        <v>-87.635406000000003</v>
      </c>
      <c r="M31364" t="s">
        <v>18</v>
      </c>
    </row>
    <row r="31365" spans="1:13" x14ac:dyDescent="0.2">
      <c r="A31365" t="s">
        <v>32350</v>
      </c>
      <c r="B31365" t="s">
        <v>44</v>
      </c>
      <c r="C31365" s="1">
        <v>44606.49527777778</v>
      </c>
      <c r="D31365" s="1">
        <v>44606.504328703704</v>
      </c>
      <c r="E31365" t="s">
        <v>2158</v>
      </c>
      <c r="F31365" t="s">
        <v>2159</v>
      </c>
      <c r="G31365" t="s">
        <v>726</v>
      </c>
      <c r="H31365" t="s">
        <v>727</v>
      </c>
      <c r="I31365">
        <v>41.917765021000001</v>
      </c>
      <c r="J31365">
        <v>-87.682478309000004</v>
      </c>
      <c r="K31365">
        <v>41.918216000000001</v>
      </c>
      <c r="L31365">
        <v>-87.656936000000002</v>
      </c>
      <c r="M31365" t="s">
        <v>71</v>
      </c>
    </row>
    <row r="31366" spans="1:13" x14ac:dyDescent="0.2">
      <c r="A31366" t="s">
        <v>32351</v>
      </c>
      <c r="B31366" t="s">
        <v>14</v>
      </c>
      <c r="C31366" s="1">
        <v>44601.805879629632</v>
      </c>
      <c r="D31366" s="1">
        <v>44601.809571759259</v>
      </c>
      <c r="E31366" t="s">
        <v>45</v>
      </c>
      <c r="F31366" t="s">
        <v>46</v>
      </c>
      <c r="G31366" t="s">
        <v>726</v>
      </c>
      <c r="H31366" t="s">
        <v>727</v>
      </c>
      <c r="I31366">
        <v>41.918084</v>
      </c>
      <c r="J31366">
        <v>-87.643749</v>
      </c>
      <c r="K31366">
        <v>41.918216000000001</v>
      </c>
      <c r="L31366">
        <v>-87.656936000000002</v>
      </c>
      <c r="M31366" t="s">
        <v>18</v>
      </c>
    </row>
    <row r="31367" spans="1:13" x14ac:dyDescent="0.2">
      <c r="A31367" t="s">
        <v>32352</v>
      </c>
      <c r="B31367" t="s">
        <v>14</v>
      </c>
      <c r="C31367" s="1">
        <v>44596.498611111114</v>
      </c>
      <c r="D31367" s="1">
        <v>44596.502326388887</v>
      </c>
      <c r="E31367" t="s">
        <v>894</v>
      </c>
      <c r="F31367" t="s">
        <v>895</v>
      </c>
      <c r="G31367" t="s">
        <v>134</v>
      </c>
      <c r="H31367" t="s">
        <v>135</v>
      </c>
      <c r="I31367">
        <v>41.913688</v>
      </c>
      <c r="J31367">
        <v>-87.652855000000002</v>
      </c>
      <c r="K31367">
        <v>41.911386</v>
      </c>
      <c r="L31367">
        <v>-87.638677000000001</v>
      </c>
      <c r="M31367" t="s">
        <v>18</v>
      </c>
    </row>
    <row r="31368" spans="1:13" x14ac:dyDescent="0.2">
      <c r="A31368" t="s">
        <v>32353</v>
      </c>
      <c r="B31368" t="s">
        <v>14</v>
      </c>
      <c r="C31368" s="1">
        <v>44612.335092592592</v>
      </c>
      <c r="D31368" s="1">
        <v>44612.33866898148</v>
      </c>
      <c r="E31368" t="s">
        <v>894</v>
      </c>
      <c r="F31368" t="s">
        <v>895</v>
      </c>
      <c r="G31368" t="s">
        <v>134</v>
      </c>
      <c r="H31368" t="s">
        <v>135</v>
      </c>
      <c r="I31368">
        <v>41.913688</v>
      </c>
      <c r="J31368">
        <v>-87.652855000000002</v>
      </c>
      <c r="K31368">
        <v>41.911386</v>
      </c>
      <c r="L31368">
        <v>-87.638677000000001</v>
      </c>
      <c r="M31368" t="s">
        <v>18</v>
      </c>
    </row>
    <row r="31369" spans="1:13" x14ac:dyDescent="0.2">
      <c r="A31369" t="s">
        <v>32354</v>
      </c>
      <c r="B31369" t="s">
        <v>14</v>
      </c>
      <c r="C31369" s="1">
        <v>44593.52275462963</v>
      </c>
      <c r="D31369" s="1">
        <v>44593.526018518518</v>
      </c>
      <c r="E31369" t="s">
        <v>894</v>
      </c>
      <c r="F31369" t="s">
        <v>895</v>
      </c>
      <c r="G31369" t="s">
        <v>134</v>
      </c>
      <c r="H31369" t="s">
        <v>135</v>
      </c>
      <c r="I31369">
        <v>41.913688</v>
      </c>
      <c r="J31369">
        <v>-87.652855000000002</v>
      </c>
      <c r="K31369">
        <v>41.911386</v>
      </c>
      <c r="L31369">
        <v>-87.638677000000001</v>
      </c>
      <c r="M31369" t="s">
        <v>18</v>
      </c>
    </row>
    <row r="31370" spans="1:13" x14ac:dyDescent="0.2">
      <c r="A31370" t="s">
        <v>32355</v>
      </c>
      <c r="B31370" t="s">
        <v>44</v>
      </c>
      <c r="C31370" s="1">
        <v>44609.323449074072</v>
      </c>
      <c r="D31370" s="1">
        <v>44609.329745370371</v>
      </c>
      <c r="E31370" t="s">
        <v>894</v>
      </c>
      <c r="F31370" t="s">
        <v>895</v>
      </c>
      <c r="G31370" t="s">
        <v>189</v>
      </c>
      <c r="H31370" t="s">
        <v>190</v>
      </c>
      <c r="I31370">
        <v>41.9138131666666</v>
      </c>
      <c r="J31370">
        <v>-87.652893000000006</v>
      </c>
      <c r="K31370">
        <v>41.885779252404298</v>
      </c>
      <c r="L31370">
        <v>-87.651024609804097</v>
      </c>
      <c r="M31370" t="s">
        <v>18</v>
      </c>
    </row>
    <row r="31371" spans="1:13" x14ac:dyDescent="0.2">
      <c r="A31371" t="s">
        <v>32356</v>
      </c>
      <c r="B31371" t="s">
        <v>14</v>
      </c>
      <c r="C31371" s="1">
        <v>44620.735868055555</v>
      </c>
      <c r="D31371" s="1">
        <v>44620.740254629629</v>
      </c>
      <c r="E31371" t="s">
        <v>894</v>
      </c>
      <c r="F31371" t="s">
        <v>895</v>
      </c>
      <c r="G31371" t="s">
        <v>134</v>
      </c>
      <c r="H31371" t="s">
        <v>135</v>
      </c>
      <c r="I31371">
        <v>41.913688</v>
      </c>
      <c r="J31371">
        <v>-87.652855000000002</v>
      </c>
      <c r="K31371">
        <v>41.911386</v>
      </c>
      <c r="L31371">
        <v>-87.638677000000001</v>
      </c>
      <c r="M31371" t="s">
        <v>18</v>
      </c>
    </row>
    <row r="31372" spans="1:13" x14ac:dyDescent="0.2">
      <c r="A31372" t="s">
        <v>32357</v>
      </c>
      <c r="B31372" t="s">
        <v>14</v>
      </c>
      <c r="C31372" s="1">
        <v>44608.400335648148</v>
      </c>
      <c r="D31372" s="1">
        <v>44608.408495370371</v>
      </c>
      <c r="E31372" t="s">
        <v>192</v>
      </c>
      <c r="F31372" t="s">
        <v>193</v>
      </c>
      <c r="G31372" t="s">
        <v>189</v>
      </c>
      <c r="H31372" t="s">
        <v>190</v>
      </c>
      <c r="I31372">
        <v>41.87947235235</v>
      </c>
      <c r="J31372">
        <v>-87.625688605899995</v>
      </c>
      <c r="K31372">
        <v>41.885779252404298</v>
      </c>
      <c r="L31372">
        <v>-87.651024609804097</v>
      </c>
      <c r="M31372" t="s">
        <v>18</v>
      </c>
    </row>
    <row r="31373" spans="1:13" x14ac:dyDescent="0.2">
      <c r="A31373" t="s">
        <v>32358</v>
      </c>
      <c r="B31373" t="s">
        <v>44</v>
      </c>
      <c r="C31373" s="1">
        <v>44602.589895833335</v>
      </c>
      <c r="D31373" s="1">
        <v>44602.597627314812</v>
      </c>
      <c r="E31373" t="s">
        <v>470</v>
      </c>
      <c r="F31373">
        <v>331</v>
      </c>
      <c r="G31373" t="s">
        <v>134</v>
      </c>
      <c r="H31373" t="s">
        <v>135</v>
      </c>
      <c r="I31373">
        <v>41.9096901666666</v>
      </c>
      <c r="J31373">
        <v>-87.648098833333293</v>
      </c>
      <c r="K31373">
        <v>41.911386</v>
      </c>
      <c r="L31373">
        <v>-87.638677000000001</v>
      </c>
      <c r="M31373" t="s">
        <v>18</v>
      </c>
    </row>
    <row r="31374" spans="1:13" x14ac:dyDescent="0.2">
      <c r="A31374" t="s">
        <v>32359</v>
      </c>
      <c r="B31374" t="s">
        <v>14</v>
      </c>
      <c r="C31374" s="1">
        <v>44617.710370370369</v>
      </c>
      <c r="D31374" s="1">
        <v>44617.735578703701</v>
      </c>
      <c r="E31374" t="s">
        <v>271</v>
      </c>
      <c r="F31374" t="s">
        <v>272</v>
      </c>
      <c r="G31374" t="s">
        <v>726</v>
      </c>
      <c r="H31374" t="s">
        <v>727</v>
      </c>
      <c r="I31374">
        <v>41.881319814999998</v>
      </c>
      <c r="J31374">
        <v>-87.629520919300006</v>
      </c>
      <c r="K31374">
        <v>41.918216000000001</v>
      </c>
      <c r="L31374">
        <v>-87.656936000000002</v>
      </c>
      <c r="M31374" t="s">
        <v>18</v>
      </c>
    </row>
    <row r="31375" spans="1:13" x14ac:dyDescent="0.2">
      <c r="A31375" t="s">
        <v>32360</v>
      </c>
      <c r="B31375" t="s">
        <v>44</v>
      </c>
      <c r="C31375" s="1">
        <v>44614.298402777778</v>
      </c>
      <c r="D31375" s="1">
        <v>44614.304212962961</v>
      </c>
      <c r="E31375" t="s">
        <v>684</v>
      </c>
      <c r="F31375">
        <v>13132</v>
      </c>
      <c r="G31375" t="s">
        <v>189</v>
      </c>
      <c r="H31375" t="s">
        <v>190</v>
      </c>
      <c r="I31375">
        <v>41.895572305000002</v>
      </c>
      <c r="J31375">
        <v>-87.677225946999997</v>
      </c>
      <c r="K31375">
        <v>41.885779252404298</v>
      </c>
      <c r="L31375">
        <v>-87.651024609804097</v>
      </c>
      <c r="M31375" t="s">
        <v>18</v>
      </c>
    </row>
    <row r="31376" spans="1:13" x14ac:dyDescent="0.2">
      <c r="A31376" t="s">
        <v>32361</v>
      </c>
      <c r="B31376" t="s">
        <v>14</v>
      </c>
      <c r="C31376" s="1">
        <v>44602.420173611114</v>
      </c>
      <c r="D31376" s="1">
        <v>44602.43141203704</v>
      </c>
      <c r="E31376" t="s">
        <v>894</v>
      </c>
      <c r="F31376" t="s">
        <v>895</v>
      </c>
      <c r="G31376" t="s">
        <v>305</v>
      </c>
      <c r="H31376">
        <v>13277</v>
      </c>
      <c r="I31376">
        <v>41.913688</v>
      </c>
      <c r="J31376">
        <v>-87.652855000000002</v>
      </c>
      <c r="K31376">
        <v>41.940106</v>
      </c>
      <c r="L31376">
        <v>-87.645450999999994</v>
      </c>
      <c r="M31376" t="s">
        <v>18</v>
      </c>
    </row>
    <row r="31377" spans="1:13" x14ac:dyDescent="0.2">
      <c r="A31377" t="s">
        <v>32362</v>
      </c>
      <c r="B31377" t="s">
        <v>14</v>
      </c>
      <c r="C31377" s="1">
        <v>44607.513969907406</v>
      </c>
      <c r="D31377" s="1">
        <v>44607.518553240741</v>
      </c>
      <c r="E31377" t="s">
        <v>119</v>
      </c>
      <c r="F31377" t="s">
        <v>120</v>
      </c>
      <c r="G31377" t="s">
        <v>422</v>
      </c>
      <c r="H31377" t="s">
        <v>423</v>
      </c>
      <c r="I31377">
        <v>41.831036314016103</v>
      </c>
      <c r="J31377">
        <v>-87.626797556877094</v>
      </c>
      <c r="K31377">
        <v>41.838464000000002</v>
      </c>
      <c r="L31377">
        <v>-87.635406000000003</v>
      </c>
      <c r="M31377" t="s">
        <v>18</v>
      </c>
    </row>
    <row r="31378" spans="1:13" x14ac:dyDescent="0.2">
      <c r="A31378" t="s">
        <v>32363</v>
      </c>
      <c r="B31378" t="s">
        <v>44</v>
      </c>
      <c r="C31378" s="1">
        <v>44620.700497685182</v>
      </c>
      <c r="D31378" s="1">
        <v>44620.702766203707</v>
      </c>
      <c r="E31378" t="s">
        <v>684</v>
      </c>
      <c r="F31378">
        <v>13132</v>
      </c>
      <c r="G31378" t="s">
        <v>802</v>
      </c>
      <c r="H31378">
        <v>13247</v>
      </c>
      <c r="I31378">
        <v>41.895626067999999</v>
      </c>
      <c r="J31378">
        <v>-87.677061319000003</v>
      </c>
      <c r="K31378">
        <v>41.895974322596103</v>
      </c>
      <c r="L31378">
        <v>-87.667725384235297</v>
      </c>
      <c r="M31378" t="s">
        <v>18</v>
      </c>
    </row>
    <row r="31379" spans="1:13" x14ac:dyDescent="0.2">
      <c r="A31379" t="s">
        <v>32364</v>
      </c>
      <c r="B31379" t="s">
        <v>14</v>
      </c>
      <c r="C31379" s="1">
        <v>44602.729722222219</v>
      </c>
      <c r="D31379" s="1">
        <v>44602.73296296296</v>
      </c>
      <c r="E31379" t="s">
        <v>684</v>
      </c>
      <c r="F31379">
        <v>13132</v>
      </c>
      <c r="G31379" t="s">
        <v>802</v>
      </c>
      <c r="H31379">
        <v>13247</v>
      </c>
      <c r="I31379">
        <v>41.895769000000001</v>
      </c>
      <c r="J31379">
        <v>-87.677220000000005</v>
      </c>
      <c r="K31379">
        <v>41.895974322596103</v>
      </c>
      <c r="L31379">
        <v>-87.667725384235297</v>
      </c>
      <c r="M31379" t="s">
        <v>18</v>
      </c>
    </row>
    <row r="31380" spans="1:13" x14ac:dyDescent="0.2">
      <c r="A31380" t="s">
        <v>32365</v>
      </c>
      <c r="B31380" t="s">
        <v>44</v>
      </c>
      <c r="C31380" s="1">
        <v>44613.981041666666</v>
      </c>
      <c r="D31380" s="1">
        <v>44613.992361111108</v>
      </c>
      <c r="E31380" t="s">
        <v>455</v>
      </c>
      <c r="F31380" t="s">
        <v>456</v>
      </c>
      <c r="G31380" t="s">
        <v>305</v>
      </c>
      <c r="H31380">
        <v>13277</v>
      </c>
      <c r="I31380">
        <v>41.936399999999999</v>
      </c>
      <c r="J31380">
        <v>-87.652722333333301</v>
      </c>
      <c r="K31380">
        <v>41.940106</v>
      </c>
      <c r="L31380">
        <v>-87.645450999999994</v>
      </c>
      <c r="M31380" t="s">
        <v>71</v>
      </c>
    </row>
    <row r="31381" spans="1:13" x14ac:dyDescent="0.2">
      <c r="A31381" t="s">
        <v>32366</v>
      </c>
      <c r="B31381" t="s">
        <v>44</v>
      </c>
      <c r="C31381" s="1">
        <v>44603.304305555554</v>
      </c>
      <c r="D31381" s="1">
        <v>44603.313530092593</v>
      </c>
      <c r="E31381" t="s">
        <v>905</v>
      </c>
      <c r="F31381" t="s">
        <v>906</v>
      </c>
      <c r="G31381" t="s">
        <v>422</v>
      </c>
      <c r="H31381" t="s">
        <v>423</v>
      </c>
      <c r="I31381">
        <v>41.816474499999998</v>
      </c>
      <c r="J31381">
        <v>-87.606529833333298</v>
      </c>
      <c r="K31381">
        <v>41.838464000000002</v>
      </c>
      <c r="L31381">
        <v>-87.635406000000003</v>
      </c>
      <c r="M31381" t="s">
        <v>18</v>
      </c>
    </row>
    <row r="31382" spans="1:13" x14ac:dyDescent="0.2">
      <c r="A31382" t="s">
        <v>32367</v>
      </c>
      <c r="B31382" t="s">
        <v>14</v>
      </c>
      <c r="C31382" s="1">
        <v>44607.661863425928</v>
      </c>
      <c r="D31382" s="1">
        <v>44607.677083333336</v>
      </c>
      <c r="E31382" t="s">
        <v>15</v>
      </c>
      <c r="F31382" t="s">
        <v>16</v>
      </c>
      <c r="G31382" t="s">
        <v>3458</v>
      </c>
      <c r="H31382">
        <v>13192</v>
      </c>
      <c r="I31382">
        <v>41.8846210725793</v>
      </c>
      <c r="J31382">
        <v>-87.627834230661307</v>
      </c>
      <c r="K31382">
        <v>41.919936</v>
      </c>
      <c r="L31382">
        <v>-87.648830000000004</v>
      </c>
      <c r="M31382" t="s">
        <v>18</v>
      </c>
    </row>
    <row r="31383" spans="1:13" x14ac:dyDescent="0.2">
      <c r="A31383" t="s">
        <v>32368</v>
      </c>
      <c r="B31383" t="s">
        <v>44</v>
      </c>
      <c r="C31383" s="1">
        <v>44608.321585648147</v>
      </c>
      <c r="D31383" s="1">
        <v>44608.328483796293</v>
      </c>
      <c r="E31383" t="s">
        <v>684</v>
      </c>
      <c r="F31383">
        <v>13132</v>
      </c>
      <c r="G31383" t="s">
        <v>189</v>
      </c>
      <c r="H31383" t="s">
        <v>190</v>
      </c>
      <c r="I31383">
        <v>41.895708833333302</v>
      </c>
      <c r="J31383">
        <v>-87.677003166666594</v>
      </c>
      <c r="K31383">
        <v>41.885779252404298</v>
      </c>
      <c r="L31383">
        <v>-87.651024609804097</v>
      </c>
      <c r="M31383" t="s">
        <v>71</v>
      </c>
    </row>
    <row r="31384" spans="1:13" x14ac:dyDescent="0.2">
      <c r="A31384" t="s">
        <v>32369</v>
      </c>
      <c r="B31384" t="s">
        <v>44</v>
      </c>
      <c r="C31384" s="1">
        <v>44600.384664351855</v>
      </c>
      <c r="D31384" s="1">
        <v>44600.393101851849</v>
      </c>
      <c r="E31384" t="s">
        <v>246</v>
      </c>
      <c r="F31384">
        <v>13196</v>
      </c>
      <c r="G31384" t="s">
        <v>409</v>
      </c>
      <c r="H31384" t="s">
        <v>410</v>
      </c>
      <c r="I31384">
        <v>41.894595333333299</v>
      </c>
      <c r="J31384">
        <v>-87.653466333333299</v>
      </c>
      <c r="K31384">
        <v>41.924161029067598</v>
      </c>
      <c r="L31384">
        <v>-87.646380364894796</v>
      </c>
      <c r="M31384" t="s">
        <v>18</v>
      </c>
    </row>
    <row r="31385" spans="1:13" x14ac:dyDescent="0.2">
      <c r="A31385" t="s">
        <v>32370</v>
      </c>
      <c r="B31385" t="s">
        <v>14</v>
      </c>
      <c r="C31385" s="1">
        <v>44617.581030092595</v>
      </c>
      <c r="D31385" s="1">
        <v>44617.608194444445</v>
      </c>
      <c r="E31385" t="s">
        <v>550</v>
      </c>
      <c r="F31385">
        <v>13058</v>
      </c>
      <c r="G31385" t="s">
        <v>409</v>
      </c>
      <c r="H31385" t="s">
        <v>410</v>
      </c>
      <c r="I31385">
        <v>41.910578034899999</v>
      </c>
      <c r="J31385">
        <v>-87.649421928799995</v>
      </c>
      <c r="K31385">
        <v>41.924161029067598</v>
      </c>
      <c r="L31385">
        <v>-87.646380364894796</v>
      </c>
      <c r="M31385" t="s">
        <v>18</v>
      </c>
    </row>
    <row r="31386" spans="1:13" x14ac:dyDescent="0.2">
      <c r="A31386" t="s">
        <v>32371</v>
      </c>
      <c r="B31386" t="s">
        <v>44</v>
      </c>
      <c r="C31386" s="1">
        <v>44603.700949074075</v>
      </c>
      <c r="D31386" s="1">
        <v>44603.713831018518</v>
      </c>
      <c r="E31386" t="s">
        <v>93</v>
      </c>
      <c r="F31386">
        <v>13006</v>
      </c>
      <c r="G31386" t="s">
        <v>409</v>
      </c>
      <c r="H31386" t="s">
        <v>410</v>
      </c>
      <c r="I31386">
        <v>41.882724166000003</v>
      </c>
      <c r="J31386">
        <v>-87.632904291000003</v>
      </c>
      <c r="K31386">
        <v>41.924161029067598</v>
      </c>
      <c r="L31386">
        <v>-87.646380364894796</v>
      </c>
      <c r="M31386" t="s">
        <v>71</v>
      </c>
    </row>
    <row r="31387" spans="1:13" x14ac:dyDescent="0.2">
      <c r="A31387" t="s">
        <v>32372</v>
      </c>
      <c r="B31387" t="s">
        <v>14</v>
      </c>
      <c r="C31387" s="1">
        <v>44603.653877314813</v>
      </c>
      <c r="D31387" s="1">
        <v>44603.656666666669</v>
      </c>
      <c r="E31387" t="s">
        <v>20</v>
      </c>
      <c r="F31387" t="s">
        <v>21</v>
      </c>
      <c r="G31387" t="s">
        <v>409</v>
      </c>
      <c r="H31387" t="s">
        <v>410</v>
      </c>
      <c r="I31387">
        <v>41.929143000000003</v>
      </c>
      <c r="J31387">
        <v>-87.649077000000005</v>
      </c>
      <c r="K31387">
        <v>41.924161029067598</v>
      </c>
      <c r="L31387">
        <v>-87.646380364894796</v>
      </c>
      <c r="M31387" t="s">
        <v>18</v>
      </c>
    </row>
    <row r="31388" spans="1:13" x14ac:dyDescent="0.2">
      <c r="A31388" t="s">
        <v>32373</v>
      </c>
      <c r="B31388" t="s">
        <v>14</v>
      </c>
      <c r="C31388" s="1">
        <v>44597.625011574077</v>
      </c>
      <c r="D31388" s="1">
        <v>44597.633159722223</v>
      </c>
      <c r="E31388" t="s">
        <v>964</v>
      </c>
      <c r="F31388">
        <v>13128</v>
      </c>
      <c r="G31388" t="s">
        <v>409</v>
      </c>
      <c r="H31388" t="s">
        <v>410</v>
      </c>
      <c r="I31388">
        <v>41.911974000000001</v>
      </c>
      <c r="J31388">
        <v>-87.631941999999995</v>
      </c>
      <c r="K31388">
        <v>41.924161029067598</v>
      </c>
      <c r="L31388">
        <v>-87.646380364894796</v>
      </c>
      <c r="M31388" t="s">
        <v>18</v>
      </c>
    </row>
    <row r="31389" spans="1:13" x14ac:dyDescent="0.2">
      <c r="A31389" t="s">
        <v>32374</v>
      </c>
      <c r="B31389" t="s">
        <v>14</v>
      </c>
      <c r="C31389" s="1">
        <v>44609.338159722225</v>
      </c>
      <c r="D31389" s="1">
        <v>44609.35324074074</v>
      </c>
      <c r="E31389" t="s">
        <v>2992</v>
      </c>
      <c r="F31389" t="s">
        <v>2993</v>
      </c>
      <c r="G31389" t="s">
        <v>409</v>
      </c>
      <c r="H31389" t="s">
        <v>410</v>
      </c>
      <c r="I31389">
        <v>41.98403669612</v>
      </c>
      <c r="J31389">
        <v>-87.652310468899998</v>
      </c>
      <c r="K31389">
        <v>41.924161029067598</v>
      </c>
      <c r="L31389">
        <v>-87.646380364894796</v>
      </c>
      <c r="M31389" t="s">
        <v>18</v>
      </c>
    </row>
    <row r="31390" spans="1:13" x14ac:dyDescent="0.2">
      <c r="A31390" t="s">
        <v>32375</v>
      </c>
      <c r="B31390" t="s">
        <v>14</v>
      </c>
      <c r="C31390" s="1">
        <v>44619.548344907409</v>
      </c>
      <c r="D31390" s="1">
        <v>44619.55232638889</v>
      </c>
      <c r="E31390" t="s">
        <v>470</v>
      </c>
      <c r="F31390">
        <v>331</v>
      </c>
      <c r="G31390" t="s">
        <v>726</v>
      </c>
      <c r="H31390" t="s">
        <v>727</v>
      </c>
      <c r="I31390">
        <v>41.909668000000003</v>
      </c>
      <c r="J31390">
        <v>-87.648128</v>
      </c>
      <c r="K31390">
        <v>41.918216000000001</v>
      </c>
      <c r="L31390">
        <v>-87.656936000000002</v>
      </c>
      <c r="M31390" t="s">
        <v>18</v>
      </c>
    </row>
    <row r="31391" spans="1:13" x14ac:dyDescent="0.2">
      <c r="A31391" t="s">
        <v>32376</v>
      </c>
      <c r="B31391" t="s">
        <v>44</v>
      </c>
      <c r="C31391" s="1">
        <v>44613.589305555557</v>
      </c>
      <c r="D31391" s="1">
        <v>44613.591990740744</v>
      </c>
      <c r="E31391" t="s">
        <v>894</v>
      </c>
      <c r="F31391" t="s">
        <v>895</v>
      </c>
      <c r="G31391" t="s">
        <v>3458</v>
      </c>
      <c r="H31391">
        <v>13192</v>
      </c>
      <c r="I31391">
        <v>41.913810499999997</v>
      </c>
      <c r="J31391">
        <v>-87.652861833333304</v>
      </c>
      <c r="K31391">
        <v>41.919936</v>
      </c>
      <c r="L31391">
        <v>-87.648830000000004</v>
      </c>
      <c r="M31391" t="s">
        <v>71</v>
      </c>
    </row>
    <row r="31392" spans="1:13" x14ac:dyDescent="0.2">
      <c r="A31392" t="s">
        <v>32377</v>
      </c>
      <c r="B31392" t="s">
        <v>14</v>
      </c>
      <c r="C31392" s="1">
        <v>44615.7500462963</v>
      </c>
      <c r="D31392" s="1">
        <v>44615.751562500001</v>
      </c>
      <c r="E31392" t="s">
        <v>430</v>
      </c>
      <c r="F31392">
        <v>13193</v>
      </c>
      <c r="G31392" t="s">
        <v>409</v>
      </c>
      <c r="H31392" t="s">
        <v>410</v>
      </c>
      <c r="I31392">
        <v>41.921821999999999</v>
      </c>
      <c r="J31392">
        <v>-87.644139999999993</v>
      </c>
      <c r="K31392">
        <v>41.924161029067598</v>
      </c>
      <c r="L31392">
        <v>-87.646380364894796</v>
      </c>
      <c r="M31392" t="s">
        <v>18</v>
      </c>
    </row>
    <row r="31393" spans="1:13" x14ac:dyDescent="0.2">
      <c r="A31393" t="s">
        <v>32378</v>
      </c>
      <c r="B31393" t="s">
        <v>14</v>
      </c>
      <c r="C31393" s="1">
        <v>44620.339502314811</v>
      </c>
      <c r="D31393" s="1">
        <v>44620.35633101852</v>
      </c>
      <c r="E31393" t="s">
        <v>192</v>
      </c>
      <c r="F31393" t="s">
        <v>193</v>
      </c>
      <c r="G31393" t="s">
        <v>3458</v>
      </c>
      <c r="H31393">
        <v>13192</v>
      </c>
      <c r="I31393">
        <v>41.87947235235</v>
      </c>
      <c r="J31393">
        <v>-87.625688605899995</v>
      </c>
      <c r="K31393">
        <v>41.919936</v>
      </c>
      <c r="L31393">
        <v>-87.648830000000004</v>
      </c>
      <c r="M31393" t="s">
        <v>18</v>
      </c>
    </row>
    <row r="31394" spans="1:13" x14ac:dyDescent="0.2">
      <c r="A31394" t="s">
        <v>32379</v>
      </c>
      <c r="B31394" t="s">
        <v>44</v>
      </c>
      <c r="C31394" s="1">
        <v>44612.377175925925</v>
      </c>
      <c r="D31394" s="1">
        <v>44612.383090277777</v>
      </c>
      <c r="E31394" t="s">
        <v>42</v>
      </c>
      <c r="F31394">
        <v>15535</v>
      </c>
      <c r="G31394" t="s">
        <v>3458</v>
      </c>
      <c r="H31394">
        <v>13192</v>
      </c>
      <c r="I31394">
        <v>41.884407758999998</v>
      </c>
      <c r="J31394">
        <v>-87.644467354</v>
      </c>
      <c r="K31394">
        <v>41.919936</v>
      </c>
      <c r="L31394">
        <v>-87.648830000000004</v>
      </c>
      <c r="M31394" t="s">
        <v>18</v>
      </c>
    </row>
    <row r="31395" spans="1:13" x14ac:dyDescent="0.2">
      <c r="A31395" t="s">
        <v>32380</v>
      </c>
      <c r="B31395" t="s">
        <v>14</v>
      </c>
      <c r="C31395" s="1">
        <v>44607.667627314811</v>
      </c>
      <c r="D31395" s="1">
        <v>44607.669583333336</v>
      </c>
      <c r="E31395" t="s">
        <v>601</v>
      </c>
      <c r="F31395">
        <v>13059</v>
      </c>
      <c r="G31395" t="s">
        <v>3458</v>
      </c>
      <c r="H31395">
        <v>13192</v>
      </c>
      <c r="I31395">
        <v>41.9180181423718</v>
      </c>
      <c r="J31395">
        <v>-87.652181982993994</v>
      </c>
      <c r="K31395">
        <v>41.919936</v>
      </c>
      <c r="L31395">
        <v>-87.648830000000004</v>
      </c>
      <c r="M31395" t="s">
        <v>18</v>
      </c>
    </row>
    <row r="31396" spans="1:13" x14ac:dyDescent="0.2">
      <c r="A31396" t="s">
        <v>32381</v>
      </c>
      <c r="B31396" t="s">
        <v>14</v>
      </c>
      <c r="C31396" s="1">
        <v>44615.511134259257</v>
      </c>
      <c r="D31396" s="1">
        <v>44615.521701388891</v>
      </c>
      <c r="E31396" t="s">
        <v>835</v>
      </c>
      <c r="F31396">
        <v>15529</v>
      </c>
      <c r="G31396" t="s">
        <v>3458</v>
      </c>
      <c r="H31396">
        <v>13192</v>
      </c>
      <c r="I31396">
        <v>41.898586651400002</v>
      </c>
      <c r="J31396">
        <v>-87.621915225799995</v>
      </c>
      <c r="K31396">
        <v>41.919936</v>
      </c>
      <c r="L31396">
        <v>-87.648830000000004</v>
      </c>
      <c r="M31396" t="s">
        <v>18</v>
      </c>
    </row>
    <row r="31397" spans="1:13" x14ac:dyDescent="0.2">
      <c r="A31397" t="s">
        <v>32382</v>
      </c>
      <c r="B31397" t="s">
        <v>44</v>
      </c>
      <c r="C31397" s="1">
        <v>44605.458738425928</v>
      </c>
      <c r="D31397" s="1">
        <v>44605.463020833333</v>
      </c>
      <c r="G31397" t="s">
        <v>9686</v>
      </c>
      <c r="H31397">
        <v>20</v>
      </c>
      <c r="I31397">
        <v>41.9</v>
      </c>
      <c r="J31397">
        <v>-87.69</v>
      </c>
      <c r="K31397">
        <v>41.91</v>
      </c>
      <c r="L31397">
        <v>-87.68</v>
      </c>
      <c r="M31397" t="s">
        <v>18</v>
      </c>
    </row>
    <row r="31398" spans="1:13" x14ac:dyDescent="0.2">
      <c r="A31398" t="s">
        <v>32383</v>
      </c>
      <c r="B31398" t="s">
        <v>44</v>
      </c>
      <c r="C31398" s="1">
        <v>44608.722719907404</v>
      </c>
      <c r="D31398" s="1">
        <v>44608.730706018519</v>
      </c>
      <c r="G31398" t="s">
        <v>409</v>
      </c>
      <c r="H31398" t="s">
        <v>410</v>
      </c>
      <c r="I31398">
        <v>41.89</v>
      </c>
      <c r="J31398">
        <v>-87.63</v>
      </c>
      <c r="K31398">
        <v>41.924161029067598</v>
      </c>
      <c r="L31398">
        <v>-87.646380364894796</v>
      </c>
      <c r="M31398" t="s">
        <v>18</v>
      </c>
    </row>
    <row r="31399" spans="1:13" x14ac:dyDescent="0.2">
      <c r="A31399" t="s">
        <v>32384</v>
      </c>
      <c r="B31399" t="s">
        <v>44</v>
      </c>
      <c r="C31399" s="1">
        <v>44620.346574074072</v>
      </c>
      <c r="D31399" s="1">
        <v>44620.358888888892</v>
      </c>
      <c r="G31399" t="s">
        <v>409</v>
      </c>
      <c r="H31399" t="s">
        <v>410</v>
      </c>
      <c r="I31399">
        <v>41.92</v>
      </c>
      <c r="J31399">
        <v>-87.71</v>
      </c>
      <c r="K31399">
        <v>41.924161029067598</v>
      </c>
      <c r="L31399">
        <v>-87.646380364894796</v>
      </c>
      <c r="M31399" t="s">
        <v>18</v>
      </c>
    </row>
    <row r="31400" spans="1:13" x14ac:dyDescent="0.2">
      <c r="A31400" t="s">
        <v>32385</v>
      </c>
      <c r="B31400" t="s">
        <v>44</v>
      </c>
      <c r="C31400" s="1">
        <v>44604.621087962965</v>
      </c>
      <c r="D31400" s="1">
        <v>44604.622870370367</v>
      </c>
      <c r="E31400" t="s">
        <v>723</v>
      </c>
      <c r="F31400">
        <v>13197</v>
      </c>
      <c r="G31400" t="s">
        <v>189</v>
      </c>
      <c r="H31400" t="s">
        <v>190</v>
      </c>
      <c r="I31400">
        <v>41.886597872000003</v>
      </c>
      <c r="J31400">
        <v>-87.658511519000001</v>
      </c>
      <c r="K31400">
        <v>41.885779252404298</v>
      </c>
      <c r="L31400">
        <v>-87.651024609804097</v>
      </c>
      <c r="M31400" t="s">
        <v>18</v>
      </c>
    </row>
    <row r="31401" spans="1:13" x14ac:dyDescent="0.2">
      <c r="A31401" t="s">
        <v>32386</v>
      </c>
      <c r="B31401" t="s">
        <v>14</v>
      </c>
      <c r="C31401" s="1">
        <v>44617.364571759259</v>
      </c>
      <c r="D31401" s="1">
        <v>44617.371793981481</v>
      </c>
      <c r="E31401" t="s">
        <v>146</v>
      </c>
      <c r="F31401" t="s">
        <v>147</v>
      </c>
      <c r="G31401" t="s">
        <v>4060</v>
      </c>
      <c r="H31401" t="s">
        <v>4061</v>
      </c>
      <c r="I31401">
        <v>41.838842</v>
      </c>
      <c r="J31401">
        <v>-87.621857000000006</v>
      </c>
      <c r="K31401">
        <v>41.850083693475703</v>
      </c>
      <c r="L31401">
        <v>-87.632140517234802</v>
      </c>
      <c r="M31401" t="s">
        <v>18</v>
      </c>
    </row>
    <row r="31402" spans="1:13" x14ac:dyDescent="0.2">
      <c r="A31402" t="s">
        <v>32387</v>
      </c>
      <c r="B31402" t="s">
        <v>44</v>
      </c>
      <c r="C31402" s="1">
        <v>44600.354398148149</v>
      </c>
      <c r="D31402" s="1">
        <v>44600.358842592592</v>
      </c>
      <c r="E31402" t="s">
        <v>146</v>
      </c>
      <c r="F31402" t="s">
        <v>147</v>
      </c>
      <c r="G31402" t="s">
        <v>4060</v>
      </c>
      <c r="H31402" t="s">
        <v>4061</v>
      </c>
      <c r="I31402">
        <v>41.838789166666601</v>
      </c>
      <c r="J31402">
        <v>-87.621905166666593</v>
      </c>
      <c r="K31402">
        <v>41.850083693475703</v>
      </c>
      <c r="L31402">
        <v>-87.632140517234802</v>
      </c>
      <c r="M31402" t="s">
        <v>18</v>
      </c>
    </row>
    <row r="31403" spans="1:13" x14ac:dyDescent="0.2">
      <c r="A31403" t="s">
        <v>32388</v>
      </c>
      <c r="B31403" t="s">
        <v>14</v>
      </c>
      <c r="C31403" s="1">
        <v>44600.735995370371</v>
      </c>
      <c r="D31403" s="1">
        <v>44600.741388888891</v>
      </c>
      <c r="E31403" t="s">
        <v>726</v>
      </c>
      <c r="F31403" t="s">
        <v>727</v>
      </c>
      <c r="G31403" t="s">
        <v>409</v>
      </c>
      <c r="H31403" t="s">
        <v>410</v>
      </c>
      <c r="I31403">
        <v>41.918216000000001</v>
      </c>
      <c r="J31403">
        <v>-87.656936000000002</v>
      </c>
      <c r="K31403">
        <v>41.924161029067598</v>
      </c>
      <c r="L31403">
        <v>-87.646380364894796</v>
      </c>
      <c r="M31403" t="s">
        <v>18</v>
      </c>
    </row>
    <row r="31404" spans="1:13" x14ac:dyDescent="0.2">
      <c r="A31404" t="s">
        <v>32389</v>
      </c>
      <c r="B31404" t="s">
        <v>14</v>
      </c>
      <c r="C31404" s="1">
        <v>44618.720000000001</v>
      </c>
      <c r="D31404" s="1">
        <v>44619.41951388889</v>
      </c>
      <c r="E31404" t="s">
        <v>482</v>
      </c>
      <c r="F31404" t="s">
        <v>483</v>
      </c>
      <c r="G31404" t="s">
        <v>4060</v>
      </c>
      <c r="H31404" t="s">
        <v>4061</v>
      </c>
      <c r="I31404">
        <v>41.926276999999999</v>
      </c>
      <c r="J31404">
        <v>-87.630833999999993</v>
      </c>
      <c r="K31404">
        <v>41.850083693475703</v>
      </c>
      <c r="L31404">
        <v>-87.632140517234802</v>
      </c>
      <c r="M31404" t="s">
        <v>71</v>
      </c>
    </row>
    <row r="31405" spans="1:13" x14ac:dyDescent="0.2">
      <c r="A31405" t="s">
        <v>32390</v>
      </c>
      <c r="B31405" t="s">
        <v>14</v>
      </c>
      <c r="C31405" s="1">
        <v>44608.558761574073</v>
      </c>
      <c r="D31405" s="1">
        <v>44608.561631944445</v>
      </c>
      <c r="E31405" t="s">
        <v>723</v>
      </c>
      <c r="F31405">
        <v>13197</v>
      </c>
      <c r="G31405" t="s">
        <v>189</v>
      </c>
      <c r="H31405" t="s">
        <v>190</v>
      </c>
      <c r="I31405">
        <v>41.886616486027599</v>
      </c>
      <c r="J31405">
        <v>-87.658039927482605</v>
      </c>
      <c r="K31405">
        <v>41.885779252404298</v>
      </c>
      <c r="L31405">
        <v>-87.651024609804097</v>
      </c>
      <c r="M31405" t="s">
        <v>18</v>
      </c>
    </row>
    <row r="31406" spans="1:13" x14ac:dyDescent="0.2">
      <c r="A31406" t="s">
        <v>32391</v>
      </c>
      <c r="B31406" t="s">
        <v>44</v>
      </c>
      <c r="C31406" s="1">
        <v>44593.385682870372</v>
      </c>
      <c r="D31406" s="1">
        <v>44593.389120370368</v>
      </c>
      <c r="E31406" t="s">
        <v>301</v>
      </c>
      <c r="F31406">
        <v>13276</v>
      </c>
      <c r="G31406" t="s">
        <v>409</v>
      </c>
      <c r="H31406" t="s">
        <v>410</v>
      </c>
      <c r="I31406">
        <v>41.931342333333298</v>
      </c>
      <c r="J31406">
        <v>-87.638727500000002</v>
      </c>
      <c r="K31406">
        <v>41.924161029067598</v>
      </c>
      <c r="L31406">
        <v>-87.646380364894796</v>
      </c>
      <c r="M31406" t="s">
        <v>18</v>
      </c>
    </row>
    <row r="31407" spans="1:13" x14ac:dyDescent="0.2">
      <c r="A31407" t="s">
        <v>32392</v>
      </c>
      <c r="B31407" t="s">
        <v>14</v>
      </c>
      <c r="C31407" s="1">
        <v>44611.562442129631</v>
      </c>
      <c r="D31407" s="1">
        <v>44611.625717592593</v>
      </c>
      <c r="E31407" t="s">
        <v>5021</v>
      </c>
      <c r="F31407">
        <v>518</v>
      </c>
      <c r="G31407" t="s">
        <v>409</v>
      </c>
      <c r="H31407" t="s">
        <v>410</v>
      </c>
      <c r="I31407">
        <v>41.885502000000002</v>
      </c>
      <c r="J31407">
        <v>-87.716865999999996</v>
      </c>
      <c r="K31407">
        <v>41.924161029067598</v>
      </c>
      <c r="L31407">
        <v>-87.646380364894796</v>
      </c>
      <c r="M31407" t="s">
        <v>71</v>
      </c>
    </row>
    <row r="31408" spans="1:13" x14ac:dyDescent="0.2">
      <c r="A31408" t="s">
        <v>32393</v>
      </c>
      <c r="B31408" t="s">
        <v>44</v>
      </c>
      <c r="C31408" s="1">
        <v>44605.670185185183</v>
      </c>
      <c r="D31408" s="1">
        <v>44605.673657407409</v>
      </c>
      <c r="E31408" t="s">
        <v>265</v>
      </c>
      <c r="F31408" t="s">
        <v>266</v>
      </c>
      <c r="G31408" t="s">
        <v>305</v>
      </c>
      <c r="H31408">
        <v>13277</v>
      </c>
      <c r="I31408">
        <v>41.935694574999999</v>
      </c>
      <c r="J31408">
        <v>-87.663609862000001</v>
      </c>
      <c r="K31408">
        <v>41.940106</v>
      </c>
      <c r="L31408">
        <v>-87.645450999999994</v>
      </c>
      <c r="M31408" t="s">
        <v>18</v>
      </c>
    </row>
    <row r="31409" spans="1:13" x14ac:dyDescent="0.2">
      <c r="A31409" t="s">
        <v>32394</v>
      </c>
      <c r="B31409" t="s">
        <v>14</v>
      </c>
      <c r="C31409" s="1">
        <v>44616.641909722224</v>
      </c>
      <c r="D31409" s="1">
        <v>44616.650925925926</v>
      </c>
      <c r="E31409" t="s">
        <v>668</v>
      </c>
      <c r="F31409" t="s">
        <v>669</v>
      </c>
      <c r="G31409" t="s">
        <v>409</v>
      </c>
      <c r="H31409" t="s">
        <v>410</v>
      </c>
      <c r="I31409">
        <v>41.911721999999997</v>
      </c>
      <c r="J31409">
        <v>-87.626804000000007</v>
      </c>
      <c r="K31409">
        <v>41.924161029067598</v>
      </c>
      <c r="L31409">
        <v>-87.646380364894796</v>
      </c>
      <c r="M31409" t="s">
        <v>18</v>
      </c>
    </row>
    <row r="31410" spans="1:13" x14ac:dyDescent="0.2">
      <c r="A31410" t="s">
        <v>32395</v>
      </c>
      <c r="B31410" t="s">
        <v>14</v>
      </c>
      <c r="C31410" s="1">
        <v>44595.994687500002</v>
      </c>
      <c r="D31410" s="1">
        <v>44596.007789351854</v>
      </c>
      <c r="E31410" t="s">
        <v>65</v>
      </c>
      <c r="F31410" t="s">
        <v>66</v>
      </c>
      <c r="G31410" t="s">
        <v>3458</v>
      </c>
      <c r="H31410">
        <v>13192</v>
      </c>
      <c r="I31410">
        <v>41.8831433643902</v>
      </c>
      <c r="J31410">
        <v>-87.6372420787811</v>
      </c>
      <c r="K31410">
        <v>41.919936</v>
      </c>
      <c r="L31410">
        <v>-87.648830000000004</v>
      </c>
      <c r="M31410" t="s">
        <v>18</v>
      </c>
    </row>
    <row r="31411" spans="1:13" x14ac:dyDescent="0.2">
      <c r="A31411" t="s">
        <v>32396</v>
      </c>
      <c r="B31411" t="s">
        <v>44</v>
      </c>
      <c r="C31411" s="1">
        <v>44616.677719907406</v>
      </c>
      <c r="D31411" s="1">
        <v>44616.682233796295</v>
      </c>
      <c r="E31411" t="s">
        <v>22</v>
      </c>
      <c r="F31411" t="s">
        <v>23</v>
      </c>
      <c r="G31411" t="s">
        <v>726</v>
      </c>
      <c r="H31411" t="s">
        <v>727</v>
      </c>
      <c r="I31411">
        <v>41.928726500000003</v>
      </c>
      <c r="J31411">
        <v>-87.663899999999998</v>
      </c>
      <c r="K31411">
        <v>41.918216000000001</v>
      </c>
      <c r="L31411">
        <v>-87.656936000000002</v>
      </c>
      <c r="M31411" t="s">
        <v>71</v>
      </c>
    </row>
    <row r="31412" spans="1:13" x14ac:dyDescent="0.2">
      <c r="A31412" t="s">
        <v>32397</v>
      </c>
      <c r="B31412" t="s">
        <v>44</v>
      </c>
      <c r="C31412" s="1">
        <v>44620.838634259257</v>
      </c>
      <c r="D31412" s="1">
        <v>44620.849444444444</v>
      </c>
      <c r="E31412" t="s">
        <v>684</v>
      </c>
      <c r="F31412">
        <v>13132</v>
      </c>
      <c r="G31412" t="s">
        <v>409</v>
      </c>
      <c r="H31412" t="s">
        <v>410</v>
      </c>
      <c r="I31412">
        <v>41.895658255000001</v>
      </c>
      <c r="J31412">
        <v>-87.677149892000003</v>
      </c>
      <c r="K31412">
        <v>41.924161029067598</v>
      </c>
      <c r="L31412">
        <v>-87.646380364894796</v>
      </c>
      <c r="M31412" t="s">
        <v>18</v>
      </c>
    </row>
    <row r="31413" spans="1:13" x14ac:dyDescent="0.2">
      <c r="A31413" t="s">
        <v>32398</v>
      </c>
      <c r="B31413" t="s">
        <v>44</v>
      </c>
      <c r="C31413" s="1">
        <v>44618.730543981481</v>
      </c>
      <c r="D31413" s="1">
        <v>44618.733414351853</v>
      </c>
      <c r="E31413" t="s">
        <v>719</v>
      </c>
      <c r="F31413">
        <v>13221</v>
      </c>
      <c r="G31413" t="s">
        <v>9686</v>
      </c>
      <c r="H31413">
        <v>20</v>
      </c>
      <c r="I31413">
        <v>41.907645833333298</v>
      </c>
      <c r="J31413">
        <v>-87.672422333333301</v>
      </c>
      <c r="K31413">
        <v>41.91</v>
      </c>
      <c r="L31413">
        <v>-87.68</v>
      </c>
      <c r="M31413" t="s">
        <v>18</v>
      </c>
    </row>
    <row r="31414" spans="1:13" x14ac:dyDescent="0.2">
      <c r="A31414" t="s">
        <v>32399</v>
      </c>
      <c r="B31414" t="s">
        <v>14</v>
      </c>
      <c r="C31414" s="1">
        <v>44593.383333333331</v>
      </c>
      <c r="D31414" s="1">
        <v>44593.394097222219</v>
      </c>
      <c r="E31414" t="s">
        <v>840</v>
      </c>
      <c r="F31414" t="s">
        <v>841</v>
      </c>
      <c r="G31414" t="s">
        <v>3458</v>
      </c>
      <c r="H31414">
        <v>13192</v>
      </c>
      <c r="I31414">
        <v>41.9364968219</v>
      </c>
      <c r="J31414">
        <v>-87.647538658200006</v>
      </c>
      <c r="K31414">
        <v>41.919936</v>
      </c>
      <c r="L31414">
        <v>-87.648830000000004</v>
      </c>
      <c r="M31414" t="s">
        <v>18</v>
      </c>
    </row>
    <row r="31415" spans="1:13" x14ac:dyDescent="0.2">
      <c r="A31415" t="s">
        <v>32400</v>
      </c>
      <c r="B31415" t="s">
        <v>14</v>
      </c>
      <c r="C31415" s="1">
        <v>44620.366990740738</v>
      </c>
      <c r="D31415" s="1">
        <v>44620.372673611113</v>
      </c>
      <c r="E31415" t="s">
        <v>146</v>
      </c>
      <c r="F31415" t="s">
        <v>147</v>
      </c>
      <c r="G31415" t="s">
        <v>4060</v>
      </c>
      <c r="H31415" t="s">
        <v>4061</v>
      </c>
      <c r="I31415">
        <v>41.838842</v>
      </c>
      <c r="J31415">
        <v>-87.621857000000006</v>
      </c>
      <c r="K31415">
        <v>41.850083693475703</v>
      </c>
      <c r="L31415">
        <v>-87.632140517234802</v>
      </c>
      <c r="M31415" t="s">
        <v>18</v>
      </c>
    </row>
    <row r="31416" spans="1:13" x14ac:dyDescent="0.2">
      <c r="A31416" t="s">
        <v>32401</v>
      </c>
      <c r="B31416" t="s">
        <v>14</v>
      </c>
      <c r="C31416" s="1">
        <v>44615.367395833331</v>
      </c>
      <c r="D31416" s="1">
        <v>44615.374444444446</v>
      </c>
      <c r="E31416" t="s">
        <v>146</v>
      </c>
      <c r="F31416" t="s">
        <v>147</v>
      </c>
      <c r="G31416" t="s">
        <v>4060</v>
      </c>
      <c r="H31416" t="s">
        <v>4061</v>
      </c>
      <c r="I31416">
        <v>41.838842</v>
      </c>
      <c r="J31416">
        <v>-87.621857000000006</v>
      </c>
      <c r="K31416">
        <v>41.850083693475703</v>
      </c>
      <c r="L31416">
        <v>-87.632140517234802</v>
      </c>
      <c r="M31416" t="s">
        <v>18</v>
      </c>
    </row>
    <row r="31417" spans="1:13" x14ac:dyDescent="0.2">
      <c r="A31417" t="s">
        <v>32402</v>
      </c>
      <c r="B31417" t="s">
        <v>44</v>
      </c>
      <c r="C31417" s="1">
        <v>44600.407337962963</v>
      </c>
      <c r="D31417" s="1">
        <v>44600.420925925922</v>
      </c>
      <c r="E31417" t="s">
        <v>633</v>
      </c>
      <c r="F31417" t="s">
        <v>634</v>
      </c>
      <c r="G31417" t="s">
        <v>9686</v>
      </c>
      <c r="H31417">
        <v>20</v>
      </c>
      <c r="I31417">
        <v>41.965932000000002</v>
      </c>
      <c r="J31417">
        <v>-87.693624999999997</v>
      </c>
      <c r="K31417">
        <v>41.91</v>
      </c>
      <c r="L31417">
        <v>-87.68</v>
      </c>
      <c r="M31417" t="s">
        <v>18</v>
      </c>
    </row>
    <row r="31418" spans="1:13" x14ac:dyDescent="0.2">
      <c r="A31418" t="s">
        <v>32403</v>
      </c>
      <c r="B31418" t="s">
        <v>44</v>
      </c>
      <c r="C31418" s="1">
        <v>44602.430972222224</v>
      </c>
      <c r="D31418" s="1">
        <v>44602.44390046296</v>
      </c>
      <c r="E31418" t="s">
        <v>633</v>
      </c>
      <c r="F31418" t="s">
        <v>634</v>
      </c>
      <c r="G31418" t="s">
        <v>9686</v>
      </c>
      <c r="H31418">
        <v>20</v>
      </c>
      <c r="I31418">
        <v>41.965938000000001</v>
      </c>
      <c r="J31418">
        <v>-87.693701000000004</v>
      </c>
      <c r="K31418">
        <v>41.91</v>
      </c>
      <c r="L31418">
        <v>-87.68</v>
      </c>
      <c r="M31418" t="s">
        <v>18</v>
      </c>
    </row>
    <row r="31419" spans="1:13" x14ac:dyDescent="0.2">
      <c r="A31419" t="s">
        <v>32404</v>
      </c>
      <c r="B31419" t="s">
        <v>14</v>
      </c>
      <c r="C31419" s="1">
        <v>44619.428206018521</v>
      </c>
      <c r="D31419" s="1">
        <v>44619.431817129633</v>
      </c>
      <c r="E31419" t="s">
        <v>37</v>
      </c>
      <c r="F31419" t="s">
        <v>38</v>
      </c>
      <c r="G31419" t="s">
        <v>134</v>
      </c>
      <c r="H31419" t="s">
        <v>135</v>
      </c>
      <c r="I31419">
        <v>41.903222</v>
      </c>
      <c r="J31419">
        <v>-87.634324000000007</v>
      </c>
      <c r="K31419">
        <v>41.911386</v>
      </c>
      <c r="L31419">
        <v>-87.638677000000001</v>
      </c>
      <c r="M31419" t="s">
        <v>71</v>
      </c>
    </row>
    <row r="31420" spans="1:13" x14ac:dyDescent="0.2">
      <c r="A31420" t="s">
        <v>32405</v>
      </c>
      <c r="B31420" t="s">
        <v>14</v>
      </c>
      <c r="C31420" s="1">
        <v>44608.354722222219</v>
      </c>
      <c r="D31420" s="1">
        <v>44608.374166666668</v>
      </c>
      <c r="E31420" t="s">
        <v>637</v>
      </c>
      <c r="F31420" t="s">
        <v>638</v>
      </c>
      <c r="G31420" t="s">
        <v>3458</v>
      </c>
      <c r="H31420">
        <v>13192</v>
      </c>
      <c r="I31420">
        <v>41.957920999999999</v>
      </c>
      <c r="J31420">
        <v>-87.673567000000006</v>
      </c>
      <c r="K31420">
        <v>41.919936</v>
      </c>
      <c r="L31420">
        <v>-87.648830000000004</v>
      </c>
      <c r="M31420" t="s">
        <v>18</v>
      </c>
    </row>
    <row r="31421" spans="1:13" x14ac:dyDescent="0.2">
      <c r="A31421" t="s">
        <v>32406</v>
      </c>
      <c r="B31421" t="s">
        <v>44</v>
      </c>
      <c r="C31421" s="1">
        <v>44607.368194444447</v>
      </c>
      <c r="D31421" s="1">
        <v>44607.372870370367</v>
      </c>
      <c r="E31421" t="s">
        <v>146</v>
      </c>
      <c r="F31421" t="s">
        <v>147</v>
      </c>
      <c r="G31421" t="s">
        <v>4060</v>
      </c>
      <c r="H31421" t="s">
        <v>4061</v>
      </c>
      <c r="I31421">
        <v>41.838794</v>
      </c>
      <c r="J31421">
        <v>-87.621877333333302</v>
      </c>
      <c r="K31421">
        <v>41.850083693475703</v>
      </c>
      <c r="L31421">
        <v>-87.632140517234802</v>
      </c>
      <c r="M31421" t="s">
        <v>18</v>
      </c>
    </row>
    <row r="31422" spans="1:13" x14ac:dyDescent="0.2">
      <c r="A31422" t="s">
        <v>32407</v>
      </c>
      <c r="B31422" t="s">
        <v>44</v>
      </c>
      <c r="C31422" s="1">
        <v>44618.606446759259</v>
      </c>
      <c r="D31422" s="1">
        <v>44618.610011574077</v>
      </c>
      <c r="E31422" t="s">
        <v>22</v>
      </c>
      <c r="F31422" t="s">
        <v>23</v>
      </c>
      <c r="G31422" t="s">
        <v>409</v>
      </c>
      <c r="H31422" t="s">
        <v>410</v>
      </c>
      <c r="I31422">
        <v>41.928815833333303</v>
      </c>
      <c r="J31422">
        <v>-87.663911999999996</v>
      </c>
      <c r="K31422">
        <v>41.924161029067598</v>
      </c>
      <c r="L31422">
        <v>-87.646380364894796</v>
      </c>
      <c r="M31422" t="s">
        <v>18</v>
      </c>
    </row>
    <row r="31423" spans="1:13" x14ac:dyDescent="0.2">
      <c r="A31423" t="s">
        <v>32408</v>
      </c>
      <c r="B31423" t="s">
        <v>14</v>
      </c>
      <c r="C31423" s="1">
        <v>44619.610509259262</v>
      </c>
      <c r="D31423" s="1">
        <v>44619.624432870369</v>
      </c>
      <c r="E31423" t="s">
        <v>870</v>
      </c>
      <c r="F31423">
        <v>13289</v>
      </c>
      <c r="G31423" t="s">
        <v>409</v>
      </c>
      <c r="H31423" t="s">
        <v>410</v>
      </c>
      <c r="I31423">
        <v>41.896373369999999</v>
      </c>
      <c r="J31423">
        <v>-87.660983860000002</v>
      </c>
      <c r="K31423">
        <v>41.924161029067598</v>
      </c>
      <c r="L31423">
        <v>-87.646380364894796</v>
      </c>
      <c r="M31423" t="s">
        <v>18</v>
      </c>
    </row>
    <row r="31424" spans="1:13" x14ac:dyDescent="0.2">
      <c r="A31424" t="s">
        <v>32409</v>
      </c>
      <c r="B31424" t="s">
        <v>14</v>
      </c>
      <c r="C31424" s="1">
        <v>44611.065451388888</v>
      </c>
      <c r="D31424" s="1">
        <v>44611.073067129626</v>
      </c>
      <c r="E31424" t="s">
        <v>39</v>
      </c>
      <c r="F31424" t="s">
        <v>40</v>
      </c>
      <c r="G31424" t="s">
        <v>409</v>
      </c>
      <c r="H31424" t="s">
        <v>410</v>
      </c>
      <c r="I31424">
        <v>41.907992999999998</v>
      </c>
      <c r="J31424">
        <v>-87.631501</v>
      </c>
      <c r="K31424">
        <v>41.924161029067598</v>
      </c>
      <c r="L31424">
        <v>-87.646380364894796</v>
      </c>
      <c r="M31424" t="s">
        <v>71</v>
      </c>
    </row>
    <row r="31425" spans="1:13" x14ac:dyDescent="0.2">
      <c r="A31425" t="s">
        <v>32410</v>
      </c>
      <c r="B31425" t="s">
        <v>44</v>
      </c>
      <c r="C31425" s="1">
        <v>44612.709328703706</v>
      </c>
      <c r="D31425" s="1">
        <v>44612.713240740741</v>
      </c>
      <c r="E31425" t="s">
        <v>57</v>
      </c>
      <c r="F31425" t="s">
        <v>58</v>
      </c>
      <c r="G31425" t="s">
        <v>3458</v>
      </c>
      <c r="H31425">
        <v>13192</v>
      </c>
      <c r="I31425">
        <v>41.931131999999998</v>
      </c>
      <c r="J31425">
        <v>-87.644385833333303</v>
      </c>
      <c r="K31425">
        <v>41.919936</v>
      </c>
      <c r="L31425">
        <v>-87.648830000000004</v>
      </c>
      <c r="M31425" t="s">
        <v>18</v>
      </c>
    </row>
    <row r="31426" spans="1:13" x14ac:dyDescent="0.2">
      <c r="A31426" t="s">
        <v>32411</v>
      </c>
      <c r="B31426" t="s">
        <v>44</v>
      </c>
      <c r="C31426" s="1">
        <v>44605.752210648148</v>
      </c>
      <c r="D31426" s="1">
        <v>44605.755636574075</v>
      </c>
      <c r="E31426" t="s">
        <v>2927</v>
      </c>
      <c r="F31426">
        <v>20209</v>
      </c>
      <c r="G31426" t="s">
        <v>32412</v>
      </c>
      <c r="H31426">
        <v>20210</v>
      </c>
      <c r="I31426">
        <v>41.68</v>
      </c>
      <c r="J31426">
        <v>-87.62</v>
      </c>
      <c r="K31426">
        <v>41.670643836879698</v>
      </c>
      <c r="L31426">
        <v>-87.622586488723698</v>
      </c>
      <c r="M31426" t="s">
        <v>71</v>
      </c>
    </row>
    <row r="31427" spans="1:13" x14ac:dyDescent="0.2">
      <c r="A31427" t="s">
        <v>32413</v>
      </c>
      <c r="B31427" t="s">
        <v>14</v>
      </c>
      <c r="C31427" s="1">
        <v>44595.880787037036</v>
      </c>
      <c r="D31427" s="1">
        <v>44595.889201388891</v>
      </c>
      <c r="E31427" t="s">
        <v>127</v>
      </c>
      <c r="F31427">
        <v>13294</v>
      </c>
      <c r="G31427" t="s">
        <v>305</v>
      </c>
      <c r="H31427">
        <v>13277</v>
      </c>
      <c r="I31427">
        <v>41.932589634297798</v>
      </c>
      <c r="J31427">
        <v>-87.665936350822406</v>
      </c>
      <c r="K31427">
        <v>41.940106</v>
      </c>
      <c r="L31427">
        <v>-87.645450999999994</v>
      </c>
      <c r="M31427" t="s">
        <v>18</v>
      </c>
    </row>
    <row r="31428" spans="1:13" x14ac:dyDescent="0.2">
      <c r="A31428" t="s">
        <v>32414</v>
      </c>
      <c r="B31428" t="s">
        <v>44</v>
      </c>
      <c r="C31428" s="1">
        <v>44601.774918981479</v>
      </c>
      <c r="D31428" s="1">
        <v>44601.777256944442</v>
      </c>
      <c r="E31428" t="s">
        <v>894</v>
      </c>
      <c r="F31428" t="s">
        <v>895</v>
      </c>
      <c r="G31428" t="s">
        <v>3458</v>
      </c>
      <c r="H31428">
        <v>13192</v>
      </c>
      <c r="I31428">
        <v>41.913855333333302</v>
      </c>
      <c r="J31428">
        <v>-87.652828833333302</v>
      </c>
      <c r="K31428">
        <v>41.919936</v>
      </c>
      <c r="L31428">
        <v>-87.648830000000004</v>
      </c>
      <c r="M31428" t="s">
        <v>18</v>
      </c>
    </row>
    <row r="31429" spans="1:13" x14ac:dyDescent="0.2">
      <c r="A31429" t="s">
        <v>32415</v>
      </c>
      <c r="B31429" t="s">
        <v>14</v>
      </c>
      <c r="C31429" s="1">
        <v>44597.762523148151</v>
      </c>
      <c r="D31429" s="1">
        <v>44597.766909722224</v>
      </c>
      <c r="E31429" t="s">
        <v>809</v>
      </c>
      <c r="F31429" t="s">
        <v>810</v>
      </c>
      <c r="G31429" t="s">
        <v>422</v>
      </c>
      <c r="H31429" t="s">
        <v>423</v>
      </c>
      <c r="I31429">
        <v>41.838197999999998</v>
      </c>
      <c r="J31429">
        <v>-87.645143000000004</v>
      </c>
      <c r="K31429">
        <v>41.838464000000002</v>
      </c>
      <c r="L31429">
        <v>-87.635406000000003</v>
      </c>
      <c r="M31429" t="s">
        <v>18</v>
      </c>
    </row>
    <row r="31430" spans="1:13" x14ac:dyDescent="0.2">
      <c r="A31430" t="s">
        <v>32416</v>
      </c>
      <c r="B31430" t="s">
        <v>44</v>
      </c>
      <c r="C31430" s="1">
        <v>44597.359432870369</v>
      </c>
      <c r="D31430" s="1">
        <v>44597.391921296294</v>
      </c>
      <c r="E31430" t="s">
        <v>20</v>
      </c>
      <c r="F31430" t="s">
        <v>21</v>
      </c>
      <c r="G31430" t="s">
        <v>3458</v>
      </c>
      <c r="H31430">
        <v>13192</v>
      </c>
      <c r="I31430">
        <v>41.929162024999997</v>
      </c>
      <c r="J31430">
        <v>-87.649066687000001</v>
      </c>
      <c r="K31430">
        <v>41.919936</v>
      </c>
      <c r="L31430">
        <v>-87.648830000000004</v>
      </c>
      <c r="M31430" t="s">
        <v>18</v>
      </c>
    </row>
    <row r="31431" spans="1:13" x14ac:dyDescent="0.2">
      <c r="A31431" t="s">
        <v>32417</v>
      </c>
      <c r="B31431" t="s">
        <v>14</v>
      </c>
      <c r="C31431" s="1">
        <v>44606.404016203705</v>
      </c>
      <c r="D31431" s="1">
        <v>44606.411064814813</v>
      </c>
      <c r="E31431" t="s">
        <v>34</v>
      </c>
      <c r="F31431" t="s">
        <v>35</v>
      </c>
      <c r="G31431" t="s">
        <v>189</v>
      </c>
      <c r="H31431" t="s">
        <v>190</v>
      </c>
      <c r="I31431">
        <v>41.880316999999998</v>
      </c>
      <c r="J31431">
        <v>-87.635185000000007</v>
      </c>
      <c r="K31431">
        <v>41.885779252404298</v>
      </c>
      <c r="L31431">
        <v>-87.651024609804097</v>
      </c>
      <c r="M31431" t="s">
        <v>18</v>
      </c>
    </row>
    <row r="31432" spans="1:13" x14ac:dyDescent="0.2">
      <c r="A31432" t="s">
        <v>32418</v>
      </c>
      <c r="B31432" t="s">
        <v>14</v>
      </c>
      <c r="C31432" s="1">
        <v>44603.491689814815</v>
      </c>
      <c r="D31432" s="1">
        <v>44603.497581018521</v>
      </c>
      <c r="E31432" t="s">
        <v>355</v>
      </c>
      <c r="F31432">
        <v>13229</v>
      </c>
      <c r="G31432" t="s">
        <v>305</v>
      </c>
      <c r="H31432">
        <v>13277</v>
      </c>
      <c r="I31432">
        <v>41.939477750404997</v>
      </c>
      <c r="J31432">
        <v>-87.663747668266296</v>
      </c>
      <c r="K31432">
        <v>41.940106</v>
      </c>
      <c r="L31432">
        <v>-87.645450999999994</v>
      </c>
      <c r="M31432" t="s">
        <v>18</v>
      </c>
    </row>
    <row r="31433" spans="1:13" x14ac:dyDescent="0.2">
      <c r="A31433" t="s">
        <v>32419</v>
      </c>
      <c r="B31433" t="s">
        <v>14</v>
      </c>
      <c r="C31433" s="1">
        <v>44597.790312500001</v>
      </c>
      <c r="D31433" s="1">
        <v>44597.803414351853</v>
      </c>
      <c r="E31433" t="s">
        <v>1941</v>
      </c>
      <c r="F31433" t="s">
        <v>1942</v>
      </c>
      <c r="G31433" t="s">
        <v>409</v>
      </c>
      <c r="H31433" t="s">
        <v>410</v>
      </c>
      <c r="I31433">
        <v>41.946176000000001</v>
      </c>
      <c r="J31433">
        <v>-87.673308000000006</v>
      </c>
      <c r="K31433">
        <v>41.924161029067598</v>
      </c>
      <c r="L31433">
        <v>-87.646380364894796</v>
      </c>
      <c r="M31433" t="s">
        <v>18</v>
      </c>
    </row>
    <row r="31434" spans="1:13" x14ac:dyDescent="0.2">
      <c r="A31434" t="s">
        <v>32420</v>
      </c>
      <c r="B31434" t="s">
        <v>44</v>
      </c>
      <c r="C31434" s="1">
        <v>44617.671076388891</v>
      </c>
      <c r="D31434" s="1">
        <v>44617.679363425923</v>
      </c>
      <c r="E31434" t="s">
        <v>563</v>
      </c>
      <c r="F31434">
        <v>13271</v>
      </c>
      <c r="G31434" t="s">
        <v>9686</v>
      </c>
      <c r="H31434">
        <v>20</v>
      </c>
      <c r="I31434">
        <v>41.931906499999997</v>
      </c>
      <c r="J31434">
        <v>-87.677802166666595</v>
      </c>
      <c r="K31434">
        <v>41.91</v>
      </c>
      <c r="L31434">
        <v>-87.68</v>
      </c>
      <c r="M31434" t="s">
        <v>18</v>
      </c>
    </row>
    <row r="31435" spans="1:13" x14ac:dyDescent="0.2">
      <c r="A31435" t="s">
        <v>32421</v>
      </c>
      <c r="B31435" t="s">
        <v>14</v>
      </c>
      <c r="C31435" s="1">
        <v>44620.464085648149</v>
      </c>
      <c r="D31435" s="1">
        <v>44620.472881944443</v>
      </c>
      <c r="E31435" t="s">
        <v>661</v>
      </c>
      <c r="F31435">
        <v>620</v>
      </c>
      <c r="G31435" t="s">
        <v>409</v>
      </c>
      <c r="H31435" t="s">
        <v>410</v>
      </c>
      <c r="I31435">
        <v>41.898203000000002</v>
      </c>
      <c r="J31435">
        <v>-87.637535999999997</v>
      </c>
      <c r="K31435">
        <v>41.924161029067598</v>
      </c>
      <c r="L31435">
        <v>-87.646380364894796</v>
      </c>
      <c r="M31435" t="s">
        <v>71</v>
      </c>
    </row>
    <row r="31436" spans="1:13" x14ac:dyDescent="0.2">
      <c r="A31436" t="s">
        <v>32422</v>
      </c>
      <c r="B31436" t="s">
        <v>44</v>
      </c>
      <c r="C31436" s="1">
        <v>44620.718946759262</v>
      </c>
      <c r="D31436" s="1">
        <v>44620.733252314814</v>
      </c>
      <c r="G31436" t="s">
        <v>409</v>
      </c>
      <c r="H31436" t="s">
        <v>410</v>
      </c>
      <c r="I31436">
        <v>41.92</v>
      </c>
      <c r="J31436">
        <v>-87.71</v>
      </c>
      <c r="K31436">
        <v>41.924161029067598</v>
      </c>
      <c r="L31436">
        <v>-87.646380364894796</v>
      </c>
      <c r="M31436" t="s">
        <v>18</v>
      </c>
    </row>
    <row r="31437" spans="1:13" x14ac:dyDescent="0.2">
      <c r="A31437" s="2" t="s">
        <v>32423</v>
      </c>
      <c r="B31437" t="s">
        <v>44</v>
      </c>
      <c r="C31437" s="1">
        <v>44611.530509259261</v>
      </c>
      <c r="D31437" s="1">
        <v>44611.534571759257</v>
      </c>
      <c r="G31437" t="s">
        <v>409</v>
      </c>
      <c r="H31437" t="s">
        <v>410</v>
      </c>
      <c r="I31437">
        <v>41.92</v>
      </c>
      <c r="J31437">
        <v>-87.64</v>
      </c>
      <c r="K31437">
        <v>41.924161029067598</v>
      </c>
      <c r="L31437">
        <v>-87.646380364894796</v>
      </c>
      <c r="M31437" t="s">
        <v>18</v>
      </c>
    </row>
    <row r="31438" spans="1:13" x14ac:dyDescent="0.2">
      <c r="A31438" t="s">
        <v>32424</v>
      </c>
      <c r="B31438" t="s">
        <v>44</v>
      </c>
      <c r="C31438" s="1">
        <v>44603.447881944441</v>
      </c>
      <c r="D31438" s="1">
        <v>44603.448831018519</v>
      </c>
      <c r="G31438" t="s">
        <v>8557</v>
      </c>
      <c r="H31438" t="s">
        <v>8558</v>
      </c>
      <c r="I31438">
        <v>41.74</v>
      </c>
      <c r="J31438">
        <v>-87.55</v>
      </c>
      <c r="K31438">
        <v>41.744615000000003</v>
      </c>
      <c r="L31438">
        <v>-87.551208000000003</v>
      </c>
      <c r="M31438" t="s">
        <v>18</v>
      </c>
    </row>
    <row r="31439" spans="1:13" x14ac:dyDescent="0.2">
      <c r="A31439" t="s">
        <v>32425</v>
      </c>
      <c r="B31439" t="s">
        <v>44</v>
      </c>
      <c r="C31439" s="1">
        <v>44617.351458333331</v>
      </c>
      <c r="D31439" s="1">
        <v>44617.361250000002</v>
      </c>
      <c r="G31439" t="s">
        <v>409</v>
      </c>
      <c r="H31439" t="s">
        <v>410</v>
      </c>
      <c r="I31439">
        <v>41.89</v>
      </c>
      <c r="J31439">
        <v>-87.65</v>
      </c>
      <c r="K31439">
        <v>41.924161029067598</v>
      </c>
      <c r="L31439">
        <v>-87.646380364894796</v>
      </c>
      <c r="M31439" t="s">
        <v>18</v>
      </c>
    </row>
    <row r="31440" spans="1:13" x14ac:dyDescent="0.2">
      <c r="A31440" t="s">
        <v>32426</v>
      </c>
      <c r="B31440" t="s">
        <v>44</v>
      </c>
      <c r="C31440" s="1">
        <v>44601.294745370367</v>
      </c>
      <c r="D31440" s="1">
        <v>44601.307708333334</v>
      </c>
      <c r="G31440" t="s">
        <v>409</v>
      </c>
      <c r="H31440" t="s">
        <v>410</v>
      </c>
      <c r="I31440">
        <v>41.93</v>
      </c>
      <c r="J31440">
        <v>-87.7</v>
      </c>
      <c r="K31440">
        <v>41.924161029067598</v>
      </c>
      <c r="L31440">
        <v>-87.646380364894796</v>
      </c>
      <c r="M31440" t="s">
        <v>18</v>
      </c>
    </row>
    <row r="31441" spans="1:13" x14ac:dyDescent="0.2">
      <c r="A31441" t="s">
        <v>32427</v>
      </c>
      <c r="B31441" t="s">
        <v>44</v>
      </c>
      <c r="C31441" s="1">
        <v>44601.338148148148</v>
      </c>
      <c r="D31441" s="1">
        <v>44601.349143518521</v>
      </c>
      <c r="G31441" t="s">
        <v>409</v>
      </c>
      <c r="H31441" t="s">
        <v>410</v>
      </c>
      <c r="I31441">
        <v>41.92</v>
      </c>
      <c r="J31441">
        <v>-87.71</v>
      </c>
      <c r="K31441">
        <v>41.924161029067598</v>
      </c>
      <c r="L31441">
        <v>-87.646380364894796</v>
      </c>
      <c r="M31441" t="s">
        <v>18</v>
      </c>
    </row>
    <row r="31442" spans="1:13" x14ac:dyDescent="0.2">
      <c r="A31442" t="s">
        <v>32428</v>
      </c>
      <c r="B31442" t="s">
        <v>44</v>
      </c>
      <c r="C31442" s="1">
        <v>44602.410856481481</v>
      </c>
      <c r="D31442" s="1">
        <v>44602.43304398148</v>
      </c>
      <c r="E31442" t="s">
        <v>2052</v>
      </c>
      <c r="F31442">
        <v>13245</v>
      </c>
      <c r="G31442" t="s">
        <v>3458</v>
      </c>
      <c r="H31442">
        <v>13192</v>
      </c>
      <c r="I31442">
        <v>41.907767999999997</v>
      </c>
      <c r="J31442">
        <v>-87.685971166666604</v>
      </c>
      <c r="K31442">
        <v>41.919936</v>
      </c>
      <c r="L31442">
        <v>-87.648830000000004</v>
      </c>
      <c r="M31442" t="s">
        <v>18</v>
      </c>
    </row>
    <row r="31443" spans="1:13" x14ac:dyDescent="0.2">
      <c r="A31443" t="s">
        <v>32429</v>
      </c>
      <c r="B31443" t="s">
        <v>14</v>
      </c>
      <c r="C31443" s="1">
        <v>44619.506053240744</v>
      </c>
      <c r="D31443" s="1">
        <v>44619.517893518518</v>
      </c>
      <c r="E31443" t="s">
        <v>271</v>
      </c>
      <c r="F31443" t="s">
        <v>272</v>
      </c>
      <c r="G31443" t="s">
        <v>4060</v>
      </c>
      <c r="H31443" t="s">
        <v>4061</v>
      </c>
      <c r="I31443">
        <v>41.881319814999998</v>
      </c>
      <c r="J31443">
        <v>-87.629520919300006</v>
      </c>
      <c r="K31443">
        <v>41.850083693475703</v>
      </c>
      <c r="L31443">
        <v>-87.632140517234802</v>
      </c>
      <c r="M31443" t="s">
        <v>18</v>
      </c>
    </row>
    <row r="31444" spans="1:13" x14ac:dyDescent="0.2">
      <c r="A31444" t="s">
        <v>32430</v>
      </c>
      <c r="B31444" t="s">
        <v>14</v>
      </c>
      <c r="C31444" s="1">
        <v>44593.444189814814</v>
      </c>
      <c r="D31444" s="1">
        <v>44593.448275462964</v>
      </c>
      <c r="E31444" t="s">
        <v>134</v>
      </c>
      <c r="F31444" t="s">
        <v>135</v>
      </c>
      <c r="G31444" t="s">
        <v>409</v>
      </c>
      <c r="H31444" t="s">
        <v>410</v>
      </c>
      <c r="I31444">
        <v>41.911386</v>
      </c>
      <c r="J31444">
        <v>-87.638677000000001</v>
      </c>
      <c r="K31444">
        <v>41.924161029067598</v>
      </c>
      <c r="L31444">
        <v>-87.646380364894796</v>
      </c>
      <c r="M31444" t="s">
        <v>18</v>
      </c>
    </row>
    <row r="31445" spans="1:13" x14ac:dyDescent="0.2">
      <c r="A31445" t="s">
        <v>32431</v>
      </c>
      <c r="B31445" t="s">
        <v>14</v>
      </c>
      <c r="C31445" s="1">
        <v>44614.367245370369</v>
      </c>
      <c r="D31445" s="1">
        <v>44614.37358796296</v>
      </c>
      <c r="E31445" t="s">
        <v>146</v>
      </c>
      <c r="F31445" t="s">
        <v>147</v>
      </c>
      <c r="G31445" t="s">
        <v>4060</v>
      </c>
      <c r="H31445" t="s">
        <v>4061</v>
      </c>
      <c r="I31445">
        <v>41.838842</v>
      </c>
      <c r="J31445">
        <v>-87.621857000000006</v>
      </c>
      <c r="K31445">
        <v>41.850083693475703</v>
      </c>
      <c r="L31445">
        <v>-87.632140517234802</v>
      </c>
      <c r="M31445" t="s">
        <v>18</v>
      </c>
    </row>
    <row r="31446" spans="1:13" x14ac:dyDescent="0.2">
      <c r="A31446" t="s">
        <v>32432</v>
      </c>
      <c r="B31446" t="s">
        <v>44</v>
      </c>
      <c r="C31446" s="1">
        <v>44602.398784722223</v>
      </c>
      <c r="D31446" s="1">
        <v>44602.409305555557</v>
      </c>
      <c r="E31446" t="s">
        <v>479</v>
      </c>
      <c r="F31446">
        <v>13061</v>
      </c>
      <c r="G31446" t="s">
        <v>409</v>
      </c>
      <c r="H31446" t="s">
        <v>410</v>
      </c>
      <c r="I31446">
        <v>41.903252166666597</v>
      </c>
      <c r="J31446">
        <v>-87.6679745</v>
      </c>
      <c r="K31446">
        <v>41.924161029067598</v>
      </c>
      <c r="L31446">
        <v>-87.646380364894796</v>
      </c>
      <c r="M31446" t="s">
        <v>18</v>
      </c>
    </row>
    <row r="31447" spans="1:13" x14ac:dyDescent="0.2">
      <c r="A31447" t="s">
        <v>32433</v>
      </c>
      <c r="B31447" t="s">
        <v>44</v>
      </c>
      <c r="C31447" s="1">
        <v>44608.422060185185</v>
      </c>
      <c r="D31447" s="1">
        <v>44608.436874999999</v>
      </c>
      <c r="E31447" t="s">
        <v>633</v>
      </c>
      <c r="F31447" t="s">
        <v>634</v>
      </c>
      <c r="G31447" t="s">
        <v>9686</v>
      </c>
      <c r="H31447">
        <v>20</v>
      </c>
      <c r="I31447">
        <v>41.965860166666602</v>
      </c>
      <c r="J31447">
        <v>-87.6937121666666</v>
      </c>
      <c r="K31447">
        <v>41.91</v>
      </c>
      <c r="L31447">
        <v>-87.68</v>
      </c>
      <c r="M31447" t="s">
        <v>18</v>
      </c>
    </row>
    <row r="31448" spans="1:13" x14ac:dyDescent="0.2">
      <c r="A31448" t="s">
        <v>32434</v>
      </c>
      <c r="B31448" t="s">
        <v>44</v>
      </c>
      <c r="C31448" s="1">
        <v>44593.417187500003</v>
      </c>
      <c r="D31448" s="1">
        <v>44593.431180555555</v>
      </c>
      <c r="E31448" t="s">
        <v>633</v>
      </c>
      <c r="F31448" t="s">
        <v>634</v>
      </c>
      <c r="G31448" t="s">
        <v>9686</v>
      </c>
      <c r="H31448">
        <v>20</v>
      </c>
      <c r="I31448">
        <v>41.965873999999999</v>
      </c>
      <c r="J31448">
        <v>-87.693619333333302</v>
      </c>
      <c r="K31448">
        <v>41.91</v>
      </c>
      <c r="L31448">
        <v>-87.68</v>
      </c>
      <c r="M31448" t="s">
        <v>18</v>
      </c>
    </row>
    <row r="31449" spans="1:13" x14ac:dyDescent="0.2">
      <c r="A31449" t="s">
        <v>32435</v>
      </c>
      <c r="B31449" t="s">
        <v>14</v>
      </c>
      <c r="C31449" s="1">
        <v>44593.318425925929</v>
      </c>
      <c r="D31449" s="1">
        <v>44593.325543981482</v>
      </c>
      <c r="E31449" t="s">
        <v>1494</v>
      </c>
      <c r="F31449" t="s">
        <v>1495</v>
      </c>
      <c r="G31449" t="s">
        <v>3458</v>
      </c>
      <c r="H31449">
        <v>13192</v>
      </c>
      <c r="I31449">
        <v>41.900219493229997</v>
      </c>
      <c r="J31449">
        <v>-87.642985467599999</v>
      </c>
      <c r="K31449">
        <v>41.919936</v>
      </c>
      <c r="L31449">
        <v>-87.648830000000004</v>
      </c>
      <c r="M31449" t="s">
        <v>18</v>
      </c>
    </row>
    <row r="31450" spans="1:13" x14ac:dyDescent="0.2">
      <c r="A31450" t="s">
        <v>32436</v>
      </c>
      <c r="B31450" t="s">
        <v>14</v>
      </c>
      <c r="C31450" s="1">
        <v>44617.714039351849</v>
      </c>
      <c r="D31450" s="1">
        <v>44617.717673611114</v>
      </c>
      <c r="E31450" t="s">
        <v>470</v>
      </c>
      <c r="F31450">
        <v>331</v>
      </c>
      <c r="G31450" t="s">
        <v>3458</v>
      </c>
      <c r="H31450">
        <v>13192</v>
      </c>
      <c r="I31450">
        <v>41.909668000000003</v>
      </c>
      <c r="J31450">
        <v>-87.648128</v>
      </c>
      <c r="K31450">
        <v>41.919936</v>
      </c>
      <c r="L31450">
        <v>-87.648830000000004</v>
      </c>
      <c r="M31450" t="s">
        <v>18</v>
      </c>
    </row>
    <row r="31451" spans="1:13" x14ac:dyDescent="0.2">
      <c r="A31451" t="s">
        <v>32437</v>
      </c>
      <c r="B31451" t="s">
        <v>44</v>
      </c>
      <c r="C31451" s="1">
        <v>44601.291180555556</v>
      </c>
      <c r="D31451" s="1">
        <v>44601.293796296297</v>
      </c>
      <c r="E31451" t="s">
        <v>470</v>
      </c>
      <c r="F31451">
        <v>331</v>
      </c>
      <c r="G31451" t="s">
        <v>3458</v>
      </c>
      <c r="H31451">
        <v>13192</v>
      </c>
      <c r="I31451">
        <v>41.909670333333302</v>
      </c>
      <c r="J31451">
        <v>-87.648093833333306</v>
      </c>
      <c r="K31451">
        <v>41.919936</v>
      </c>
      <c r="L31451">
        <v>-87.648830000000004</v>
      </c>
      <c r="M31451" t="s">
        <v>71</v>
      </c>
    </row>
    <row r="31452" spans="1:13" x14ac:dyDescent="0.2">
      <c r="A31452" t="s">
        <v>32438</v>
      </c>
      <c r="B31452" t="s">
        <v>44</v>
      </c>
      <c r="C31452" s="1">
        <v>44607.309050925927</v>
      </c>
      <c r="D31452" s="1">
        <v>44607.311527777776</v>
      </c>
      <c r="E31452" t="s">
        <v>280</v>
      </c>
      <c r="F31452">
        <v>13191</v>
      </c>
      <c r="G31452" t="s">
        <v>409</v>
      </c>
      <c r="H31452" t="s">
        <v>410</v>
      </c>
      <c r="I31452">
        <v>41.922133166666598</v>
      </c>
      <c r="J31452">
        <v>-87.638977333333301</v>
      </c>
      <c r="K31452">
        <v>41.924161029067598</v>
      </c>
      <c r="L31452">
        <v>-87.646380364894796</v>
      </c>
      <c r="M31452" t="s">
        <v>18</v>
      </c>
    </row>
    <row r="31453" spans="1:13" x14ac:dyDescent="0.2">
      <c r="A31453" t="s">
        <v>32439</v>
      </c>
      <c r="B31453" t="s">
        <v>81</v>
      </c>
      <c r="C31453" s="1">
        <v>44611.746655092589</v>
      </c>
      <c r="D31453" s="1">
        <v>44611.749456018515</v>
      </c>
      <c r="E31453" t="s">
        <v>32440</v>
      </c>
      <c r="F31453">
        <v>647</v>
      </c>
      <c r="G31453" t="s">
        <v>32441</v>
      </c>
      <c r="H31453">
        <v>559</v>
      </c>
      <c r="I31453">
        <v>41.789696999999997</v>
      </c>
      <c r="J31453">
        <v>-87.654697999999996</v>
      </c>
      <c r="K31453">
        <v>41.794227999999997</v>
      </c>
      <c r="L31453">
        <v>-87.655073000000002</v>
      </c>
      <c r="M31453" t="s">
        <v>71</v>
      </c>
    </row>
    <row r="31454" spans="1:13" x14ac:dyDescent="0.2">
      <c r="A31454" t="s">
        <v>32442</v>
      </c>
      <c r="B31454" t="s">
        <v>14</v>
      </c>
      <c r="C31454" s="1">
        <v>44614.697962962964</v>
      </c>
      <c r="D31454" s="1">
        <v>44614.706979166665</v>
      </c>
      <c r="E31454" t="s">
        <v>91</v>
      </c>
      <c r="F31454">
        <v>13133</v>
      </c>
      <c r="G31454" t="s">
        <v>3458</v>
      </c>
      <c r="H31454">
        <v>13192</v>
      </c>
      <c r="I31454">
        <v>41.915982999999997</v>
      </c>
      <c r="J31454">
        <v>-87.677334999999999</v>
      </c>
      <c r="K31454">
        <v>41.919936</v>
      </c>
      <c r="L31454">
        <v>-87.648830000000004</v>
      </c>
      <c r="M31454" t="s">
        <v>18</v>
      </c>
    </row>
    <row r="31455" spans="1:13" x14ac:dyDescent="0.2">
      <c r="A31455" t="s">
        <v>32443</v>
      </c>
      <c r="B31455" t="s">
        <v>44</v>
      </c>
      <c r="C31455" s="1">
        <v>44608.471145833333</v>
      </c>
      <c r="D31455" s="1">
        <v>44608.474270833336</v>
      </c>
      <c r="E31455" t="s">
        <v>3249</v>
      </c>
      <c r="F31455" t="s">
        <v>3250</v>
      </c>
      <c r="G31455" t="s">
        <v>409</v>
      </c>
      <c r="H31455" t="s">
        <v>410</v>
      </c>
      <c r="I31455">
        <v>41.925675833333301</v>
      </c>
      <c r="J31455">
        <v>-87.658436499999993</v>
      </c>
      <c r="K31455">
        <v>41.924161029067598</v>
      </c>
      <c r="L31455">
        <v>-87.646380364894796</v>
      </c>
      <c r="M31455" t="s">
        <v>18</v>
      </c>
    </row>
    <row r="31456" spans="1:13" x14ac:dyDescent="0.2">
      <c r="A31456" t="s">
        <v>32444</v>
      </c>
      <c r="B31456" t="s">
        <v>44</v>
      </c>
      <c r="C31456" s="1">
        <v>44603.702928240738</v>
      </c>
      <c r="D31456" s="1">
        <v>44603.714479166665</v>
      </c>
      <c r="E31456" t="s">
        <v>313</v>
      </c>
      <c r="F31456" t="s">
        <v>314</v>
      </c>
      <c r="G31456" t="s">
        <v>9686</v>
      </c>
      <c r="H31456">
        <v>20</v>
      </c>
      <c r="I31456">
        <v>41.8972913333333</v>
      </c>
      <c r="J31456">
        <v>-87.643099333333296</v>
      </c>
      <c r="K31456">
        <v>41.91</v>
      </c>
      <c r="L31456">
        <v>-87.68</v>
      </c>
      <c r="M31456" t="s">
        <v>18</v>
      </c>
    </row>
    <row r="31457" spans="1:13" x14ac:dyDescent="0.2">
      <c r="A31457" t="s">
        <v>32445</v>
      </c>
      <c r="B31457" t="s">
        <v>14</v>
      </c>
      <c r="C31457" s="1">
        <v>44620.699189814812</v>
      </c>
      <c r="D31457" s="1">
        <v>44620.724328703705</v>
      </c>
      <c r="E31457" t="s">
        <v>5929</v>
      </c>
      <c r="F31457" t="s">
        <v>5930</v>
      </c>
      <c r="G31457" t="s">
        <v>8557</v>
      </c>
      <c r="H31457" t="s">
        <v>8558</v>
      </c>
      <c r="I31457">
        <v>41.778880999999998</v>
      </c>
      <c r="J31457">
        <v>-87.586646999999999</v>
      </c>
      <c r="K31457">
        <v>41.744615000000003</v>
      </c>
      <c r="L31457">
        <v>-87.551208000000003</v>
      </c>
      <c r="M31457" t="s">
        <v>18</v>
      </c>
    </row>
    <row r="31458" spans="1:13" x14ac:dyDescent="0.2">
      <c r="A31458" t="s">
        <v>32446</v>
      </c>
      <c r="B31458" t="s">
        <v>44</v>
      </c>
      <c r="C31458" s="1">
        <v>44610.775138888886</v>
      </c>
      <c r="D31458" s="1">
        <v>44610.779317129629</v>
      </c>
      <c r="E31458" t="s">
        <v>2927</v>
      </c>
      <c r="F31458">
        <v>20209</v>
      </c>
      <c r="G31458" t="s">
        <v>32412</v>
      </c>
      <c r="H31458">
        <v>20210</v>
      </c>
      <c r="I31458">
        <v>41.68</v>
      </c>
      <c r="J31458">
        <v>-87.62</v>
      </c>
      <c r="K31458">
        <v>41.670643836879698</v>
      </c>
      <c r="L31458">
        <v>-87.622586488723698</v>
      </c>
      <c r="M31458" t="s">
        <v>71</v>
      </c>
    </row>
    <row r="31459" spans="1:13" x14ac:dyDescent="0.2">
      <c r="A31459" t="s">
        <v>32447</v>
      </c>
      <c r="B31459" t="s">
        <v>14</v>
      </c>
      <c r="C31459" s="1">
        <v>44598.656886574077</v>
      </c>
      <c r="D31459" s="1">
        <v>44598.673958333333</v>
      </c>
      <c r="E31459" t="s">
        <v>232</v>
      </c>
      <c r="F31459" t="s">
        <v>233</v>
      </c>
      <c r="G31459" t="s">
        <v>3458</v>
      </c>
      <c r="H31459">
        <v>13192</v>
      </c>
      <c r="I31459">
        <v>41.923931311366097</v>
      </c>
      <c r="J31459">
        <v>-87.6358245313167</v>
      </c>
      <c r="K31459">
        <v>41.919936</v>
      </c>
      <c r="L31459">
        <v>-87.648830000000004</v>
      </c>
      <c r="M31459" t="s">
        <v>18</v>
      </c>
    </row>
    <row r="31460" spans="1:13" x14ac:dyDescent="0.2">
      <c r="A31460" t="s">
        <v>32448</v>
      </c>
      <c r="B31460" t="s">
        <v>14</v>
      </c>
      <c r="C31460" s="1">
        <v>44620.700046296297</v>
      </c>
      <c r="D31460" s="1">
        <v>44620.716180555559</v>
      </c>
      <c r="E31460" t="s">
        <v>803</v>
      </c>
      <c r="F31460" t="s">
        <v>804</v>
      </c>
      <c r="G31460" t="s">
        <v>3458</v>
      </c>
      <c r="H31460">
        <v>13192</v>
      </c>
      <c r="I31460">
        <v>41.87934437346</v>
      </c>
      <c r="J31460">
        <v>-87.631985221299999</v>
      </c>
      <c r="K31460">
        <v>41.919936</v>
      </c>
      <c r="L31460">
        <v>-87.648830000000004</v>
      </c>
      <c r="M31460" t="s">
        <v>18</v>
      </c>
    </row>
    <row r="31461" spans="1:13" x14ac:dyDescent="0.2">
      <c r="A31461" t="s">
        <v>32449</v>
      </c>
      <c r="B31461" t="s">
        <v>44</v>
      </c>
      <c r="C31461" s="1">
        <v>44605.885266203702</v>
      </c>
      <c r="D31461" s="1">
        <v>44605.888148148151</v>
      </c>
      <c r="E31461" t="s">
        <v>1698</v>
      </c>
      <c r="F31461">
        <v>13257</v>
      </c>
      <c r="G31461" t="s">
        <v>9686</v>
      </c>
      <c r="H31461">
        <v>20</v>
      </c>
      <c r="I31461">
        <v>41.9104988333333</v>
      </c>
      <c r="J31461">
        <v>-87.689556499999995</v>
      </c>
      <c r="K31461">
        <v>41.91</v>
      </c>
      <c r="L31461">
        <v>-87.68</v>
      </c>
      <c r="M31461" t="s">
        <v>71</v>
      </c>
    </row>
    <row r="31462" spans="1:13" x14ac:dyDescent="0.2">
      <c r="A31462" t="s">
        <v>32450</v>
      </c>
      <c r="B31462" t="s">
        <v>14</v>
      </c>
      <c r="C31462" s="1">
        <v>44603.771840277775</v>
      </c>
      <c r="D31462" s="1">
        <v>44603.778240740743</v>
      </c>
      <c r="E31462" t="s">
        <v>686</v>
      </c>
      <c r="F31462" t="s">
        <v>687</v>
      </c>
      <c r="G31462" t="s">
        <v>4060</v>
      </c>
      <c r="H31462" t="s">
        <v>4061</v>
      </c>
      <c r="I31462">
        <v>41.843580000000003</v>
      </c>
      <c r="J31462">
        <v>-87.645368000000005</v>
      </c>
      <c r="K31462">
        <v>41.850083693475703</v>
      </c>
      <c r="L31462">
        <v>-87.632140517234802</v>
      </c>
      <c r="M31462" t="s">
        <v>18</v>
      </c>
    </row>
    <row r="31463" spans="1:13" x14ac:dyDescent="0.2">
      <c r="A31463" t="s">
        <v>32451</v>
      </c>
      <c r="B31463" t="s">
        <v>14</v>
      </c>
      <c r="C31463" s="1">
        <v>44603.367962962962</v>
      </c>
      <c r="D31463" s="1">
        <v>44603.373726851853</v>
      </c>
      <c r="E31463" t="s">
        <v>146</v>
      </c>
      <c r="F31463" t="s">
        <v>147</v>
      </c>
      <c r="G31463" t="s">
        <v>4060</v>
      </c>
      <c r="H31463" t="s">
        <v>4061</v>
      </c>
      <c r="I31463">
        <v>41.838842</v>
      </c>
      <c r="J31463">
        <v>-87.621857000000006</v>
      </c>
      <c r="K31463">
        <v>41.850083693475703</v>
      </c>
      <c r="L31463">
        <v>-87.632140517234802</v>
      </c>
      <c r="M31463" t="s">
        <v>18</v>
      </c>
    </row>
    <row r="31464" spans="1:13" x14ac:dyDescent="0.2">
      <c r="A31464" t="s">
        <v>32452</v>
      </c>
      <c r="B31464" t="s">
        <v>14</v>
      </c>
      <c r="C31464" s="1">
        <v>44619.734942129631</v>
      </c>
      <c r="D31464" s="1">
        <v>44619.747928240744</v>
      </c>
      <c r="E31464" t="s">
        <v>2004</v>
      </c>
      <c r="F31464">
        <v>13319</v>
      </c>
      <c r="G31464" t="s">
        <v>3458</v>
      </c>
      <c r="H31464">
        <v>13192</v>
      </c>
      <c r="I31464">
        <v>41.950687000000002</v>
      </c>
      <c r="J31464">
        <v>-87.668700000000001</v>
      </c>
      <c r="K31464">
        <v>41.919936</v>
      </c>
      <c r="L31464">
        <v>-87.648830000000004</v>
      </c>
      <c r="M31464" t="s">
        <v>18</v>
      </c>
    </row>
    <row r="31465" spans="1:13" x14ac:dyDescent="0.2">
      <c r="A31465" t="s">
        <v>32453</v>
      </c>
      <c r="B31465" t="s">
        <v>44</v>
      </c>
      <c r="C31465" s="1">
        <v>44604.663055555553</v>
      </c>
      <c r="D31465" s="1">
        <v>44604.668182870373</v>
      </c>
      <c r="E31465" t="s">
        <v>726</v>
      </c>
      <c r="F31465" t="s">
        <v>727</v>
      </c>
      <c r="G31465" t="s">
        <v>409</v>
      </c>
      <c r="H31465" t="s">
        <v>410</v>
      </c>
      <c r="I31465">
        <v>41.918136166666599</v>
      </c>
      <c r="J31465">
        <v>-87.656986166666599</v>
      </c>
      <c r="K31465">
        <v>41.924161029067598</v>
      </c>
      <c r="L31465">
        <v>-87.646380364894796</v>
      </c>
      <c r="M31465" t="s">
        <v>71</v>
      </c>
    </row>
    <row r="31466" spans="1:13" x14ac:dyDescent="0.2">
      <c r="A31466" t="s">
        <v>32454</v>
      </c>
      <c r="B31466" t="s">
        <v>14</v>
      </c>
      <c r="C31466" s="1">
        <v>44617.935243055559</v>
      </c>
      <c r="D31466" s="1">
        <v>44617.938680555555</v>
      </c>
      <c r="E31466" t="s">
        <v>743</v>
      </c>
      <c r="F31466" t="s">
        <v>744</v>
      </c>
      <c r="G31466" t="s">
        <v>3458</v>
      </c>
      <c r="H31466">
        <v>13192</v>
      </c>
      <c r="I31466">
        <v>41.928711999999997</v>
      </c>
      <c r="J31466">
        <v>-87.653833000000006</v>
      </c>
      <c r="K31466">
        <v>41.919936</v>
      </c>
      <c r="L31466">
        <v>-87.648830000000004</v>
      </c>
      <c r="M31466" t="s">
        <v>18</v>
      </c>
    </row>
    <row r="31467" spans="1:13" x14ac:dyDescent="0.2">
      <c r="A31467" t="s">
        <v>32455</v>
      </c>
      <c r="B31467" t="s">
        <v>14</v>
      </c>
      <c r="C31467" s="1">
        <v>44620.581354166665</v>
      </c>
      <c r="D31467" s="1">
        <v>44620.585347222222</v>
      </c>
      <c r="E31467" t="s">
        <v>726</v>
      </c>
      <c r="F31467" t="s">
        <v>727</v>
      </c>
      <c r="G31467" t="s">
        <v>409</v>
      </c>
      <c r="H31467" t="s">
        <v>410</v>
      </c>
      <c r="I31467">
        <v>41.918216000000001</v>
      </c>
      <c r="J31467">
        <v>-87.656936000000002</v>
      </c>
      <c r="K31467">
        <v>41.924161029067598</v>
      </c>
      <c r="L31467">
        <v>-87.646380364894796</v>
      </c>
      <c r="M31467" t="s">
        <v>18</v>
      </c>
    </row>
    <row r="31468" spans="1:13" x14ac:dyDescent="0.2">
      <c r="A31468" t="s">
        <v>32456</v>
      </c>
      <c r="B31468" t="s">
        <v>14</v>
      </c>
      <c r="C31468" s="1">
        <v>44593.736087962963</v>
      </c>
      <c r="D31468" s="1">
        <v>44593.740810185183</v>
      </c>
      <c r="E31468" t="s">
        <v>726</v>
      </c>
      <c r="F31468" t="s">
        <v>727</v>
      </c>
      <c r="G31468" t="s">
        <v>409</v>
      </c>
      <c r="H31468" t="s">
        <v>410</v>
      </c>
      <c r="I31468">
        <v>41.918216000000001</v>
      </c>
      <c r="J31468">
        <v>-87.656936000000002</v>
      </c>
      <c r="K31468">
        <v>41.924161029067598</v>
      </c>
      <c r="L31468">
        <v>-87.646380364894796</v>
      </c>
      <c r="M31468" t="s">
        <v>18</v>
      </c>
    </row>
    <row r="31469" spans="1:13" x14ac:dyDescent="0.2">
      <c r="A31469" t="s">
        <v>32457</v>
      </c>
      <c r="B31469" t="s">
        <v>44</v>
      </c>
      <c r="C31469" s="1">
        <v>44618.700810185182</v>
      </c>
      <c r="D31469" s="1">
        <v>44618.7028587963</v>
      </c>
      <c r="E31469" t="s">
        <v>1018</v>
      </c>
      <c r="F31469" t="s">
        <v>1019</v>
      </c>
      <c r="G31469" t="s">
        <v>409</v>
      </c>
      <c r="H31469" t="s">
        <v>410</v>
      </c>
      <c r="I31469">
        <v>41.925638794999998</v>
      </c>
      <c r="J31469">
        <v>-87.653713464999996</v>
      </c>
      <c r="K31469">
        <v>41.924161029067598</v>
      </c>
      <c r="L31469">
        <v>-87.646380364894796</v>
      </c>
      <c r="M31469" t="s">
        <v>18</v>
      </c>
    </row>
    <row r="31470" spans="1:13" x14ac:dyDescent="0.2">
      <c r="A31470" t="s">
        <v>32458</v>
      </c>
      <c r="B31470" t="s">
        <v>14</v>
      </c>
      <c r="C31470" s="1">
        <v>44615.697025462963</v>
      </c>
      <c r="D31470" s="1">
        <v>44615.70003472222</v>
      </c>
      <c r="E31470" t="s">
        <v>163</v>
      </c>
      <c r="F31470" t="s">
        <v>164</v>
      </c>
      <c r="G31470" t="s">
        <v>409</v>
      </c>
      <c r="H31470" t="s">
        <v>410</v>
      </c>
      <c r="I31470">
        <v>41.92154</v>
      </c>
      <c r="J31470">
        <v>-87.653818000000001</v>
      </c>
      <c r="K31470">
        <v>41.924161029067598</v>
      </c>
      <c r="L31470">
        <v>-87.646380364894796</v>
      </c>
      <c r="M31470" t="s">
        <v>18</v>
      </c>
    </row>
    <row r="31471" spans="1:13" x14ac:dyDescent="0.2">
      <c r="A31471" t="s">
        <v>32459</v>
      </c>
      <c r="B31471" t="s">
        <v>14</v>
      </c>
      <c r="C31471" s="1">
        <v>44597.738344907404</v>
      </c>
      <c r="D31471" s="1">
        <v>44597.742395833331</v>
      </c>
      <c r="E31471" t="s">
        <v>57</v>
      </c>
      <c r="F31471" t="s">
        <v>58</v>
      </c>
      <c r="G31471" t="s">
        <v>409</v>
      </c>
      <c r="H31471" t="s">
        <v>410</v>
      </c>
      <c r="I31471">
        <v>41.931247999999997</v>
      </c>
      <c r="J31471">
        <v>-87.644335999999996</v>
      </c>
      <c r="K31471">
        <v>41.924161029067598</v>
      </c>
      <c r="L31471">
        <v>-87.646380364894796</v>
      </c>
      <c r="M31471" t="s">
        <v>18</v>
      </c>
    </row>
    <row r="31472" spans="1:13" x14ac:dyDescent="0.2">
      <c r="A31472" t="s">
        <v>32460</v>
      </c>
      <c r="B31472" t="s">
        <v>44</v>
      </c>
      <c r="C31472" s="1">
        <v>44593.988263888888</v>
      </c>
      <c r="D31472" s="1">
        <v>44593.999907407408</v>
      </c>
      <c r="E31472" t="s">
        <v>50</v>
      </c>
      <c r="F31472" t="s">
        <v>51</v>
      </c>
      <c r="G31472" t="s">
        <v>409</v>
      </c>
      <c r="H31472" t="s">
        <v>410</v>
      </c>
      <c r="I31472">
        <v>41.864838362</v>
      </c>
      <c r="J31472">
        <v>-87.647194982000002</v>
      </c>
      <c r="K31472">
        <v>41.924161029067598</v>
      </c>
      <c r="L31472">
        <v>-87.646380364894796</v>
      </c>
      <c r="M31472" t="s">
        <v>18</v>
      </c>
    </row>
    <row r="31473" spans="1:13" x14ac:dyDescent="0.2">
      <c r="A31473" t="s">
        <v>32461</v>
      </c>
      <c r="B31473" t="s">
        <v>14</v>
      </c>
      <c r="C31473" s="1">
        <v>44600.529131944444</v>
      </c>
      <c r="D31473" s="1">
        <v>44600.541215277779</v>
      </c>
      <c r="E31473" t="s">
        <v>28</v>
      </c>
      <c r="F31473">
        <v>13323</v>
      </c>
      <c r="G31473" t="s">
        <v>409</v>
      </c>
      <c r="H31473" t="s">
        <v>410</v>
      </c>
      <c r="I31473">
        <v>41.952832999999998</v>
      </c>
      <c r="J31473">
        <v>-87.649992999999995</v>
      </c>
      <c r="K31473">
        <v>41.924161029067598</v>
      </c>
      <c r="L31473">
        <v>-87.646380364894796</v>
      </c>
      <c r="M31473" t="s">
        <v>18</v>
      </c>
    </row>
    <row r="31474" spans="1:13" x14ac:dyDescent="0.2">
      <c r="A31474" t="s">
        <v>32462</v>
      </c>
      <c r="B31474" t="s">
        <v>14</v>
      </c>
      <c r="C31474" s="1">
        <v>44607.847604166665</v>
      </c>
      <c r="D31474" s="1">
        <v>44607.854351851849</v>
      </c>
      <c r="E31474" t="s">
        <v>686</v>
      </c>
      <c r="F31474" t="s">
        <v>687</v>
      </c>
      <c r="G31474" t="s">
        <v>4060</v>
      </c>
      <c r="H31474" t="s">
        <v>4061</v>
      </c>
      <c r="I31474">
        <v>41.843580000000003</v>
      </c>
      <c r="J31474">
        <v>-87.645368000000005</v>
      </c>
      <c r="K31474">
        <v>41.850083693475703</v>
      </c>
      <c r="L31474">
        <v>-87.632140517234802</v>
      </c>
      <c r="M31474" t="s">
        <v>18</v>
      </c>
    </row>
    <row r="31475" spans="1:13" x14ac:dyDescent="0.2">
      <c r="A31475" t="s">
        <v>32463</v>
      </c>
      <c r="B31475" t="s">
        <v>14</v>
      </c>
      <c r="C31475" s="1">
        <v>44598.708622685182</v>
      </c>
      <c r="D31475" s="1">
        <v>44598.712581018517</v>
      </c>
      <c r="E31475" t="s">
        <v>57</v>
      </c>
      <c r="F31475" t="s">
        <v>58</v>
      </c>
      <c r="G31475" t="s">
        <v>409</v>
      </c>
      <c r="H31475" t="s">
        <v>410</v>
      </c>
      <c r="I31475">
        <v>41.931247999999997</v>
      </c>
      <c r="J31475">
        <v>-87.644335999999996</v>
      </c>
      <c r="K31475">
        <v>41.924161029067598</v>
      </c>
      <c r="L31475">
        <v>-87.646380364894796</v>
      </c>
      <c r="M31475" t="s">
        <v>18</v>
      </c>
    </row>
    <row r="31476" spans="1:13" x14ac:dyDescent="0.2">
      <c r="A31476" t="s">
        <v>32464</v>
      </c>
      <c r="B31476" t="s">
        <v>44</v>
      </c>
      <c r="C31476" s="1">
        <v>44598.438668981478</v>
      </c>
      <c r="D31476" s="1">
        <v>44598.441006944442</v>
      </c>
      <c r="E31476" t="s">
        <v>20</v>
      </c>
      <c r="F31476" t="s">
        <v>21</v>
      </c>
      <c r="G31476" t="s">
        <v>3458</v>
      </c>
      <c r="H31476">
        <v>13192</v>
      </c>
      <c r="I31476">
        <v>41.929205775</v>
      </c>
      <c r="J31476">
        <v>-87.649154304999996</v>
      </c>
      <c r="K31476">
        <v>41.919936</v>
      </c>
      <c r="L31476">
        <v>-87.648830000000004</v>
      </c>
      <c r="M31476" t="s">
        <v>18</v>
      </c>
    </row>
    <row r="31477" spans="1:13" x14ac:dyDescent="0.2">
      <c r="A31477" t="s">
        <v>32465</v>
      </c>
      <c r="B31477" t="s">
        <v>81</v>
      </c>
      <c r="C31477" s="1">
        <v>44619.676678240743</v>
      </c>
      <c r="D31477" s="1">
        <v>44619.688263888886</v>
      </c>
      <c r="E31477" t="s">
        <v>75</v>
      </c>
      <c r="F31477">
        <v>13071</v>
      </c>
      <c r="G31477" t="s">
        <v>3458</v>
      </c>
      <c r="H31477">
        <v>13192</v>
      </c>
      <c r="I31477">
        <v>41.943739000000001</v>
      </c>
      <c r="J31477">
        <v>-87.664019999999994</v>
      </c>
      <c r="K31477">
        <v>41.919936</v>
      </c>
      <c r="L31477">
        <v>-87.648830000000004</v>
      </c>
      <c r="M31477" t="s">
        <v>71</v>
      </c>
    </row>
    <row r="31478" spans="1:13" x14ac:dyDescent="0.2">
      <c r="A31478" t="s">
        <v>32466</v>
      </c>
      <c r="B31478" t="s">
        <v>44</v>
      </c>
      <c r="C31478" s="1">
        <v>44600.315335648149</v>
      </c>
      <c r="D31478" s="1">
        <v>44600.320497685185</v>
      </c>
      <c r="E31478" t="s">
        <v>1281</v>
      </c>
      <c r="F31478" t="s">
        <v>1282</v>
      </c>
      <c r="G31478" t="s">
        <v>3458</v>
      </c>
      <c r="H31478">
        <v>13192</v>
      </c>
      <c r="I31478">
        <v>41.916420000000002</v>
      </c>
      <c r="J31478">
        <v>-87.666826</v>
      </c>
      <c r="K31478">
        <v>41.919936</v>
      </c>
      <c r="L31478">
        <v>-87.648830000000004</v>
      </c>
      <c r="M31478" t="s">
        <v>18</v>
      </c>
    </row>
    <row r="31479" spans="1:13" x14ac:dyDescent="0.2">
      <c r="A31479" t="s">
        <v>32467</v>
      </c>
      <c r="B31479" t="s">
        <v>44</v>
      </c>
      <c r="C31479" s="1">
        <v>44618.009317129632</v>
      </c>
      <c r="D31479" s="1">
        <v>44618.013368055559</v>
      </c>
      <c r="E31479" t="s">
        <v>158</v>
      </c>
      <c r="F31479" t="s">
        <v>159</v>
      </c>
      <c r="G31479" t="s">
        <v>134</v>
      </c>
      <c r="H31479" t="s">
        <v>135</v>
      </c>
      <c r="I31479">
        <v>41.910124166666598</v>
      </c>
      <c r="J31479">
        <v>-87.643510166666601</v>
      </c>
      <c r="K31479">
        <v>41.911386</v>
      </c>
      <c r="L31479">
        <v>-87.638677000000001</v>
      </c>
      <c r="M31479" t="s">
        <v>18</v>
      </c>
    </row>
    <row r="31480" spans="1:13" x14ac:dyDescent="0.2">
      <c r="A31480" t="s">
        <v>32468</v>
      </c>
      <c r="B31480" t="s">
        <v>14</v>
      </c>
      <c r="C31480" s="1">
        <v>44600.497141203705</v>
      </c>
      <c r="D31480" s="1">
        <v>44600.503460648149</v>
      </c>
      <c r="E31480" t="s">
        <v>57</v>
      </c>
      <c r="F31480" t="s">
        <v>58</v>
      </c>
      <c r="G31480" t="s">
        <v>409</v>
      </c>
      <c r="H31480" t="s">
        <v>410</v>
      </c>
      <c r="I31480">
        <v>41.931247999999997</v>
      </c>
      <c r="J31480">
        <v>-87.644335999999996</v>
      </c>
      <c r="K31480">
        <v>41.924161029067598</v>
      </c>
      <c r="L31480">
        <v>-87.646380364894796</v>
      </c>
      <c r="M31480" t="s">
        <v>18</v>
      </c>
    </row>
    <row r="31481" spans="1:13" x14ac:dyDescent="0.2">
      <c r="A31481" t="s">
        <v>32469</v>
      </c>
      <c r="B31481" t="s">
        <v>44</v>
      </c>
      <c r="C31481" s="1">
        <v>44606.624513888892</v>
      </c>
      <c r="D31481" s="1">
        <v>44606.634745370371</v>
      </c>
      <c r="E31481" t="s">
        <v>416</v>
      </c>
      <c r="F31481" t="s">
        <v>417</v>
      </c>
      <c r="G31481" t="s">
        <v>3458</v>
      </c>
      <c r="H31481">
        <v>13192</v>
      </c>
      <c r="I31481">
        <v>41.8717823333333</v>
      </c>
      <c r="J31481">
        <v>-87.646617166666601</v>
      </c>
      <c r="K31481">
        <v>41.919936</v>
      </c>
      <c r="L31481">
        <v>-87.648830000000004</v>
      </c>
      <c r="M31481" t="s">
        <v>18</v>
      </c>
    </row>
    <row r="31482" spans="1:13" x14ac:dyDescent="0.2">
      <c r="A31482" t="s">
        <v>32470</v>
      </c>
      <c r="B31482" t="s">
        <v>44</v>
      </c>
      <c r="C31482" s="1">
        <v>44601.725023148145</v>
      </c>
      <c r="D31482" s="1">
        <v>44601.731377314813</v>
      </c>
      <c r="E31482" t="s">
        <v>1141</v>
      </c>
      <c r="F31482" t="s">
        <v>1142</v>
      </c>
      <c r="G31482" t="s">
        <v>9686</v>
      </c>
      <c r="H31482">
        <v>20</v>
      </c>
      <c r="I31482">
        <v>41.885936166666603</v>
      </c>
      <c r="J31482">
        <v>-87.677080500000002</v>
      </c>
      <c r="K31482">
        <v>41.91</v>
      </c>
      <c r="L31482">
        <v>-87.68</v>
      </c>
      <c r="M31482" t="s">
        <v>18</v>
      </c>
    </row>
    <row r="31483" spans="1:13" x14ac:dyDescent="0.2">
      <c r="A31483" t="s">
        <v>32471</v>
      </c>
      <c r="B31483" t="s">
        <v>44</v>
      </c>
      <c r="C31483" s="1">
        <v>44603.413263888891</v>
      </c>
      <c r="D31483" s="1">
        <v>44603.432511574072</v>
      </c>
      <c r="E31483" t="s">
        <v>13619</v>
      </c>
      <c r="F31483">
        <v>452</v>
      </c>
      <c r="G31483" t="s">
        <v>9686</v>
      </c>
      <c r="H31483">
        <v>20</v>
      </c>
      <c r="I31483">
        <v>41.99</v>
      </c>
      <c r="J31483">
        <v>-87.7</v>
      </c>
      <c r="K31483">
        <v>41.91</v>
      </c>
      <c r="L31483">
        <v>-87.68</v>
      </c>
      <c r="M31483" t="s">
        <v>18</v>
      </c>
    </row>
    <row r="31484" spans="1:13" x14ac:dyDescent="0.2">
      <c r="A31484" t="s">
        <v>32472</v>
      </c>
      <c r="B31484" t="s">
        <v>14</v>
      </c>
      <c r="C31484" s="1">
        <v>44620.496469907404</v>
      </c>
      <c r="D31484" s="1">
        <v>44620.504189814812</v>
      </c>
      <c r="E31484" t="s">
        <v>1568</v>
      </c>
      <c r="F31484">
        <v>13303</v>
      </c>
      <c r="G31484" t="s">
        <v>409</v>
      </c>
      <c r="H31484" t="s">
        <v>410</v>
      </c>
      <c r="I31484">
        <v>41.896749999999997</v>
      </c>
      <c r="J31484">
        <v>-87.630889999999994</v>
      </c>
      <c r="K31484">
        <v>41.924161029067598</v>
      </c>
      <c r="L31484">
        <v>-87.646380364894796</v>
      </c>
      <c r="M31484" t="s">
        <v>18</v>
      </c>
    </row>
    <row r="31485" spans="1:13" x14ac:dyDescent="0.2">
      <c r="A31485" t="s">
        <v>32473</v>
      </c>
      <c r="B31485" t="s">
        <v>14</v>
      </c>
      <c r="C31485" s="1">
        <v>44610.360462962963</v>
      </c>
      <c r="D31485" s="1">
        <v>44610.368113425924</v>
      </c>
      <c r="E31485" t="s">
        <v>146</v>
      </c>
      <c r="F31485" t="s">
        <v>147</v>
      </c>
      <c r="G31485" t="s">
        <v>4060</v>
      </c>
      <c r="H31485" t="s">
        <v>4061</v>
      </c>
      <c r="I31485">
        <v>41.838842</v>
      </c>
      <c r="J31485">
        <v>-87.621857000000006</v>
      </c>
      <c r="K31485">
        <v>41.850083693475703</v>
      </c>
      <c r="L31485">
        <v>-87.632140517234802</v>
      </c>
      <c r="M31485" t="s">
        <v>18</v>
      </c>
    </row>
    <row r="31486" spans="1:13" x14ac:dyDescent="0.2">
      <c r="A31486" t="s">
        <v>32474</v>
      </c>
      <c r="B31486" t="s">
        <v>44</v>
      </c>
      <c r="C31486" s="1">
        <v>44599.717430555553</v>
      </c>
      <c r="D31486" s="1">
        <v>44599.721261574072</v>
      </c>
      <c r="E31486" t="s">
        <v>601</v>
      </c>
      <c r="F31486">
        <v>13059</v>
      </c>
      <c r="G31486" t="s">
        <v>409</v>
      </c>
      <c r="H31486" t="s">
        <v>410</v>
      </c>
      <c r="I31486">
        <v>41.917982333333299</v>
      </c>
      <c r="J31486">
        <v>-87.652144000000007</v>
      </c>
      <c r="K31486">
        <v>41.924161029067598</v>
      </c>
      <c r="L31486">
        <v>-87.646380364894796</v>
      </c>
      <c r="M31486" t="s">
        <v>18</v>
      </c>
    </row>
    <row r="31487" spans="1:13" x14ac:dyDescent="0.2">
      <c r="A31487" t="s">
        <v>32475</v>
      </c>
      <c r="B31487" t="s">
        <v>44</v>
      </c>
      <c r="C31487" s="1">
        <v>44618.523530092592</v>
      </c>
      <c r="D31487" s="1">
        <v>44618.538668981484</v>
      </c>
      <c r="E31487" t="s">
        <v>489</v>
      </c>
      <c r="F31487">
        <v>15622</v>
      </c>
      <c r="G31487" t="s">
        <v>409</v>
      </c>
      <c r="H31487" t="s">
        <v>410</v>
      </c>
      <c r="I31487">
        <v>41.961080074000002</v>
      </c>
      <c r="J31487">
        <v>-87.695472597999995</v>
      </c>
      <c r="K31487">
        <v>41.924161029067598</v>
      </c>
      <c r="L31487">
        <v>-87.646380364894796</v>
      </c>
      <c r="M31487" t="s">
        <v>18</v>
      </c>
    </row>
    <row r="31488" spans="1:13" x14ac:dyDescent="0.2">
      <c r="A31488" t="s">
        <v>32476</v>
      </c>
      <c r="B31488" t="s">
        <v>14</v>
      </c>
      <c r="C31488" s="1">
        <v>44611.530289351853</v>
      </c>
      <c r="D31488" s="1">
        <v>44611.537499999999</v>
      </c>
      <c r="E31488" t="s">
        <v>686</v>
      </c>
      <c r="F31488" t="s">
        <v>687</v>
      </c>
      <c r="G31488" t="s">
        <v>4060</v>
      </c>
      <c r="H31488" t="s">
        <v>4061</v>
      </c>
      <c r="I31488">
        <v>41.843580000000003</v>
      </c>
      <c r="J31488">
        <v>-87.645368000000005</v>
      </c>
      <c r="K31488">
        <v>41.850083693475703</v>
      </c>
      <c r="L31488">
        <v>-87.632140517234802</v>
      </c>
      <c r="M31488" t="s">
        <v>18</v>
      </c>
    </row>
    <row r="31489" spans="1:13" x14ac:dyDescent="0.2">
      <c r="A31489" s="2" t="s">
        <v>32477</v>
      </c>
      <c r="B31489" t="s">
        <v>14</v>
      </c>
      <c r="C31489" s="1">
        <v>44614.705439814818</v>
      </c>
      <c r="D31489" s="1">
        <v>44614.715324074074</v>
      </c>
      <c r="E31489" t="s">
        <v>786</v>
      </c>
      <c r="F31489" t="s">
        <v>787</v>
      </c>
      <c r="G31489" t="s">
        <v>4060</v>
      </c>
      <c r="H31489" t="s">
        <v>4061</v>
      </c>
      <c r="I31489">
        <v>41.867227</v>
      </c>
      <c r="J31489">
        <v>-87.625961000000004</v>
      </c>
      <c r="K31489">
        <v>41.850083693475703</v>
      </c>
      <c r="L31489">
        <v>-87.632140517234802</v>
      </c>
      <c r="M31489" t="s">
        <v>18</v>
      </c>
    </row>
    <row r="31490" spans="1:13" x14ac:dyDescent="0.2">
      <c r="A31490" t="s">
        <v>32478</v>
      </c>
      <c r="B31490" t="s">
        <v>44</v>
      </c>
      <c r="C31490" s="1">
        <v>44619.478136574071</v>
      </c>
      <c r="D31490" s="1">
        <v>44619.487893518519</v>
      </c>
      <c r="E31490" t="s">
        <v>1726</v>
      </c>
      <c r="F31490">
        <v>15645</v>
      </c>
      <c r="G31490" t="s">
        <v>409</v>
      </c>
      <c r="H31490" t="s">
        <v>410</v>
      </c>
      <c r="I31490">
        <v>41.9319456666666</v>
      </c>
      <c r="J31490">
        <v>-87.701266166666599</v>
      </c>
      <c r="K31490">
        <v>41.924161029067598</v>
      </c>
      <c r="L31490">
        <v>-87.646380364894796</v>
      </c>
      <c r="M31490" t="s">
        <v>18</v>
      </c>
    </row>
    <row r="31491" spans="1:13" x14ac:dyDescent="0.2">
      <c r="A31491" t="s">
        <v>32479</v>
      </c>
      <c r="B31491" t="s">
        <v>14</v>
      </c>
      <c r="C31491" s="1">
        <v>44607.656435185185</v>
      </c>
      <c r="D31491" s="1">
        <v>44607.678055555552</v>
      </c>
      <c r="E31491" t="s">
        <v>409</v>
      </c>
      <c r="F31491" t="s">
        <v>410</v>
      </c>
      <c r="G31491" t="s">
        <v>409</v>
      </c>
      <c r="H31491" t="s">
        <v>410</v>
      </c>
      <c r="I31491">
        <v>41.924161029067598</v>
      </c>
      <c r="J31491">
        <v>-87.646380364894796</v>
      </c>
      <c r="K31491">
        <v>41.924161029067598</v>
      </c>
      <c r="L31491">
        <v>-87.646380364894796</v>
      </c>
      <c r="M31491" t="s">
        <v>18</v>
      </c>
    </row>
    <row r="31492" spans="1:13" x14ac:dyDescent="0.2">
      <c r="A31492" t="s">
        <v>32480</v>
      </c>
      <c r="B31492" t="s">
        <v>44</v>
      </c>
      <c r="C31492" s="1">
        <v>44614.929050925923</v>
      </c>
      <c r="D31492" s="1">
        <v>44614.932916666665</v>
      </c>
      <c r="E31492" t="s">
        <v>91</v>
      </c>
      <c r="F31492">
        <v>13133</v>
      </c>
      <c r="G31492" t="s">
        <v>3458</v>
      </c>
      <c r="H31492">
        <v>13192</v>
      </c>
      <c r="I31492">
        <v>41.915996432</v>
      </c>
      <c r="J31492">
        <v>-87.677354812999994</v>
      </c>
      <c r="K31492">
        <v>41.919936</v>
      </c>
      <c r="L31492">
        <v>-87.648830000000004</v>
      </c>
      <c r="M31492" t="s">
        <v>18</v>
      </c>
    </row>
    <row r="31493" spans="1:13" x14ac:dyDescent="0.2">
      <c r="A31493" t="s">
        <v>32481</v>
      </c>
      <c r="B31493" t="s">
        <v>44</v>
      </c>
      <c r="C31493" s="1">
        <v>44603.857141203705</v>
      </c>
      <c r="D31493" s="1">
        <v>44603.859212962961</v>
      </c>
      <c r="E31493" t="s">
        <v>280</v>
      </c>
      <c r="F31493">
        <v>13191</v>
      </c>
      <c r="G31493" t="s">
        <v>409</v>
      </c>
      <c r="H31493" t="s">
        <v>410</v>
      </c>
      <c r="I31493">
        <v>41.922302127000002</v>
      </c>
      <c r="J31493">
        <v>-87.638821720999999</v>
      </c>
      <c r="K31493">
        <v>41.924161029067598</v>
      </c>
      <c r="L31493">
        <v>-87.646380364894796</v>
      </c>
      <c r="M31493" t="s">
        <v>18</v>
      </c>
    </row>
    <row r="31494" spans="1:13" x14ac:dyDescent="0.2">
      <c r="A31494" t="s">
        <v>32482</v>
      </c>
      <c r="B31494" t="s">
        <v>14</v>
      </c>
      <c r="C31494" s="1">
        <v>44608.481273148151</v>
      </c>
      <c r="D31494" s="1">
        <v>44608.484155092592</v>
      </c>
      <c r="E31494" t="s">
        <v>3249</v>
      </c>
      <c r="F31494" t="s">
        <v>3250</v>
      </c>
      <c r="G31494" t="s">
        <v>409</v>
      </c>
      <c r="H31494" t="s">
        <v>410</v>
      </c>
      <c r="I31494">
        <v>41.925562579999998</v>
      </c>
      <c r="J31494">
        <v>-87.658404259999998</v>
      </c>
      <c r="K31494">
        <v>41.924161029067598</v>
      </c>
      <c r="L31494">
        <v>-87.646380364894796</v>
      </c>
      <c r="M31494" t="s">
        <v>18</v>
      </c>
    </row>
    <row r="31495" spans="1:13" x14ac:dyDescent="0.2">
      <c r="A31495" t="s">
        <v>32483</v>
      </c>
      <c r="B31495" t="s">
        <v>14</v>
      </c>
      <c r="C31495" s="1">
        <v>44605.646747685183</v>
      </c>
      <c r="D31495" s="1">
        <v>44605.650729166664</v>
      </c>
      <c r="E31495" t="s">
        <v>3249</v>
      </c>
      <c r="F31495" t="s">
        <v>3250</v>
      </c>
      <c r="G31495" t="s">
        <v>3458</v>
      </c>
      <c r="H31495">
        <v>13192</v>
      </c>
      <c r="I31495">
        <v>41.925562579999998</v>
      </c>
      <c r="J31495">
        <v>-87.658404259999998</v>
      </c>
      <c r="K31495">
        <v>41.919936</v>
      </c>
      <c r="L31495">
        <v>-87.648830000000004</v>
      </c>
      <c r="M31495" t="s">
        <v>18</v>
      </c>
    </row>
    <row r="31496" spans="1:13" x14ac:dyDescent="0.2">
      <c r="A31496" t="s">
        <v>32484</v>
      </c>
      <c r="B31496" t="s">
        <v>14</v>
      </c>
      <c r="C31496" s="1">
        <v>44606.765138888892</v>
      </c>
      <c r="D31496" s="1">
        <v>44606.769282407404</v>
      </c>
      <c r="E31496" t="s">
        <v>704</v>
      </c>
      <c r="F31496" t="s">
        <v>705</v>
      </c>
      <c r="G31496" t="s">
        <v>3458</v>
      </c>
      <c r="H31496">
        <v>13192</v>
      </c>
      <c r="I31496">
        <v>41.914679999999997</v>
      </c>
      <c r="J31496">
        <v>-87.643320000000003</v>
      </c>
      <c r="K31496">
        <v>41.919936</v>
      </c>
      <c r="L31496">
        <v>-87.648830000000004</v>
      </c>
      <c r="M31496" t="s">
        <v>18</v>
      </c>
    </row>
    <row r="31497" spans="1:13" x14ac:dyDescent="0.2">
      <c r="A31497" t="s">
        <v>32485</v>
      </c>
      <c r="B31497" t="s">
        <v>44</v>
      </c>
      <c r="C31497" s="1">
        <v>44607.312731481485</v>
      </c>
      <c r="D31497" s="1">
        <v>44607.323460648149</v>
      </c>
      <c r="E31497" t="s">
        <v>25</v>
      </c>
      <c r="F31497">
        <v>13011</v>
      </c>
      <c r="G31497" t="s">
        <v>409</v>
      </c>
      <c r="H31497" t="s">
        <v>410</v>
      </c>
      <c r="I31497">
        <v>41.879233122000002</v>
      </c>
      <c r="J31497">
        <v>-87.639845847999993</v>
      </c>
      <c r="K31497">
        <v>41.924161029067598</v>
      </c>
      <c r="L31497">
        <v>-87.646380364894796</v>
      </c>
      <c r="M31497" t="s">
        <v>18</v>
      </c>
    </row>
    <row r="31498" spans="1:13" x14ac:dyDescent="0.2">
      <c r="A31498" t="s">
        <v>32486</v>
      </c>
      <c r="B31498" t="s">
        <v>44</v>
      </c>
      <c r="C31498" s="1">
        <v>44615.732129629629</v>
      </c>
      <c r="D31498" s="1">
        <v>44615.747152777774</v>
      </c>
      <c r="E31498" t="s">
        <v>25</v>
      </c>
      <c r="F31498">
        <v>13011</v>
      </c>
      <c r="G31498" t="s">
        <v>409</v>
      </c>
      <c r="H31498" t="s">
        <v>410</v>
      </c>
      <c r="I31498">
        <v>41.8797413333333</v>
      </c>
      <c r="J31498">
        <v>-87.640075999999993</v>
      </c>
      <c r="K31498">
        <v>41.924161029067598</v>
      </c>
      <c r="L31498">
        <v>-87.646380364894796</v>
      </c>
      <c r="M31498" t="s">
        <v>18</v>
      </c>
    </row>
    <row r="31499" spans="1:13" x14ac:dyDescent="0.2">
      <c r="A31499" t="s">
        <v>32487</v>
      </c>
      <c r="B31499" t="s">
        <v>44</v>
      </c>
      <c r="C31499" s="1">
        <v>44596.74119212963</v>
      </c>
      <c r="D31499" s="1">
        <v>44596.756458333337</v>
      </c>
      <c r="E31499" t="s">
        <v>25</v>
      </c>
      <c r="F31499">
        <v>13011</v>
      </c>
      <c r="G31499" t="s">
        <v>409</v>
      </c>
      <c r="H31499" t="s">
        <v>410</v>
      </c>
      <c r="I31499">
        <v>41.879339336999998</v>
      </c>
      <c r="J31499">
        <v>-87.640234113000005</v>
      </c>
      <c r="K31499">
        <v>41.924161029067598</v>
      </c>
      <c r="L31499">
        <v>-87.646380364894796</v>
      </c>
      <c r="M31499" t="s">
        <v>18</v>
      </c>
    </row>
    <row r="31500" spans="1:13" x14ac:dyDescent="0.2">
      <c r="A31500" t="s">
        <v>32488</v>
      </c>
      <c r="B31500" t="s">
        <v>44</v>
      </c>
      <c r="C31500" s="1">
        <v>44595.766226851854</v>
      </c>
      <c r="D31500" s="1">
        <v>44595.779699074075</v>
      </c>
      <c r="E31500" t="s">
        <v>25</v>
      </c>
      <c r="F31500">
        <v>13011</v>
      </c>
      <c r="G31500" t="s">
        <v>409</v>
      </c>
      <c r="H31500" t="s">
        <v>410</v>
      </c>
      <c r="I31500">
        <v>41.879524588999999</v>
      </c>
      <c r="J31500">
        <v>-87.639948963999998</v>
      </c>
      <c r="K31500">
        <v>41.924161029067598</v>
      </c>
      <c r="L31500">
        <v>-87.646380364894796</v>
      </c>
      <c r="M31500" t="s">
        <v>18</v>
      </c>
    </row>
    <row r="31501" spans="1:13" x14ac:dyDescent="0.2">
      <c r="A31501" t="s">
        <v>32489</v>
      </c>
      <c r="B31501" t="s">
        <v>44</v>
      </c>
      <c r="C31501" s="1">
        <v>44600.736747685187</v>
      </c>
      <c r="D31501" s="1">
        <v>44600.751898148148</v>
      </c>
      <c r="E31501" t="s">
        <v>25</v>
      </c>
      <c r="F31501">
        <v>13011</v>
      </c>
      <c r="G31501" t="s">
        <v>409</v>
      </c>
      <c r="H31501" t="s">
        <v>410</v>
      </c>
      <c r="I31501">
        <v>41.879406833333299</v>
      </c>
      <c r="J31501">
        <v>-87.6397038333333</v>
      </c>
      <c r="K31501">
        <v>41.924161029067598</v>
      </c>
      <c r="L31501">
        <v>-87.646380364894796</v>
      </c>
      <c r="M31501" t="s">
        <v>18</v>
      </c>
    </row>
    <row r="31502" spans="1:13" x14ac:dyDescent="0.2">
      <c r="A31502" t="s">
        <v>32490</v>
      </c>
      <c r="B31502" t="s">
        <v>14</v>
      </c>
      <c r="C31502" s="1">
        <v>44593.60869212963</v>
      </c>
      <c r="D31502" s="1">
        <v>44593.622314814813</v>
      </c>
      <c r="E31502" t="s">
        <v>30</v>
      </c>
      <c r="F31502" t="s">
        <v>31</v>
      </c>
      <c r="G31502" t="s">
        <v>3458</v>
      </c>
      <c r="H31502">
        <v>13192</v>
      </c>
      <c r="I31502">
        <v>41.885837000000002</v>
      </c>
      <c r="J31502">
        <v>-87.635499999999993</v>
      </c>
      <c r="K31502">
        <v>41.919936</v>
      </c>
      <c r="L31502">
        <v>-87.648830000000004</v>
      </c>
      <c r="M31502" t="s">
        <v>18</v>
      </c>
    </row>
    <row r="31503" spans="1:13" x14ac:dyDescent="0.2">
      <c r="A31503" t="s">
        <v>32491</v>
      </c>
      <c r="B31503" t="s">
        <v>14</v>
      </c>
      <c r="C31503" s="1">
        <v>44601.815752314818</v>
      </c>
      <c r="D31503" s="1">
        <v>44601.821631944447</v>
      </c>
      <c r="E31503" t="s">
        <v>158</v>
      </c>
      <c r="F31503" t="s">
        <v>159</v>
      </c>
      <c r="G31503" t="s">
        <v>3458</v>
      </c>
      <c r="H31503">
        <v>13192</v>
      </c>
      <c r="I31503">
        <v>41.910209999999999</v>
      </c>
      <c r="J31503">
        <v>-87.643500000000003</v>
      </c>
      <c r="K31503">
        <v>41.919936</v>
      </c>
      <c r="L31503">
        <v>-87.648830000000004</v>
      </c>
      <c r="M31503" t="s">
        <v>18</v>
      </c>
    </row>
    <row r="31504" spans="1:13" x14ac:dyDescent="0.2">
      <c r="A31504" t="s">
        <v>32492</v>
      </c>
      <c r="B31504" t="s">
        <v>14</v>
      </c>
      <c r="C31504" s="1">
        <v>44619.426631944443</v>
      </c>
      <c r="D31504" s="1">
        <v>44619.436712962961</v>
      </c>
      <c r="E31504" t="s">
        <v>142</v>
      </c>
      <c r="F31504">
        <v>13379</v>
      </c>
      <c r="G31504" t="s">
        <v>3458</v>
      </c>
      <c r="H31504">
        <v>13192</v>
      </c>
      <c r="I31504">
        <v>41.957866524151697</v>
      </c>
      <c r="J31504">
        <v>-87.649505138397203</v>
      </c>
      <c r="K31504">
        <v>41.919936</v>
      </c>
      <c r="L31504">
        <v>-87.648830000000004</v>
      </c>
      <c r="M31504" t="s">
        <v>18</v>
      </c>
    </row>
    <row r="31505" spans="1:13" x14ac:dyDescent="0.2">
      <c r="A31505" t="s">
        <v>32493</v>
      </c>
      <c r="B31505" t="s">
        <v>14</v>
      </c>
      <c r="C31505" s="1">
        <v>44612.045810185184</v>
      </c>
      <c r="D31505" s="1">
        <v>44612.057488425926</v>
      </c>
      <c r="E31505" t="s">
        <v>282</v>
      </c>
      <c r="F31505">
        <v>632</v>
      </c>
      <c r="G31505" t="s">
        <v>409</v>
      </c>
      <c r="H31505" t="s">
        <v>410</v>
      </c>
      <c r="I31505">
        <v>41.944540000000003</v>
      </c>
      <c r="J31505">
        <v>-87.654678000000004</v>
      </c>
      <c r="K31505">
        <v>41.924161029067598</v>
      </c>
      <c r="L31505">
        <v>-87.646380364894796</v>
      </c>
      <c r="M31505" t="s">
        <v>18</v>
      </c>
    </row>
    <row r="31506" spans="1:13" x14ac:dyDescent="0.2">
      <c r="A31506" t="s">
        <v>32494</v>
      </c>
      <c r="B31506" t="s">
        <v>14</v>
      </c>
      <c r="C31506" s="1">
        <v>44598.658472222225</v>
      </c>
      <c r="D31506" s="1">
        <v>44598.671712962961</v>
      </c>
      <c r="E31506" t="s">
        <v>27</v>
      </c>
      <c r="F31506">
        <v>13235</v>
      </c>
      <c r="G31506" t="s">
        <v>409</v>
      </c>
      <c r="H31506" t="s">
        <v>410</v>
      </c>
      <c r="I31506">
        <v>41.948149999999998</v>
      </c>
      <c r="J31506">
        <v>-87.663939999999997</v>
      </c>
      <c r="K31506">
        <v>41.924161029067598</v>
      </c>
      <c r="L31506">
        <v>-87.646380364894796</v>
      </c>
      <c r="M31506" t="s">
        <v>18</v>
      </c>
    </row>
    <row r="31507" spans="1:13" x14ac:dyDescent="0.2">
      <c r="A31507" t="s">
        <v>32495</v>
      </c>
      <c r="B31507" t="s">
        <v>14</v>
      </c>
      <c r="C31507" s="1">
        <v>44611.467662037037</v>
      </c>
      <c r="D31507" s="1">
        <v>44611.471296296295</v>
      </c>
      <c r="E31507" t="s">
        <v>750</v>
      </c>
      <c r="F31507">
        <v>15443</v>
      </c>
      <c r="G31507" t="s">
        <v>4060</v>
      </c>
      <c r="H31507" t="s">
        <v>4061</v>
      </c>
      <c r="I31507">
        <v>41.842733000000003</v>
      </c>
      <c r="J31507">
        <v>-87.635491000000002</v>
      </c>
      <c r="K31507">
        <v>41.850083693475703</v>
      </c>
      <c r="L31507">
        <v>-87.632140517234802</v>
      </c>
      <c r="M31507" t="s">
        <v>18</v>
      </c>
    </row>
    <row r="31508" spans="1:13" x14ac:dyDescent="0.2">
      <c r="A31508" t="s">
        <v>32496</v>
      </c>
      <c r="B31508" t="s">
        <v>44</v>
      </c>
      <c r="C31508" s="1">
        <v>44602.784178240741</v>
      </c>
      <c r="D31508" s="1">
        <v>44602.791307870371</v>
      </c>
      <c r="E31508" t="s">
        <v>290</v>
      </c>
      <c r="F31508">
        <v>13265</v>
      </c>
      <c r="G31508" t="s">
        <v>3458</v>
      </c>
      <c r="H31508">
        <v>13192</v>
      </c>
      <c r="I31508">
        <v>41.893925166666598</v>
      </c>
      <c r="J31508">
        <v>-87.641979166666601</v>
      </c>
      <c r="K31508">
        <v>41.919936</v>
      </c>
      <c r="L31508">
        <v>-87.648830000000004</v>
      </c>
      <c r="M31508" t="s">
        <v>18</v>
      </c>
    </row>
    <row r="31509" spans="1:13" x14ac:dyDescent="0.2">
      <c r="A31509" t="s">
        <v>32497</v>
      </c>
      <c r="B31509" t="s">
        <v>14</v>
      </c>
      <c r="C31509" s="1">
        <v>44619.525127314817</v>
      </c>
      <c r="D31509" s="1">
        <v>44619.535462962966</v>
      </c>
      <c r="E31509" t="s">
        <v>27</v>
      </c>
      <c r="F31509">
        <v>13235</v>
      </c>
      <c r="G31509" t="s">
        <v>409</v>
      </c>
      <c r="H31509" t="s">
        <v>410</v>
      </c>
      <c r="I31509">
        <v>41.948149999999998</v>
      </c>
      <c r="J31509">
        <v>-87.663939999999997</v>
      </c>
      <c r="K31509">
        <v>41.924161029067598</v>
      </c>
      <c r="L31509">
        <v>-87.646380364894796</v>
      </c>
      <c r="M31509" t="s">
        <v>18</v>
      </c>
    </row>
    <row r="31510" spans="1:13" x14ac:dyDescent="0.2">
      <c r="A31510" t="s">
        <v>32498</v>
      </c>
      <c r="B31510" t="s">
        <v>44</v>
      </c>
      <c r="C31510" s="1">
        <v>44606.350543981483</v>
      </c>
      <c r="D31510" s="1">
        <v>44606.36309027778</v>
      </c>
      <c r="E31510" t="s">
        <v>2546</v>
      </c>
      <c r="F31510">
        <v>15655</v>
      </c>
      <c r="G31510" t="s">
        <v>409</v>
      </c>
      <c r="H31510" t="s">
        <v>410</v>
      </c>
      <c r="I31510">
        <v>41.9139736666666</v>
      </c>
      <c r="J31510">
        <v>-87.705144333333294</v>
      </c>
      <c r="K31510">
        <v>41.924161029067598</v>
      </c>
      <c r="L31510">
        <v>-87.646380364894796</v>
      </c>
      <c r="M31510" t="s">
        <v>18</v>
      </c>
    </row>
    <row r="31511" spans="1:13" x14ac:dyDescent="0.2">
      <c r="A31511" t="s">
        <v>32499</v>
      </c>
      <c r="B31511" t="s">
        <v>14</v>
      </c>
      <c r="C31511" s="1">
        <v>44600.411458333336</v>
      </c>
      <c r="D31511" s="1">
        <v>44600.420312499999</v>
      </c>
      <c r="E31511" t="s">
        <v>282</v>
      </c>
      <c r="F31511">
        <v>632</v>
      </c>
      <c r="G31511" t="s">
        <v>3458</v>
      </c>
      <c r="H31511">
        <v>13192</v>
      </c>
      <c r="I31511">
        <v>41.944540000000003</v>
      </c>
      <c r="J31511">
        <v>-87.654678000000004</v>
      </c>
      <c r="K31511">
        <v>41.919936</v>
      </c>
      <c r="L31511">
        <v>-87.648830000000004</v>
      </c>
      <c r="M31511" t="s">
        <v>71</v>
      </c>
    </row>
    <row r="31512" spans="1:13" x14ac:dyDescent="0.2">
      <c r="A31512" t="s">
        <v>32500</v>
      </c>
      <c r="B31512" t="s">
        <v>44</v>
      </c>
      <c r="C31512" s="1">
        <v>44608.318564814814</v>
      </c>
      <c r="D31512" s="1">
        <v>44608.330497685187</v>
      </c>
      <c r="E31512" t="s">
        <v>7664</v>
      </c>
      <c r="F31512">
        <v>434</v>
      </c>
      <c r="G31512" t="s">
        <v>409</v>
      </c>
      <c r="H31512" t="s">
        <v>410</v>
      </c>
      <c r="I31512">
        <v>41.94</v>
      </c>
      <c r="J31512">
        <v>-87.71</v>
      </c>
      <c r="K31512">
        <v>41.924161029067598</v>
      </c>
      <c r="L31512">
        <v>-87.646380364894796</v>
      </c>
      <c r="M31512" t="s">
        <v>18</v>
      </c>
    </row>
    <row r="31513" spans="1:13" x14ac:dyDescent="0.2">
      <c r="A31513" t="s">
        <v>32501</v>
      </c>
      <c r="B31513" t="s">
        <v>44</v>
      </c>
      <c r="C31513" s="1">
        <v>44593.557997685188</v>
      </c>
      <c r="D31513" s="1">
        <v>44593.564652777779</v>
      </c>
      <c r="E31513" t="s">
        <v>832</v>
      </c>
      <c r="F31513" t="s">
        <v>833</v>
      </c>
      <c r="G31513" t="s">
        <v>409</v>
      </c>
      <c r="H31513" t="s">
        <v>410</v>
      </c>
      <c r="I31513">
        <v>41.896390080000003</v>
      </c>
      <c r="J31513">
        <v>-87.654035210999993</v>
      </c>
      <c r="K31513">
        <v>41.924161029067598</v>
      </c>
      <c r="L31513">
        <v>-87.646380364894796</v>
      </c>
      <c r="M31513" t="s">
        <v>18</v>
      </c>
    </row>
    <row r="31514" spans="1:13" x14ac:dyDescent="0.2">
      <c r="A31514" t="s">
        <v>32502</v>
      </c>
      <c r="B31514" t="s">
        <v>14</v>
      </c>
      <c r="C31514" s="1">
        <v>44618.585995370369</v>
      </c>
      <c r="D31514" s="1">
        <v>44618.59715277778</v>
      </c>
      <c r="E31514" t="s">
        <v>101</v>
      </c>
      <c r="F31514" t="s">
        <v>102</v>
      </c>
      <c r="G31514" t="s">
        <v>409</v>
      </c>
      <c r="H31514" t="s">
        <v>410</v>
      </c>
      <c r="I31514">
        <v>41.897447999999997</v>
      </c>
      <c r="J31514">
        <v>-87.628721999999996</v>
      </c>
      <c r="K31514">
        <v>41.924161029067598</v>
      </c>
      <c r="L31514">
        <v>-87.646380364894796</v>
      </c>
      <c r="M31514" t="s">
        <v>71</v>
      </c>
    </row>
    <row r="31515" spans="1:13" x14ac:dyDescent="0.2">
      <c r="A31515" t="s">
        <v>32503</v>
      </c>
      <c r="B31515" t="s">
        <v>14</v>
      </c>
      <c r="C31515" s="1">
        <v>44613.6721412037</v>
      </c>
      <c r="D31515" s="1">
        <v>44613.687581018516</v>
      </c>
      <c r="E31515" t="s">
        <v>792</v>
      </c>
      <c r="F31515" t="s">
        <v>793</v>
      </c>
      <c r="G31515" t="s">
        <v>409</v>
      </c>
      <c r="H31515" t="s">
        <v>410</v>
      </c>
      <c r="I31515">
        <v>41.949472740883301</v>
      </c>
      <c r="J31515">
        <v>-87.646452784538198</v>
      </c>
      <c r="K31515">
        <v>41.924161029067598</v>
      </c>
      <c r="L31515">
        <v>-87.646380364894796</v>
      </c>
      <c r="M31515" t="s">
        <v>71</v>
      </c>
    </row>
    <row r="31516" spans="1:13" x14ac:dyDescent="0.2">
      <c r="A31516" t="s">
        <v>32504</v>
      </c>
      <c r="B31516" t="s">
        <v>44</v>
      </c>
      <c r="C31516" s="1">
        <v>44600.655405092592</v>
      </c>
      <c r="D31516" s="1">
        <v>44600.683136574073</v>
      </c>
      <c r="E31516" t="s">
        <v>803</v>
      </c>
      <c r="F31516" t="s">
        <v>804</v>
      </c>
      <c r="G31516" t="s">
        <v>3458</v>
      </c>
      <c r="H31516">
        <v>13192</v>
      </c>
      <c r="I31516">
        <v>41.879445500000003</v>
      </c>
      <c r="J31516">
        <v>-87.631872833333304</v>
      </c>
      <c r="K31516">
        <v>41.919936</v>
      </c>
      <c r="L31516">
        <v>-87.648830000000004</v>
      </c>
      <c r="M31516" t="s">
        <v>18</v>
      </c>
    </row>
    <row r="31517" spans="1:13" x14ac:dyDescent="0.2">
      <c r="A31517" t="s">
        <v>32505</v>
      </c>
      <c r="B31517" t="s">
        <v>14</v>
      </c>
      <c r="C31517" s="1">
        <v>44615.662094907406</v>
      </c>
      <c r="D31517" s="1">
        <v>44615.668761574074</v>
      </c>
      <c r="E31517" t="s">
        <v>1914</v>
      </c>
      <c r="F31517" t="s">
        <v>1915</v>
      </c>
      <c r="G31517" t="s">
        <v>409</v>
      </c>
      <c r="H31517" t="s">
        <v>410</v>
      </c>
      <c r="I31517">
        <v>41.939365000000002</v>
      </c>
      <c r="J31517">
        <v>-87.668385000000001</v>
      </c>
      <c r="K31517">
        <v>41.924161029067598</v>
      </c>
      <c r="L31517">
        <v>-87.646380364894796</v>
      </c>
      <c r="M31517" t="s">
        <v>18</v>
      </c>
    </row>
    <row r="31518" spans="1:13" x14ac:dyDescent="0.2">
      <c r="A31518" t="s">
        <v>32506</v>
      </c>
      <c r="B31518" t="s">
        <v>14</v>
      </c>
      <c r="C31518" s="1">
        <v>44608.546076388891</v>
      </c>
      <c r="D31518" s="1">
        <v>44608.547858796293</v>
      </c>
      <c r="E31518" t="s">
        <v>163</v>
      </c>
      <c r="F31518" t="s">
        <v>164</v>
      </c>
      <c r="G31518" t="s">
        <v>3458</v>
      </c>
      <c r="H31518">
        <v>13192</v>
      </c>
      <c r="I31518">
        <v>41.92154</v>
      </c>
      <c r="J31518">
        <v>-87.653818000000001</v>
      </c>
      <c r="K31518">
        <v>41.919936</v>
      </c>
      <c r="L31518">
        <v>-87.648830000000004</v>
      </c>
      <c r="M31518" t="s">
        <v>18</v>
      </c>
    </row>
    <row r="31519" spans="1:13" x14ac:dyDescent="0.2">
      <c r="A31519" t="s">
        <v>32507</v>
      </c>
      <c r="B31519" t="s">
        <v>14</v>
      </c>
      <c r="C31519" s="1">
        <v>44611.590439814812</v>
      </c>
      <c r="D31519" s="1">
        <v>44611.655532407407</v>
      </c>
      <c r="E31519" t="s">
        <v>156</v>
      </c>
      <c r="F31519" t="s">
        <v>157</v>
      </c>
      <c r="G31519" t="s">
        <v>3458</v>
      </c>
      <c r="H31519">
        <v>13192</v>
      </c>
      <c r="I31519">
        <v>41.906866000000001</v>
      </c>
      <c r="J31519">
        <v>-87.626216999999997</v>
      </c>
      <c r="K31519">
        <v>41.919936</v>
      </c>
      <c r="L31519">
        <v>-87.648830000000004</v>
      </c>
      <c r="M31519" t="s">
        <v>71</v>
      </c>
    </row>
    <row r="31520" spans="1:13" x14ac:dyDescent="0.2">
      <c r="A31520" t="s">
        <v>32508</v>
      </c>
      <c r="B31520" t="s">
        <v>44</v>
      </c>
      <c r="C31520" s="1">
        <v>44615.79283564815</v>
      </c>
      <c r="D31520" s="1">
        <v>44615.796967592592</v>
      </c>
      <c r="E31520" t="s">
        <v>1969</v>
      </c>
      <c r="F31520" t="s">
        <v>1970</v>
      </c>
      <c r="G31520" t="s">
        <v>3458</v>
      </c>
      <c r="H31520">
        <v>13192</v>
      </c>
      <c r="I31520">
        <v>41.933082166666601</v>
      </c>
      <c r="J31520">
        <v>-87.647756000000001</v>
      </c>
      <c r="K31520">
        <v>41.919936</v>
      </c>
      <c r="L31520">
        <v>-87.648830000000004</v>
      </c>
      <c r="M31520" t="s">
        <v>18</v>
      </c>
    </row>
    <row r="31521" spans="1:13" x14ac:dyDescent="0.2">
      <c r="A31521" t="s">
        <v>32509</v>
      </c>
      <c r="B31521" t="s">
        <v>14</v>
      </c>
      <c r="C31521" s="1">
        <v>44603.952627314815</v>
      </c>
      <c r="D31521" s="1">
        <v>44603.970196759263</v>
      </c>
      <c r="E31521" t="s">
        <v>588</v>
      </c>
      <c r="F31521">
        <v>15644</v>
      </c>
      <c r="G31521" t="s">
        <v>3458</v>
      </c>
      <c r="H31521">
        <v>13192</v>
      </c>
      <c r="I31521">
        <v>41.935337282630002</v>
      </c>
      <c r="J31521">
        <v>-87.716889293500003</v>
      </c>
      <c r="K31521">
        <v>41.919936</v>
      </c>
      <c r="L31521">
        <v>-87.648830000000004</v>
      </c>
      <c r="M31521" t="s">
        <v>18</v>
      </c>
    </row>
    <row r="31522" spans="1:13" x14ac:dyDescent="0.2">
      <c r="A31522" t="s">
        <v>32510</v>
      </c>
      <c r="B31522" t="s">
        <v>14</v>
      </c>
      <c r="C31522" s="1">
        <v>44602.312314814815</v>
      </c>
      <c r="D31522" s="1">
        <v>44602.329548611109</v>
      </c>
      <c r="E31522" t="s">
        <v>25</v>
      </c>
      <c r="F31522">
        <v>13011</v>
      </c>
      <c r="G31522" t="s">
        <v>409</v>
      </c>
      <c r="H31522" t="s">
        <v>410</v>
      </c>
      <c r="I31522">
        <v>41.879255000000001</v>
      </c>
      <c r="J31522">
        <v>-87.639904000000001</v>
      </c>
      <c r="K31522">
        <v>41.924161029067598</v>
      </c>
      <c r="L31522">
        <v>-87.646380364894796</v>
      </c>
      <c r="M31522" t="s">
        <v>18</v>
      </c>
    </row>
    <row r="31523" spans="1:13" x14ac:dyDescent="0.2">
      <c r="A31523" t="s">
        <v>32511</v>
      </c>
      <c r="B31523" t="s">
        <v>44</v>
      </c>
      <c r="C31523" s="1">
        <v>44601.640752314815</v>
      </c>
      <c r="D31523" s="1">
        <v>44601.643148148149</v>
      </c>
      <c r="E31523" t="s">
        <v>163</v>
      </c>
      <c r="F31523" t="s">
        <v>164</v>
      </c>
      <c r="G31523" t="s">
        <v>3458</v>
      </c>
      <c r="H31523">
        <v>13192</v>
      </c>
      <c r="I31523">
        <v>41.9217436666666</v>
      </c>
      <c r="J31523">
        <v>-87.653705666666596</v>
      </c>
      <c r="K31523">
        <v>41.919936</v>
      </c>
      <c r="L31523">
        <v>-87.648830000000004</v>
      </c>
      <c r="M31523" t="s">
        <v>71</v>
      </c>
    </row>
    <row r="31524" spans="1:13" x14ac:dyDescent="0.2">
      <c r="A31524" t="s">
        <v>32512</v>
      </c>
      <c r="B31524" t="s">
        <v>14</v>
      </c>
      <c r="C31524" s="1">
        <v>44604.424004629633</v>
      </c>
      <c r="D31524" s="1">
        <v>44604.429131944446</v>
      </c>
      <c r="E31524" t="s">
        <v>340</v>
      </c>
      <c r="F31524" t="s">
        <v>341</v>
      </c>
      <c r="G31524" t="s">
        <v>3458</v>
      </c>
      <c r="H31524">
        <v>13192</v>
      </c>
      <c r="I31524">
        <v>41.929546000000002</v>
      </c>
      <c r="J31524">
        <v>-87.643118000000001</v>
      </c>
      <c r="K31524">
        <v>41.919936</v>
      </c>
      <c r="L31524">
        <v>-87.648830000000004</v>
      </c>
      <c r="M31524" t="s">
        <v>18</v>
      </c>
    </row>
    <row r="31525" spans="1:13" x14ac:dyDescent="0.2">
      <c r="A31525" t="s">
        <v>32513</v>
      </c>
      <c r="B31525" t="s">
        <v>14</v>
      </c>
      <c r="C31525" s="1">
        <v>44605.88622685185</v>
      </c>
      <c r="D31525" s="1">
        <v>44605.888726851852</v>
      </c>
      <c r="E31525" t="s">
        <v>1018</v>
      </c>
      <c r="F31525" t="s">
        <v>1019</v>
      </c>
      <c r="G31525" t="s">
        <v>409</v>
      </c>
      <c r="H31525" t="s">
        <v>410</v>
      </c>
      <c r="I31525">
        <v>41.9256018819</v>
      </c>
      <c r="J31525">
        <v>-87.653708042299996</v>
      </c>
      <c r="K31525">
        <v>41.924161029067598</v>
      </c>
      <c r="L31525">
        <v>-87.646380364894796</v>
      </c>
      <c r="M31525" t="s">
        <v>18</v>
      </c>
    </row>
    <row r="31526" spans="1:13" x14ac:dyDescent="0.2">
      <c r="A31526" t="s">
        <v>32514</v>
      </c>
      <c r="B31526" t="s">
        <v>44</v>
      </c>
      <c r="C31526" s="1">
        <v>44607.995358796295</v>
      </c>
      <c r="D31526" s="1">
        <v>44608.009363425925</v>
      </c>
      <c r="E31526" t="s">
        <v>2161</v>
      </c>
      <c r="F31526" t="s">
        <v>2162</v>
      </c>
      <c r="G31526" t="s">
        <v>409</v>
      </c>
      <c r="H31526" t="s">
        <v>410</v>
      </c>
      <c r="I31526">
        <v>41.847135666666603</v>
      </c>
      <c r="J31526">
        <v>-87.6468445</v>
      </c>
      <c r="K31526">
        <v>41.924161029067598</v>
      </c>
      <c r="L31526">
        <v>-87.646380364894796</v>
      </c>
      <c r="M31526" t="s">
        <v>18</v>
      </c>
    </row>
    <row r="31527" spans="1:13" x14ac:dyDescent="0.2">
      <c r="A31527" t="s">
        <v>32515</v>
      </c>
      <c r="B31527" t="s">
        <v>14</v>
      </c>
      <c r="C31527" s="1">
        <v>44620.737569444442</v>
      </c>
      <c r="D31527" s="1">
        <v>44620.742881944447</v>
      </c>
      <c r="E31527" t="s">
        <v>17</v>
      </c>
      <c r="F31527">
        <v>13179</v>
      </c>
      <c r="G31527" t="s">
        <v>3458</v>
      </c>
      <c r="H31527">
        <v>13192</v>
      </c>
      <c r="I31527">
        <v>41.915689</v>
      </c>
      <c r="J31527">
        <v>-87.634600000000006</v>
      </c>
      <c r="K31527">
        <v>41.919936</v>
      </c>
      <c r="L31527">
        <v>-87.648830000000004</v>
      </c>
      <c r="M31527" t="s">
        <v>18</v>
      </c>
    </row>
    <row r="31528" spans="1:13" x14ac:dyDescent="0.2">
      <c r="A31528" t="s">
        <v>32516</v>
      </c>
      <c r="B31528" t="s">
        <v>14</v>
      </c>
      <c r="C31528" s="1">
        <v>44597.520787037036</v>
      </c>
      <c r="D31528" s="1">
        <v>44597.527685185189</v>
      </c>
      <c r="E31528" t="s">
        <v>455</v>
      </c>
      <c r="F31528" t="s">
        <v>456</v>
      </c>
      <c r="G31528" t="s">
        <v>409</v>
      </c>
      <c r="H31528" t="s">
        <v>410</v>
      </c>
      <c r="I31528">
        <v>41.9362534831413</v>
      </c>
      <c r="J31528">
        <v>-87.652662098407703</v>
      </c>
      <c r="K31528">
        <v>41.924161029067598</v>
      </c>
      <c r="L31528">
        <v>-87.646380364894796</v>
      </c>
      <c r="M31528" t="s">
        <v>18</v>
      </c>
    </row>
    <row r="31529" spans="1:13" x14ac:dyDescent="0.2">
      <c r="A31529" t="s">
        <v>32517</v>
      </c>
      <c r="B31529" t="s">
        <v>44</v>
      </c>
      <c r="C31529" s="1">
        <v>44613.759039351855</v>
      </c>
      <c r="D31529" s="1">
        <v>44613.765856481485</v>
      </c>
      <c r="E31529" t="s">
        <v>535</v>
      </c>
      <c r="F31529">
        <v>13042</v>
      </c>
      <c r="G31529" t="s">
        <v>3458</v>
      </c>
      <c r="H31529">
        <v>13192</v>
      </c>
      <c r="I31529">
        <v>41.900916219000003</v>
      </c>
      <c r="J31529">
        <v>-87.623684644999997</v>
      </c>
      <c r="K31529">
        <v>41.919936</v>
      </c>
      <c r="L31529">
        <v>-87.648830000000004</v>
      </c>
      <c r="M31529" t="s">
        <v>18</v>
      </c>
    </row>
    <row r="31530" spans="1:13" x14ac:dyDescent="0.2">
      <c r="A31530" t="s">
        <v>32518</v>
      </c>
      <c r="B31530" t="s">
        <v>14</v>
      </c>
      <c r="C31530" s="1">
        <v>44607.742905092593</v>
      </c>
      <c r="D31530" s="1">
        <v>44607.75105324074</v>
      </c>
      <c r="E31530" t="s">
        <v>741</v>
      </c>
      <c r="F31530">
        <v>13137</v>
      </c>
      <c r="G31530" t="s">
        <v>3458</v>
      </c>
      <c r="H31530">
        <v>13192</v>
      </c>
      <c r="I31530">
        <v>41.9375823160062</v>
      </c>
      <c r="J31530">
        <v>-87.644097805023193</v>
      </c>
      <c r="K31530">
        <v>41.919936</v>
      </c>
      <c r="L31530">
        <v>-87.648830000000004</v>
      </c>
      <c r="M31530" t="s">
        <v>18</v>
      </c>
    </row>
    <row r="31531" spans="1:13" x14ac:dyDescent="0.2">
      <c r="A31531" t="s">
        <v>32519</v>
      </c>
      <c r="B31531" t="s">
        <v>44</v>
      </c>
      <c r="C31531" s="1">
        <v>44594.712164351855</v>
      </c>
      <c r="D31531" s="1">
        <v>44594.717210648145</v>
      </c>
      <c r="E31531" t="s">
        <v>427</v>
      </c>
      <c r="F31531" t="s">
        <v>428</v>
      </c>
      <c r="G31531" t="s">
        <v>189</v>
      </c>
      <c r="H31531" t="s">
        <v>190</v>
      </c>
      <c r="I31531">
        <v>41.885813593999998</v>
      </c>
      <c r="J31531">
        <v>-87.631055355000001</v>
      </c>
      <c r="K31531">
        <v>41.885779252404298</v>
      </c>
      <c r="L31531">
        <v>-87.651024609804097</v>
      </c>
      <c r="M31531" t="s">
        <v>18</v>
      </c>
    </row>
    <row r="31532" spans="1:13" x14ac:dyDescent="0.2">
      <c r="A31532" t="s">
        <v>32520</v>
      </c>
      <c r="B31532" t="s">
        <v>44</v>
      </c>
      <c r="C31532" s="1">
        <v>44597.415659722225</v>
      </c>
      <c r="D31532" s="1">
        <v>44597.420428240737</v>
      </c>
      <c r="E31532" t="s">
        <v>741</v>
      </c>
      <c r="F31532">
        <v>13137</v>
      </c>
      <c r="G31532" t="s">
        <v>409</v>
      </c>
      <c r="H31532" t="s">
        <v>410</v>
      </c>
      <c r="I31532">
        <v>41.937705874000002</v>
      </c>
      <c r="J31532">
        <v>-87.644101023999994</v>
      </c>
      <c r="K31532">
        <v>41.924161029067598</v>
      </c>
      <c r="L31532">
        <v>-87.646380364894796</v>
      </c>
      <c r="M31532" t="s">
        <v>18</v>
      </c>
    </row>
    <row r="31533" spans="1:13" x14ac:dyDescent="0.2">
      <c r="A31533" t="s">
        <v>32521</v>
      </c>
      <c r="B31533" t="s">
        <v>14</v>
      </c>
      <c r="C31533" s="1">
        <v>44608.579710648148</v>
      </c>
      <c r="D31533" s="1">
        <v>44608.587002314816</v>
      </c>
      <c r="E31533" t="s">
        <v>741</v>
      </c>
      <c r="F31533">
        <v>13137</v>
      </c>
      <c r="G31533" t="s">
        <v>3458</v>
      </c>
      <c r="H31533">
        <v>13192</v>
      </c>
      <c r="I31533">
        <v>41.9375823160062</v>
      </c>
      <c r="J31533">
        <v>-87.644097805023193</v>
      </c>
      <c r="K31533">
        <v>41.919936</v>
      </c>
      <c r="L31533">
        <v>-87.648830000000004</v>
      </c>
      <c r="M31533" t="s">
        <v>18</v>
      </c>
    </row>
    <row r="31534" spans="1:13" x14ac:dyDescent="0.2">
      <c r="A31534" t="s">
        <v>32522</v>
      </c>
      <c r="B31534" t="s">
        <v>44</v>
      </c>
      <c r="C31534" s="1">
        <v>44606.404560185183</v>
      </c>
      <c r="D31534" s="1">
        <v>44606.409432870372</v>
      </c>
      <c r="E31534" t="s">
        <v>823</v>
      </c>
      <c r="F31534" t="s">
        <v>824</v>
      </c>
      <c r="G31534" t="s">
        <v>3458</v>
      </c>
      <c r="H31534">
        <v>13192</v>
      </c>
      <c r="I31534">
        <v>41.906716000000003</v>
      </c>
      <c r="J31534">
        <v>-87.635093166666607</v>
      </c>
      <c r="K31534">
        <v>41.919936</v>
      </c>
      <c r="L31534">
        <v>-87.648830000000004</v>
      </c>
      <c r="M31534" t="s">
        <v>18</v>
      </c>
    </row>
    <row r="31535" spans="1:13" x14ac:dyDescent="0.2">
      <c r="A31535" t="s">
        <v>32523</v>
      </c>
      <c r="B31535" t="s">
        <v>44</v>
      </c>
      <c r="C31535" s="1">
        <v>44619.314675925925</v>
      </c>
      <c r="D31535" s="1">
        <v>44619.322083333333</v>
      </c>
      <c r="E31535" t="s">
        <v>62</v>
      </c>
      <c r="F31535" t="s">
        <v>63</v>
      </c>
      <c r="G31535" t="s">
        <v>3458</v>
      </c>
      <c r="H31535">
        <v>13192</v>
      </c>
      <c r="I31535">
        <v>41.894738166666599</v>
      </c>
      <c r="J31535">
        <v>-87.634056666666595</v>
      </c>
      <c r="K31535">
        <v>41.919936</v>
      </c>
      <c r="L31535">
        <v>-87.648830000000004</v>
      </c>
      <c r="M31535" t="s">
        <v>18</v>
      </c>
    </row>
    <row r="31536" spans="1:13" x14ac:dyDescent="0.2">
      <c r="A31536" t="s">
        <v>32524</v>
      </c>
      <c r="B31536" t="s">
        <v>14</v>
      </c>
      <c r="C31536" s="1">
        <v>44608.690983796296</v>
      </c>
      <c r="D31536" s="1">
        <v>44608.692685185182</v>
      </c>
      <c r="E31536" t="s">
        <v>1183</v>
      </c>
      <c r="F31536">
        <v>13158</v>
      </c>
      <c r="G31536" t="s">
        <v>189</v>
      </c>
      <c r="H31536" t="s">
        <v>190</v>
      </c>
      <c r="I31536">
        <v>41.877641596275303</v>
      </c>
      <c r="J31536">
        <v>-87.6496177911758</v>
      </c>
      <c r="K31536">
        <v>41.885779252404298</v>
      </c>
      <c r="L31536">
        <v>-87.651024609804097</v>
      </c>
      <c r="M31536" t="s">
        <v>18</v>
      </c>
    </row>
    <row r="31537" spans="1:13" x14ac:dyDescent="0.2">
      <c r="A31537" t="s">
        <v>32525</v>
      </c>
      <c r="B31537" t="s">
        <v>14</v>
      </c>
      <c r="C31537" s="1">
        <v>44615.732928240737</v>
      </c>
      <c r="D31537" s="1">
        <v>44615.736006944448</v>
      </c>
      <c r="E31537" t="s">
        <v>1183</v>
      </c>
      <c r="F31537">
        <v>13158</v>
      </c>
      <c r="G31537" t="s">
        <v>189</v>
      </c>
      <c r="H31537" t="s">
        <v>190</v>
      </c>
      <c r="I31537">
        <v>41.877641596275303</v>
      </c>
      <c r="J31537">
        <v>-87.6496177911758</v>
      </c>
      <c r="K31537">
        <v>41.885779252404298</v>
      </c>
      <c r="L31537">
        <v>-87.651024609804097</v>
      </c>
      <c r="M31537" t="s">
        <v>18</v>
      </c>
    </row>
    <row r="31538" spans="1:13" x14ac:dyDescent="0.2">
      <c r="A31538" t="s">
        <v>32526</v>
      </c>
      <c r="B31538" t="s">
        <v>14</v>
      </c>
      <c r="C31538" s="1">
        <v>44595.725277777776</v>
      </c>
      <c r="D31538" s="1">
        <v>44595.729467592595</v>
      </c>
      <c r="E31538" t="s">
        <v>1183</v>
      </c>
      <c r="F31538">
        <v>13158</v>
      </c>
      <c r="G31538" t="s">
        <v>189</v>
      </c>
      <c r="H31538" t="s">
        <v>190</v>
      </c>
      <c r="I31538">
        <v>41.877641596275303</v>
      </c>
      <c r="J31538">
        <v>-87.6496177911758</v>
      </c>
      <c r="K31538">
        <v>41.885779252404298</v>
      </c>
      <c r="L31538">
        <v>-87.651024609804097</v>
      </c>
      <c r="M31538" t="s">
        <v>18</v>
      </c>
    </row>
    <row r="31539" spans="1:13" x14ac:dyDescent="0.2">
      <c r="A31539" t="s">
        <v>32527</v>
      </c>
      <c r="B31539" t="s">
        <v>14</v>
      </c>
      <c r="C31539" s="1">
        <v>44593.321805555555</v>
      </c>
      <c r="D31539" s="1">
        <v>44593.324606481481</v>
      </c>
      <c r="E31539" t="s">
        <v>704</v>
      </c>
      <c r="F31539" t="s">
        <v>705</v>
      </c>
      <c r="G31539" t="s">
        <v>134</v>
      </c>
      <c r="H31539" t="s">
        <v>135</v>
      </c>
      <c r="I31539">
        <v>41.914679999999997</v>
      </c>
      <c r="J31539">
        <v>-87.643320000000003</v>
      </c>
      <c r="K31539">
        <v>41.911386</v>
      </c>
      <c r="L31539">
        <v>-87.638677000000001</v>
      </c>
      <c r="M31539" t="s">
        <v>18</v>
      </c>
    </row>
    <row r="31540" spans="1:13" x14ac:dyDescent="0.2">
      <c r="A31540" t="s">
        <v>32528</v>
      </c>
      <c r="B31540" t="s">
        <v>14</v>
      </c>
      <c r="C31540" s="1">
        <v>44602.715532407405</v>
      </c>
      <c r="D31540" s="1">
        <v>44602.741215277776</v>
      </c>
      <c r="E31540" t="s">
        <v>2437</v>
      </c>
      <c r="F31540" t="s">
        <v>2438</v>
      </c>
      <c r="G31540" t="s">
        <v>3458</v>
      </c>
      <c r="H31540">
        <v>13192</v>
      </c>
      <c r="I31540">
        <v>41.861930492782498</v>
      </c>
      <c r="J31540">
        <v>-87.693450450897203</v>
      </c>
      <c r="K31540">
        <v>41.919936</v>
      </c>
      <c r="L31540">
        <v>-87.648830000000004</v>
      </c>
      <c r="M31540" t="s">
        <v>18</v>
      </c>
    </row>
    <row r="31541" spans="1:13" x14ac:dyDescent="0.2">
      <c r="A31541" t="s">
        <v>32529</v>
      </c>
      <c r="B31541" t="s">
        <v>44</v>
      </c>
      <c r="C31541" s="1">
        <v>44619.691550925927</v>
      </c>
      <c r="D31541" s="1">
        <v>44619.700902777775</v>
      </c>
      <c r="E31541" t="s">
        <v>62</v>
      </c>
      <c r="F31541" t="s">
        <v>63</v>
      </c>
      <c r="G31541" t="s">
        <v>409</v>
      </c>
      <c r="H31541" t="s">
        <v>410</v>
      </c>
      <c r="I31541">
        <v>41.894788265000003</v>
      </c>
      <c r="J31541">
        <v>-87.634291529999999</v>
      </c>
      <c r="K31541">
        <v>41.924161029067598</v>
      </c>
      <c r="L31541">
        <v>-87.646380364894796</v>
      </c>
      <c r="M31541" t="s">
        <v>71</v>
      </c>
    </row>
    <row r="31542" spans="1:13" x14ac:dyDescent="0.2">
      <c r="A31542" t="s">
        <v>32530</v>
      </c>
      <c r="B31542" t="s">
        <v>44</v>
      </c>
      <c r="C31542" s="1">
        <v>44618.520879629628</v>
      </c>
      <c r="D31542" s="1">
        <v>44618.527314814812</v>
      </c>
      <c r="E31542" t="s">
        <v>823</v>
      </c>
      <c r="F31542" t="s">
        <v>824</v>
      </c>
      <c r="G31542" t="s">
        <v>3458</v>
      </c>
      <c r="H31542">
        <v>13192</v>
      </c>
      <c r="I31542">
        <v>41.906716666666597</v>
      </c>
      <c r="J31542">
        <v>-87.635198000000003</v>
      </c>
      <c r="K31542">
        <v>41.919936</v>
      </c>
      <c r="L31542">
        <v>-87.648830000000004</v>
      </c>
      <c r="M31542" t="s">
        <v>18</v>
      </c>
    </row>
    <row r="31543" spans="1:13" x14ac:dyDescent="0.2">
      <c r="A31543" s="2" t="s">
        <v>32531</v>
      </c>
      <c r="B31543" t="s">
        <v>14</v>
      </c>
      <c r="C31543" s="1">
        <v>44601.354050925926</v>
      </c>
      <c r="D31543" s="1">
        <v>44601.361250000002</v>
      </c>
      <c r="E31543" t="s">
        <v>146</v>
      </c>
      <c r="F31543" t="s">
        <v>147</v>
      </c>
      <c r="G31543" t="s">
        <v>4060</v>
      </c>
      <c r="H31543" t="s">
        <v>4061</v>
      </c>
      <c r="I31543">
        <v>41.838842</v>
      </c>
      <c r="J31543">
        <v>-87.621857000000006</v>
      </c>
      <c r="K31543">
        <v>41.850083693475703</v>
      </c>
      <c r="L31543">
        <v>-87.632140517234802</v>
      </c>
      <c r="M31543" t="s">
        <v>18</v>
      </c>
    </row>
    <row r="31544" spans="1:13" x14ac:dyDescent="0.2">
      <c r="A31544" t="s">
        <v>32532</v>
      </c>
      <c r="B31544" t="s">
        <v>44</v>
      </c>
      <c r="C31544" s="1">
        <v>44593.333252314813</v>
      </c>
      <c r="D31544" s="1">
        <v>44593.333414351851</v>
      </c>
      <c r="E31544" t="s">
        <v>9686</v>
      </c>
      <c r="F31544">
        <v>20</v>
      </c>
      <c r="G31544" t="s">
        <v>9686</v>
      </c>
      <c r="H31544">
        <v>20</v>
      </c>
      <c r="I31544">
        <v>41.91</v>
      </c>
      <c r="J31544">
        <v>-87.68</v>
      </c>
      <c r="K31544">
        <v>41.91</v>
      </c>
      <c r="L31544">
        <v>-87.68</v>
      </c>
      <c r="M31544" t="s">
        <v>71</v>
      </c>
    </row>
    <row r="31545" spans="1:13" x14ac:dyDescent="0.2">
      <c r="A31545" t="s">
        <v>32533</v>
      </c>
      <c r="B31545" t="s">
        <v>44</v>
      </c>
      <c r="C31545" s="1">
        <v>44593.333807870367</v>
      </c>
      <c r="D31545" s="1">
        <v>44593.342824074076</v>
      </c>
      <c r="E31545" t="s">
        <v>9686</v>
      </c>
      <c r="F31545">
        <v>20</v>
      </c>
      <c r="G31545" t="s">
        <v>9686</v>
      </c>
      <c r="H31545">
        <v>20</v>
      </c>
      <c r="I31545">
        <v>41.91</v>
      </c>
      <c r="J31545">
        <v>-87.68</v>
      </c>
      <c r="K31545">
        <v>41.91</v>
      </c>
      <c r="L31545">
        <v>-87.68</v>
      </c>
      <c r="M31545" t="s">
        <v>71</v>
      </c>
    </row>
    <row r="31546" spans="1:13" x14ac:dyDescent="0.2">
      <c r="A31546" t="s">
        <v>32534</v>
      </c>
      <c r="B31546" t="s">
        <v>44</v>
      </c>
      <c r="C31546" s="1">
        <v>44601.331446759257</v>
      </c>
      <c r="D31546" s="1">
        <v>44601.333993055552</v>
      </c>
      <c r="E31546" t="s">
        <v>9686</v>
      </c>
      <c r="F31546">
        <v>20</v>
      </c>
      <c r="G31546" t="s">
        <v>9686</v>
      </c>
      <c r="H31546">
        <v>20</v>
      </c>
      <c r="I31546">
        <v>41.91</v>
      </c>
      <c r="J31546">
        <v>-87.68</v>
      </c>
      <c r="K31546">
        <v>41.91</v>
      </c>
      <c r="L31546">
        <v>-87.68</v>
      </c>
      <c r="M31546" t="s">
        <v>71</v>
      </c>
    </row>
    <row r="31547" spans="1:13" x14ac:dyDescent="0.2">
      <c r="A31547" t="s">
        <v>32535</v>
      </c>
      <c r="B31547" t="s">
        <v>44</v>
      </c>
      <c r="C31547" s="1">
        <v>44618.666979166665</v>
      </c>
      <c r="D31547" s="1">
        <v>44618.667222222219</v>
      </c>
      <c r="E31547" t="s">
        <v>19981</v>
      </c>
      <c r="F31547">
        <v>340</v>
      </c>
      <c r="G31547" t="s">
        <v>19981</v>
      </c>
      <c r="H31547">
        <v>340</v>
      </c>
      <c r="I31547">
        <v>41.82</v>
      </c>
      <c r="J31547">
        <v>-87.72</v>
      </c>
      <c r="K31547">
        <v>41.82</v>
      </c>
      <c r="L31547">
        <v>-87.72</v>
      </c>
      <c r="M31547" t="s">
        <v>71</v>
      </c>
    </row>
    <row r="31548" spans="1:13" x14ac:dyDescent="0.2">
      <c r="A31548" t="s">
        <v>32536</v>
      </c>
      <c r="B31548" t="s">
        <v>44</v>
      </c>
      <c r="C31548" s="1">
        <v>44611.830428240741</v>
      </c>
      <c r="D31548" s="1">
        <v>44611.838009259256</v>
      </c>
      <c r="E31548" t="s">
        <v>116</v>
      </c>
      <c r="F31548">
        <v>13325</v>
      </c>
      <c r="G31548" t="s">
        <v>409</v>
      </c>
      <c r="H31548" t="s">
        <v>410</v>
      </c>
      <c r="I31548">
        <v>41.949057166666599</v>
      </c>
      <c r="J31548">
        <v>-87.648626833333296</v>
      </c>
      <c r="K31548">
        <v>41.924161029067598</v>
      </c>
      <c r="L31548">
        <v>-87.646380364894796</v>
      </c>
      <c r="M31548" t="s">
        <v>18</v>
      </c>
    </row>
    <row r="31549" spans="1:13" x14ac:dyDescent="0.2">
      <c r="A31549" t="s">
        <v>32537</v>
      </c>
      <c r="B31549" t="s">
        <v>14</v>
      </c>
      <c r="C31549" s="1">
        <v>44596.60869212963</v>
      </c>
      <c r="D31549" s="1">
        <v>44596.616979166669</v>
      </c>
      <c r="E31549" t="s">
        <v>409</v>
      </c>
      <c r="F31549" t="s">
        <v>410</v>
      </c>
      <c r="G31549" t="s">
        <v>409</v>
      </c>
      <c r="H31549" t="s">
        <v>410</v>
      </c>
      <c r="I31549">
        <v>41.924161029067598</v>
      </c>
      <c r="J31549">
        <v>-87.646380364894796</v>
      </c>
      <c r="K31549">
        <v>41.924161029067598</v>
      </c>
      <c r="L31549">
        <v>-87.646380364894796</v>
      </c>
      <c r="M31549" t="s">
        <v>18</v>
      </c>
    </row>
    <row r="31550" spans="1:13" x14ac:dyDescent="0.2">
      <c r="A31550" t="s">
        <v>32538</v>
      </c>
      <c r="B31550" t="s">
        <v>44</v>
      </c>
      <c r="C31550" s="1">
        <v>44613.611354166664</v>
      </c>
      <c r="D31550" s="1">
        <v>44613.640856481485</v>
      </c>
      <c r="E31550" t="s">
        <v>32412</v>
      </c>
      <c r="F31550">
        <v>20210</v>
      </c>
      <c r="G31550" t="s">
        <v>32412</v>
      </c>
      <c r="H31550">
        <v>20210</v>
      </c>
      <c r="I31550">
        <v>41.670650166666597</v>
      </c>
      <c r="J31550">
        <v>-87.622714666666596</v>
      </c>
      <c r="K31550">
        <v>41.670643836879698</v>
      </c>
      <c r="L31550">
        <v>-87.622586488723698</v>
      </c>
      <c r="M31550" t="s">
        <v>71</v>
      </c>
    </row>
    <row r="31551" spans="1:13" x14ac:dyDescent="0.2">
      <c r="A31551" t="s">
        <v>32539</v>
      </c>
      <c r="B31551" t="s">
        <v>14</v>
      </c>
      <c r="C31551" s="1">
        <v>44605.587395833332</v>
      </c>
      <c r="D31551" s="1">
        <v>44605.590914351851</v>
      </c>
      <c r="E31551" t="s">
        <v>409</v>
      </c>
      <c r="F31551" t="s">
        <v>410</v>
      </c>
      <c r="G31551" t="s">
        <v>409</v>
      </c>
      <c r="H31551" t="s">
        <v>410</v>
      </c>
      <c r="I31551">
        <v>41.924161029067598</v>
      </c>
      <c r="J31551">
        <v>-87.646380364894796</v>
      </c>
      <c r="K31551">
        <v>41.924161029067598</v>
      </c>
      <c r="L31551">
        <v>-87.646380364894796</v>
      </c>
      <c r="M31551" t="s">
        <v>71</v>
      </c>
    </row>
    <row r="31552" spans="1:13" x14ac:dyDescent="0.2">
      <c r="A31552" t="s">
        <v>32540</v>
      </c>
      <c r="B31552" t="s">
        <v>14</v>
      </c>
      <c r="C31552" s="1">
        <v>44620.725659722222</v>
      </c>
      <c r="D31552" s="1">
        <v>44620.749374999999</v>
      </c>
      <c r="E31552" t="s">
        <v>409</v>
      </c>
      <c r="F31552" t="s">
        <v>410</v>
      </c>
      <c r="G31552" t="s">
        <v>409</v>
      </c>
      <c r="H31552" t="s">
        <v>410</v>
      </c>
      <c r="I31552">
        <v>41.924161029067598</v>
      </c>
      <c r="J31552">
        <v>-87.646380364894796</v>
      </c>
      <c r="K31552">
        <v>41.924161029067598</v>
      </c>
      <c r="L31552">
        <v>-87.646380364894796</v>
      </c>
      <c r="M31552" t="s">
        <v>71</v>
      </c>
    </row>
    <row r="31553" spans="1:13" x14ac:dyDescent="0.2">
      <c r="A31553" t="s">
        <v>32541</v>
      </c>
      <c r="B31553" t="s">
        <v>14</v>
      </c>
      <c r="C31553" s="1">
        <v>44602.688483796293</v>
      </c>
      <c r="D31553" s="1">
        <v>44602.703379629631</v>
      </c>
      <c r="E31553" t="s">
        <v>1774</v>
      </c>
      <c r="F31553" t="s">
        <v>1775</v>
      </c>
      <c r="G31553" t="s">
        <v>409</v>
      </c>
      <c r="H31553" t="s">
        <v>410</v>
      </c>
      <c r="I31553">
        <v>41.886875000000003</v>
      </c>
      <c r="J31553">
        <v>-87.62603</v>
      </c>
      <c r="K31553">
        <v>41.924161029067598</v>
      </c>
      <c r="L31553">
        <v>-87.646380364894796</v>
      </c>
      <c r="M31553" t="s">
        <v>18</v>
      </c>
    </row>
    <row r="31554" spans="1:13" x14ac:dyDescent="0.2">
      <c r="A31554" t="s">
        <v>32542</v>
      </c>
      <c r="B31554" t="s">
        <v>44</v>
      </c>
      <c r="C31554" s="1">
        <v>44612.410196759258</v>
      </c>
      <c r="D31554" s="1">
        <v>44612.417569444442</v>
      </c>
      <c r="E31554" t="s">
        <v>62</v>
      </c>
      <c r="F31554" t="s">
        <v>63</v>
      </c>
      <c r="G31554" t="s">
        <v>3458</v>
      </c>
      <c r="H31554">
        <v>13192</v>
      </c>
      <c r="I31554">
        <v>41.894713879000001</v>
      </c>
      <c r="J31554">
        <v>-87.634329437999995</v>
      </c>
      <c r="K31554">
        <v>41.919936</v>
      </c>
      <c r="L31554">
        <v>-87.648830000000004</v>
      </c>
      <c r="M31554" t="s">
        <v>18</v>
      </c>
    </row>
    <row r="31555" spans="1:13" x14ac:dyDescent="0.2">
      <c r="A31555" t="s">
        <v>32543</v>
      </c>
      <c r="B31555" t="s">
        <v>14</v>
      </c>
      <c r="C31555" s="1">
        <v>44613.570925925924</v>
      </c>
      <c r="D31555" s="1">
        <v>44613.584780092591</v>
      </c>
      <c r="E31555" t="s">
        <v>62</v>
      </c>
      <c r="F31555" t="s">
        <v>63</v>
      </c>
      <c r="G31555" t="s">
        <v>409</v>
      </c>
      <c r="H31555" t="s">
        <v>410</v>
      </c>
      <c r="I31555">
        <v>41.894722000000002</v>
      </c>
      <c r="J31555">
        <v>-87.634361999999996</v>
      </c>
      <c r="K31555">
        <v>41.924161029067598</v>
      </c>
      <c r="L31555">
        <v>-87.646380364894796</v>
      </c>
      <c r="M31555" t="s">
        <v>71</v>
      </c>
    </row>
    <row r="31556" spans="1:13" x14ac:dyDescent="0.2">
      <c r="A31556" t="s">
        <v>32544</v>
      </c>
      <c r="B31556" t="s">
        <v>14</v>
      </c>
      <c r="C31556" s="1">
        <v>44602.671898148146</v>
      </c>
      <c r="D31556" s="1">
        <v>44602.674756944441</v>
      </c>
      <c r="E31556" t="s">
        <v>20</v>
      </c>
      <c r="F31556" t="s">
        <v>21</v>
      </c>
      <c r="G31556" t="s">
        <v>3458</v>
      </c>
      <c r="H31556">
        <v>13192</v>
      </c>
      <c r="I31556">
        <v>41.929143000000003</v>
      </c>
      <c r="J31556">
        <v>-87.649077000000005</v>
      </c>
      <c r="K31556">
        <v>41.919936</v>
      </c>
      <c r="L31556">
        <v>-87.648830000000004</v>
      </c>
      <c r="M31556" t="s">
        <v>18</v>
      </c>
    </row>
    <row r="31557" spans="1:13" x14ac:dyDescent="0.2">
      <c r="A31557" t="s">
        <v>32545</v>
      </c>
      <c r="B31557" t="s">
        <v>44</v>
      </c>
      <c r="C31557" s="1">
        <v>44599.614120370374</v>
      </c>
      <c r="D31557" s="1">
        <v>44599.620520833334</v>
      </c>
      <c r="E31557" t="s">
        <v>688</v>
      </c>
      <c r="F31557">
        <v>15550</v>
      </c>
      <c r="G31557" t="s">
        <v>189</v>
      </c>
      <c r="H31557" t="s">
        <v>190</v>
      </c>
      <c r="I31557">
        <v>41.870140999999997</v>
      </c>
      <c r="J31557">
        <v>-87.639462166666604</v>
      </c>
      <c r="K31557">
        <v>41.885779252404298</v>
      </c>
      <c r="L31557">
        <v>-87.651024609804097</v>
      </c>
      <c r="M31557" t="s">
        <v>71</v>
      </c>
    </row>
    <row r="31558" spans="1:13" x14ac:dyDescent="0.2">
      <c r="A31558" t="s">
        <v>32546</v>
      </c>
      <c r="B31558" t="s">
        <v>81</v>
      </c>
      <c r="C31558" s="1">
        <v>44620.660590277781</v>
      </c>
      <c r="D31558" s="1">
        <v>44620.668391203704</v>
      </c>
      <c r="E31558" t="s">
        <v>306</v>
      </c>
      <c r="F31558" t="s">
        <v>307</v>
      </c>
      <c r="G31558" t="s">
        <v>3458</v>
      </c>
      <c r="H31558">
        <v>13192</v>
      </c>
      <c r="I31558">
        <v>41.943669999999997</v>
      </c>
      <c r="J31558">
        <v>-87.648949999999999</v>
      </c>
      <c r="K31558">
        <v>41.919936</v>
      </c>
      <c r="L31558">
        <v>-87.648830000000004</v>
      </c>
      <c r="M31558" t="s">
        <v>71</v>
      </c>
    </row>
    <row r="31559" spans="1:13" x14ac:dyDescent="0.2">
      <c r="A31559" t="s">
        <v>32547</v>
      </c>
      <c r="B31559" t="s">
        <v>44</v>
      </c>
      <c r="C31559" s="1">
        <v>44595.760127314818</v>
      </c>
      <c r="D31559" s="1">
        <v>44595.767523148148</v>
      </c>
      <c r="E31559" t="s">
        <v>1281</v>
      </c>
      <c r="F31559" t="s">
        <v>1282</v>
      </c>
      <c r="G31559" t="s">
        <v>3458</v>
      </c>
      <c r="H31559">
        <v>13192</v>
      </c>
      <c r="I31559">
        <v>41.916432999999998</v>
      </c>
      <c r="J31559">
        <v>-87.666746333333293</v>
      </c>
      <c r="K31559">
        <v>41.919936</v>
      </c>
      <c r="L31559">
        <v>-87.648830000000004</v>
      </c>
      <c r="M31559" t="s">
        <v>71</v>
      </c>
    </row>
    <row r="31560" spans="1:13" x14ac:dyDescent="0.2">
      <c r="A31560" t="s">
        <v>32548</v>
      </c>
      <c r="B31560" t="s">
        <v>14</v>
      </c>
      <c r="C31560" s="1">
        <v>44617.514768518522</v>
      </c>
      <c r="D31560" s="1">
        <v>44617.528946759259</v>
      </c>
      <c r="E31560" t="s">
        <v>253</v>
      </c>
      <c r="F31560">
        <v>13278</v>
      </c>
      <c r="G31560" t="s">
        <v>409</v>
      </c>
      <c r="H31560" t="s">
        <v>410</v>
      </c>
      <c r="I31560">
        <v>41.945529000000001</v>
      </c>
      <c r="J31560">
        <v>-87.646439000000001</v>
      </c>
      <c r="K31560">
        <v>41.924161029067598</v>
      </c>
      <c r="L31560">
        <v>-87.646380364894796</v>
      </c>
      <c r="M31560" t="s">
        <v>71</v>
      </c>
    </row>
    <row r="31561" spans="1:13" x14ac:dyDescent="0.2">
      <c r="A31561" t="s">
        <v>32549</v>
      </c>
      <c r="B31561" t="s">
        <v>44</v>
      </c>
      <c r="C31561" s="1">
        <v>44607.73809027778</v>
      </c>
      <c r="D31561" s="1">
        <v>44607.748854166668</v>
      </c>
      <c r="E31561" t="s">
        <v>363</v>
      </c>
      <c r="F31561" t="s">
        <v>364</v>
      </c>
      <c r="G31561" t="s">
        <v>3458</v>
      </c>
      <c r="H31561">
        <v>13192</v>
      </c>
      <c r="I31561">
        <v>41.881887166666601</v>
      </c>
      <c r="J31561">
        <v>-87.648670499999994</v>
      </c>
      <c r="K31561">
        <v>41.919936</v>
      </c>
      <c r="L31561">
        <v>-87.648830000000004</v>
      </c>
      <c r="M31561" t="s">
        <v>71</v>
      </c>
    </row>
    <row r="31562" spans="1:13" x14ac:dyDescent="0.2">
      <c r="A31562" t="s">
        <v>32550</v>
      </c>
      <c r="B31562" t="s">
        <v>14</v>
      </c>
      <c r="C31562" s="1">
        <v>44617.001469907409</v>
      </c>
      <c r="D31562" s="1">
        <v>44617.017581018517</v>
      </c>
      <c r="E31562" t="s">
        <v>485</v>
      </c>
      <c r="F31562">
        <v>13008</v>
      </c>
      <c r="G31562" t="s">
        <v>409</v>
      </c>
      <c r="H31562" t="s">
        <v>410</v>
      </c>
      <c r="I31562">
        <v>41.881031700000001</v>
      </c>
      <c r="J31562">
        <v>-87.624084319999994</v>
      </c>
      <c r="K31562">
        <v>41.924161029067598</v>
      </c>
      <c r="L31562">
        <v>-87.646380364894796</v>
      </c>
      <c r="M31562" t="s">
        <v>71</v>
      </c>
    </row>
    <row r="31563" spans="1:13" x14ac:dyDescent="0.2">
      <c r="A31563" t="s">
        <v>32551</v>
      </c>
      <c r="B31563" t="s">
        <v>14</v>
      </c>
      <c r="C31563" s="1">
        <v>44618.711863425924</v>
      </c>
      <c r="D31563" s="1">
        <v>44618.715937499997</v>
      </c>
      <c r="E31563" t="s">
        <v>57</v>
      </c>
      <c r="F31563" t="s">
        <v>58</v>
      </c>
      <c r="G31563" t="s">
        <v>409</v>
      </c>
      <c r="H31563" t="s">
        <v>410</v>
      </c>
      <c r="I31563">
        <v>41.931247999999997</v>
      </c>
      <c r="J31563">
        <v>-87.644335999999996</v>
      </c>
      <c r="K31563">
        <v>41.924161029067598</v>
      </c>
      <c r="L31563">
        <v>-87.646380364894796</v>
      </c>
      <c r="M31563" t="s">
        <v>18</v>
      </c>
    </row>
    <row r="31564" spans="1:13" x14ac:dyDescent="0.2">
      <c r="A31564" t="s">
        <v>32552</v>
      </c>
      <c r="B31564" t="s">
        <v>14</v>
      </c>
      <c r="C31564" s="1">
        <v>44620.690752314818</v>
      </c>
      <c r="D31564" s="1">
        <v>44620.693842592591</v>
      </c>
      <c r="E31564" t="s">
        <v>20</v>
      </c>
      <c r="F31564" t="s">
        <v>21</v>
      </c>
      <c r="G31564" t="s">
        <v>3458</v>
      </c>
      <c r="H31564">
        <v>13192</v>
      </c>
      <c r="I31564">
        <v>41.929143000000003</v>
      </c>
      <c r="J31564">
        <v>-87.649077000000005</v>
      </c>
      <c r="K31564">
        <v>41.919936</v>
      </c>
      <c r="L31564">
        <v>-87.648830000000004</v>
      </c>
      <c r="M31564" t="s">
        <v>18</v>
      </c>
    </row>
    <row r="31565" spans="1:13" x14ac:dyDescent="0.2">
      <c r="A31565" t="s">
        <v>32553</v>
      </c>
      <c r="B31565" t="s">
        <v>14</v>
      </c>
      <c r="C31565" s="1">
        <v>44619.629756944443</v>
      </c>
      <c r="D31565" s="1">
        <v>44619.637997685182</v>
      </c>
      <c r="E31565" t="s">
        <v>698</v>
      </c>
      <c r="F31565" t="s">
        <v>699</v>
      </c>
      <c r="G31565" t="s">
        <v>134</v>
      </c>
      <c r="H31565" t="s">
        <v>135</v>
      </c>
      <c r="I31565">
        <v>41.904612999999998</v>
      </c>
      <c r="J31565">
        <v>-87.640552</v>
      </c>
      <c r="K31565">
        <v>41.911386</v>
      </c>
      <c r="L31565">
        <v>-87.638677000000001</v>
      </c>
      <c r="M31565" t="s">
        <v>18</v>
      </c>
    </row>
    <row r="31566" spans="1:13" x14ac:dyDescent="0.2">
      <c r="A31566" t="s">
        <v>32554</v>
      </c>
      <c r="B31566" t="s">
        <v>14</v>
      </c>
      <c r="C31566" s="1">
        <v>44613.45653935185</v>
      </c>
      <c r="D31566" s="1">
        <v>44613.467164351852</v>
      </c>
      <c r="E31566" t="s">
        <v>142</v>
      </c>
      <c r="F31566">
        <v>13379</v>
      </c>
      <c r="G31566" t="s">
        <v>3458</v>
      </c>
      <c r="H31566">
        <v>13192</v>
      </c>
      <c r="I31566">
        <v>41.957866524151697</v>
      </c>
      <c r="J31566">
        <v>-87.649505138397203</v>
      </c>
      <c r="K31566">
        <v>41.919936</v>
      </c>
      <c r="L31566">
        <v>-87.648830000000004</v>
      </c>
      <c r="M31566" t="s">
        <v>18</v>
      </c>
    </row>
    <row r="31567" spans="1:13" x14ac:dyDescent="0.2">
      <c r="A31567" t="s">
        <v>32555</v>
      </c>
      <c r="B31567" t="s">
        <v>44</v>
      </c>
      <c r="C31567" s="1">
        <v>44616.787719907406</v>
      </c>
      <c r="D31567" s="1">
        <v>44616.796134259261</v>
      </c>
      <c r="E31567" t="s">
        <v>704</v>
      </c>
      <c r="F31567" t="s">
        <v>705</v>
      </c>
      <c r="G31567" t="s">
        <v>409</v>
      </c>
      <c r="H31567" t="s">
        <v>410</v>
      </c>
      <c r="I31567">
        <v>41.914726137999999</v>
      </c>
      <c r="J31567">
        <v>-87.64335835</v>
      </c>
      <c r="K31567">
        <v>41.924161029067598</v>
      </c>
      <c r="L31567">
        <v>-87.646380364894796</v>
      </c>
      <c r="M31567" t="s">
        <v>18</v>
      </c>
    </row>
    <row r="31568" spans="1:13" x14ac:dyDescent="0.2">
      <c r="A31568" t="s">
        <v>32556</v>
      </c>
      <c r="B31568" t="s">
        <v>14</v>
      </c>
      <c r="C31568" s="1">
        <v>44612.317314814813</v>
      </c>
      <c r="D31568" s="1">
        <v>44612.321527777778</v>
      </c>
      <c r="E31568" t="s">
        <v>158</v>
      </c>
      <c r="F31568" t="s">
        <v>159</v>
      </c>
      <c r="G31568" t="s">
        <v>3458</v>
      </c>
      <c r="H31568">
        <v>13192</v>
      </c>
      <c r="I31568">
        <v>41.910209999999999</v>
      </c>
      <c r="J31568">
        <v>-87.643500000000003</v>
      </c>
      <c r="K31568">
        <v>41.919936</v>
      </c>
      <c r="L31568">
        <v>-87.648830000000004</v>
      </c>
      <c r="M31568" t="s">
        <v>18</v>
      </c>
    </row>
    <row r="31569" spans="1:13" x14ac:dyDescent="0.2">
      <c r="A31569" t="s">
        <v>32557</v>
      </c>
      <c r="B31569" t="s">
        <v>14</v>
      </c>
      <c r="C31569" s="1">
        <v>44608.863113425927</v>
      </c>
      <c r="D31569" s="1">
        <v>44608.871828703705</v>
      </c>
      <c r="E31569" t="s">
        <v>1403</v>
      </c>
      <c r="F31569" t="s">
        <v>1404</v>
      </c>
      <c r="G31569" t="s">
        <v>409</v>
      </c>
      <c r="H31569" t="s">
        <v>410</v>
      </c>
      <c r="I31569">
        <v>41.920771000000002</v>
      </c>
      <c r="J31569">
        <v>-87.663712000000004</v>
      </c>
      <c r="K31569">
        <v>41.924161029067598</v>
      </c>
      <c r="L31569">
        <v>-87.646380364894796</v>
      </c>
      <c r="M31569" t="s">
        <v>18</v>
      </c>
    </row>
    <row r="31570" spans="1:13" x14ac:dyDescent="0.2">
      <c r="A31570" t="s">
        <v>32558</v>
      </c>
      <c r="B31570" t="s">
        <v>14</v>
      </c>
      <c r="C31570" s="1">
        <v>44607.357800925929</v>
      </c>
      <c r="D31570" s="1">
        <v>44607.374710648146</v>
      </c>
      <c r="E31570" t="s">
        <v>637</v>
      </c>
      <c r="F31570" t="s">
        <v>638</v>
      </c>
      <c r="G31570" t="s">
        <v>3458</v>
      </c>
      <c r="H31570">
        <v>13192</v>
      </c>
      <c r="I31570">
        <v>41.957920999999999</v>
      </c>
      <c r="J31570">
        <v>-87.673567000000006</v>
      </c>
      <c r="K31570">
        <v>41.919936</v>
      </c>
      <c r="L31570">
        <v>-87.648830000000004</v>
      </c>
      <c r="M31570" t="s">
        <v>18</v>
      </c>
    </row>
    <row r="31571" spans="1:13" x14ac:dyDescent="0.2">
      <c r="A31571" t="s">
        <v>32559</v>
      </c>
      <c r="B31571" t="s">
        <v>44</v>
      </c>
      <c r="C31571" s="1">
        <v>44608.589074074072</v>
      </c>
      <c r="D31571" s="1">
        <v>44608.5940625</v>
      </c>
      <c r="E31571" t="s">
        <v>1403</v>
      </c>
      <c r="F31571" t="s">
        <v>1404</v>
      </c>
      <c r="G31571" t="s">
        <v>9686</v>
      </c>
      <c r="H31571">
        <v>20</v>
      </c>
      <c r="I31571">
        <v>41.9207373333333</v>
      </c>
      <c r="J31571">
        <v>-87.663744166666604</v>
      </c>
      <c r="K31571">
        <v>41.91</v>
      </c>
      <c r="L31571">
        <v>-87.68</v>
      </c>
      <c r="M31571" t="s">
        <v>71</v>
      </c>
    </row>
    <row r="31572" spans="1:13" x14ac:dyDescent="0.2">
      <c r="A31572" t="s">
        <v>32560</v>
      </c>
      <c r="B31572" t="s">
        <v>44</v>
      </c>
      <c r="C31572" s="1">
        <v>44619.760393518518</v>
      </c>
      <c r="D31572" s="1">
        <v>44619.769872685189</v>
      </c>
      <c r="E31572" t="s">
        <v>656</v>
      </c>
      <c r="F31572" t="s">
        <v>657</v>
      </c>
      <c r="G31572" t="s">
        <v>189</v>
      </c>
      <c r="H31572" t="s">
        <v>190</v>
      </c>
      <c r="I31572">
        <v>41.891800000000003</v>
      </c>
      <c r="J31572">
        <v>-87.617109833333302</v>
      </c>
      <c r="K31572">
        <v>41.885779252404298</v>
      </c>
      <c r="L31572">
        <v>-87.651024609804097</v>
      </c>
      <c r="M31572" t="s">
        <v>18</v>
      </c>
    </row>
    <row r="31573" spans="1:13" x14ac:dyDescent="0.2">
      <c r="A31573" t="s">
        <v>32561</v>
      </c>
      <c r="B31573" t="s">
        <v>14</v>
      </c>
      <c r="C31573" s="1">
        <v>44619.334224537037</v>
      </c>
      <c r="D31573" s="1">
        <v>44619.342905092592</v>
      </c>
      <c r="E31573" t="s">
        <v>518</v>
      </c>
      <c r="F31573" t="s">
        <v>519</v>
      </c>
      <c r="G31573" t="s">
        <v>189</v>
      </c>
      <c r="H31573" t="s">
        <v>190</v>
      </c>
      <c r="I31573">
        <v>41.886834999999998</v>
      </c>
      <c r="J31573">
        <v>-87.622320000000002</v>
      </c>
      <c r="K31573">
        <v>41.885779252404298</v>
      </c>
      <c r="L31573">
        <v>-87.651024609804097</v>
      </c>
      <c r="M31573" t="s">
        <v>18</v>
      </c>
    </row>
    <row r="31574" spans="1:13" x14ac:dyDescent="0.2">
      <c r="A31574" t="s">
        <v>32562</v>
      </c>
      <c r="B31574" t="s">
        <v>44</v>
      </c>
      <c r="C31574" s="1">
        <v>44619.487141203703</v>
      </c>
      <c r="D31574" s="1">
        <v>44619.495659722219</v>
      </c>
      <c r="E31574" t="s">
        <v>67</v>
      </c>
      <c r="F31574">
        <v>13045</v>
      </c>
      <c r="G31574" t="s">
        <v>409</v>
      </c>
      <c r="H31574" t="s">
        <v>410</v>
      </c>
      <c r="I31574">
        <v>41.894253253999999</v>
      </c>
      <c r="J31574">
        <v>-87.629292965000005</v>
      </c>
      <c r="K31574">
        <v>41.924161029067598</v>
      </c>
      <c r="L31574">
        <v>-87.646380364894796</v>
      </c>
      <c r="M31574" t="s">
        <v>18</v>
      </c>
    </row>
    <row r="31575" spans="1:13" x14ac:dyDescent="0.2">
      <c r="A31575" t="s">
        <v>32563</v>
      </c>
      <c r="B31575" t="s">
        <v>14</v>
      </c>
      <c r="C31575" s="1">
        <v>44598.530289351853</v>
      </c>
      <c r="D31575" s="1">
        <v>44598.537939814814</v>
      </c>
      <c r="E31575" t="s">
        <v>686</v>
      </c>
      <c r="F31575" t="s">
        <v>687</v>
      </c>
      <c r="G31575" t="s">
        <v>4060</v>
      </c>
      <c r="H31575" t="s">
        <v>4061</v>
      </c>
      <c r="I31575">
        <v>41.843580000000003</v>
      </c>
      <c r="J31575">
        <v>-87.645368000000005</v>
      </c>
      <c r="K31575">
        <v>41.850083693475703</v>
      </c>
      <c r="L31575">
        <v>-87.632140517234802</v>
      </c>
      <c r="M31575" t="s">
        <v>18</v>
      </c>
    </row>
    <row r="31576" spans="1:13" x14ac:dyDescent="0.2">
      <c r="A31576" t="s">
        <v>32564</v>
      </c>
      <c r="B31576" t="s">
        <v>14</v>
      </c>
      <c r="C31576" s="1">
        <v>44595.747627314813</v>
      </c>
      <c r="D31576" s="1">
        <v>44595.757002314815</v>
      </c>
      <c r="E31576" t="s">
        <v>1018</v>
      </c>
      <c r="F31576" t="s">
        <v>1019</v>
      </c>
      <c r="G31576" t="s">
        <v>409</v>
      </c>
      <c r="H31576" t="s">
        <v>410</v>
      </c>
      <c r="I31576">
        <v>41.9256018819</v>
      </c>
      <c r="J31576">
        <v>-87.653708042299996</v>
      </c>
      <c r="K31576">
        <v>41.924161029067598</v>
      </c>
      <c r="L31576">
        <v>-87.646380364894796</v>
      </c>
      <c r="M31576" t="s">
        <v>18</v>
      </c>
    </row>
    <row r="31577" spans="1:13" x14ac:dyDescent="0.2">
      <c r="A31577" t="s">
        <v>32565</v>
      </c>
      <c r="B31577" t="s">
        <v>44</v>
      </c>
      <c r="C31577" s="1">
        <v>44605.577222222222</v>
      </c>
      <c r="D31577" s="1">
        <v>44605.579641203702</v>
      </c>
      <c r="E31577" t="s">
        <v>912</v>
      </c>
      <c r="F31577" t="s">
        <v>913</v>
      </c>
      <c r="G31577" t="s">
        <v>409</v>
      </c>
      <c r="H31577" t="s">
        <v>410</v>
      </c>
      <c r="I31577">
        <v>41.9138618333333</v>
      </c>
      <c r="J31577">
        <v>-87.648872499999996</v>
      </c>
      <c r="K31577">
        <v>41.924161029067598</v>
      </c>
      <c r="L31577">
        <v>-87.646380364894796</v>
      </c>
      <c r="M31577" t="s">
        <v>18</v>
      </c>
    </row>
    <row r="31578" spans="1:13" x14ac:dyDescent="0.2">
      <c r="A31578" t="s">
        <v>32566</v>
      </c>
      <c r="B31578" t="s">
        <v>44</v>
      </c>
      <c r="C31578" s="1">
        <v>44617.745185185187</v>
      </c>
      <c r="D31578" s="1">
        <v>44617.759039351855</v>
      </c>
      <c r="E31578" t="s">
        <v>25</v>
      </c>
      <c r="F31578">
        <v>13011</v>
      </c>
      <c r="G31578" t="s">
        <v>409</v>
      </c>
      <c r="H31578" t="s">
        <v>410</v>
      </c>
      <c r="I31578">
        <v>41.879327500000002</v>
      </c>
      <c r="J31578">
        <v>-87.639980333333298</v>
      </c>
      <c r="K31578">
        <v>41.924161029067598</v>
      </c>
      <c r="L31578">
        <v>-87.646380364894796</v>
      </c>
      <c r="M31578" t="s">
        <v>18</v>
      </c>
    </row>
    <row r="31579" spans="1:13" x14ac:dyDescent="0.2">
      <c r="A31579" t="s">
        <v>32567</v>
      </c>
      <c r="B31579" t="s">
        <v>44</v>
      </c>
      <c r="C31579" s="1">
        <v>44609.494212962964</v>
      </c>
      <c r="D31579" s="1">
        <v>44609.516712962963</v>
      </c>
      <c r="E31579" t="s">
        <v>430</v>
      </c>
      <c r="F31579">
        <v>13193</v>
      </c>
      <c r="G31579" t="s">
        <v>3458</v>
      </c>
      <c r="H31579">
        <v>13192</v>
      </c>
      <c r="I31579">
        <v>41.921842833333301</v>
      </c>
      <c r="J31579">
        <v>-87.643982833333297</v>
      </c>
      <c r="K31579">
        <v>41.919936</v>
      </c>
      <c r="L31579">
        <v>-87.648830000000004</v>
      </c>
      <c r="M31579" t="s">
        <v>18</v>
      </c>
    </row>
    <row r="31580" spans="1:13" x14ac:dyDescent="0.2">
      <c r="A31580" t="s">
        <v>32568</v>
      </c>
      <c r="B31580" t="s">
        <v>44</v>
      </c>
      <c r="C31580" s="1">
        <v>44601.746504629627</v>
      </c>
      <c r="D31580" s="1">
        <v>44601.759340277778</v>
      </c>
      <c r="E31580" t="s">
        <v>755</v>
      </c>
      <c r="F31580" t="s">
        <v>756</v>
      </c>
      <c r="G31580" t="s">
        <v>9686</v>
      </c>
      <c r="H31580">
        <v>20</v>
      </c>
      <c r="I31580">
        <v>41.912035500000002</v>
      </c>
      <c r="J31580">
        <v>-87.634697666666597</v>
      </c>
      <c r="K31580">
        <v>41.91</v>
      </c>
      <c r="L31580">
        <v>-87.68</v>
      </c>
      <c r="M31580" t="s">
        <v>18</v>
      </c>
    </row>
    <row r="31581" spans="1:13" x14ac:dyDescent="0.2">
      <c r="A31581" t="s">
        <v>32569</v>
      </c>
      <c r="B31581" t="s">
        <v>14</v>
      </c>
      <c r="C31581" s="1">
        <v>44605.476493055554</v>
      </c>
      <c r="D31581" s="1">
        <v>44605.482222222221</v>
      </c>
      <c r="E31581" t="s">
        <v>755</v>
      </c>
      <c r="F31581" t="s">
        <v>756</v>
      </c>
      <c r="G31581" t="s">
        <v>409</v>
      </c>
      <c r="H31581" t="s">
        <v>410</v>
      </c>
      <c r="I31581">
        <v>41.912132999999997</v>
      </c>
      <c r="J31581">
        <v>-87.634656000000007</v>
      </c>
      <c r="K31581">
        <v>41.924161029067598</v>
      </c>
      <c r="L31581">
        <v>-87.646380364894796</v>
      </c>
      <c r="M31581" t="s">
        <v>18</v>
      </c>
    </row>
    <row r="31582" spans="1:13" x14ac:dyDescent="0.2">
      <c r="A31582" t="s">
        <v>32570</v>
      </c>
      <c r="B31582" t="s">
        <v>14</v>
      </c>
      <c r="C31582" s="1">
        <v>44599.844328703701</v>
      </c>
      <c r="D31582" s="1">
        <v>44599.854803240742</v>
      </c>
      <c r="E31582" t="s">
        <v>1403</v>
      </c>
      <c r="F31582" t="s">
        <v>1404</v>
      </c>
      <c r="G31582" t="s">
        <v>409</v>
      </c>
      <c r="H31582" t="s">
        <v>410</v>
      </c>
      <c r="I31582">
        <v>41.920771000000002</v>
      </c>
      <c r="J31582">
        <v>-87.663712000000004</v>
      </c>
      <c r="K31582">
        <v>41.924161029067598</v>
      </c>
      <c r="L31582">
        <v>-87.646380364894796</v>
      </c>
      <c r="M31582" t="s">
        <v>18</v>
      </c>
    </row>
    <row r="31583" spans="1:13" x14ac:dyDescent="0.2">
      <c r="A31583" t="s">
        <v>32571</v>
      </c>
      <c r="B31583" t="s">
        <v>44</v>
      </c>
      <c r="C31583" s="1">
        <v>44593.420104166667</v>
      </c>
      <c r="D31583" s="1">
        <v>44593.423171296294</v>
      </c>
      <c r="E31583" t="s">
        <v>755</v>
      </c>
      <c r="F31583" t="s">
        <v>756</v>
      </c>
      <c r="G31583" t="s">
        <v>3458</v>
      </c>
      <c r="H31583">
        <v>13192</v>
      </c>
      <c r="I31583">
        <v>41.912069000000002</v>
      </c>
      <c r="J31583">
        <v>-87.635023333333294</v>
      </c>
      <c r="K31583">
        <v>41.919936</v>
      </c>
      <c r="L31583">
        <v>-87.648830000000004</v>
      </c>
      <c r="M31583" t="s">
        <v>18</v>
      </c>
    </row>
    <row r="31584" spans="1:13" x14ac:dyDescent="0.2">
      <c r="A31584" t="s">
        <v>32572</v>
      </c>
      <c r="B31584" t="s">
        <v>14</v>
      </c>
      <c r="C31584" s="1">
        <v>44604.316041666665</v>
      </c>
      <c r="D31584" s="1">
        <v>44604.325023148151</v>
      </c>
      <c r="E31584" t="s">
        <v>1211</v>
      </c>
      <c r="F31584" t="s">
        <v>1212</v>
      </c>
      <c r="G31584" t="s">
        <v>3458</v>
      </c>
      <c r="H31584">
        <v>13192</v>
      </c>
      <c r="I31584">
        <v>41.909854652167297</v>
      </c>
      <c r="J31584">
        <v>-87.669930160045595</v>
      </c>
      <c r="K31584">
        <v>41.919936</v>
      </c>
      <c r="L31584">
        <v>-87.648830000000004</v>
      </c>
      <c r="M31584" t="s">
        <v>18</v>
      </c>
    </row>
    <row r="31585" spans="1:13" x14ac:dyDescent="0.2">
      <c r="A31585" t="s">
        <v>32573</v>
      </c>
      <c r="B31585" t="s">
        <v>14</v>
      </c>
      <c r="C31585" s="1">
        <v>44617.661747685182</v>
      </c>
      <c r="D31585" s="1">
        <v>44617.673680555556</v>
      </c>
      <c r="E31585" t="s">
        <v>1211</v>
      </c>
      <c r="F31585" t="s">
        <v>1212</v>
      </c>
      <c r="G31585" t="s">
        <v>409</v>
      </c>
      <c r="H31585" t="s">
        <v>410</v>
      </c>
      <c r="I31585">
        <v>41.909854652167297</v>
      </c>
      <c r="J31585">
        <v>-87.669930160045595</v>
      </c>
      <c r="K31585">
        <v>41.924161029067598</v>
      </c>
      <c r="L31585">
        <v>-87.646380364894796</v>
      </c>
      <c r="M31585" t="s">
        <v>71</v>
      </c>
    </row>
    <row r="31586" spans="1:13" x14ac:dyDescent="0.2">
      <c r="A31586" t="s">
        <v>32574</v>
      </c>
      <c r="B31586" t="s">
        <v>14</v>
      </c>
      <c r="C31586" s="1">
        <v>44612.998240740744</v>
      </c>
      <c r="D31586" s="1">
        <v>44613.006006944444</v>
      </c>
      <c r="E31586" t="s">
        <v>755</v>
      </c>
      <c r="F31586" t="s">
        <v>756</v>
      </c>
      <c r="G31586" t="s">
        <v>409</v>
      </c>
      <c r="H31586" t="s">
        <v>410</v>
      </c>
      <c r="I31586">
        <v>41.912132999999997</v>
      </c>
      <c r="J31586">
        <v>-87.634656000000007</v>
      </c>
      <c r="K31586">
        <v>41.924161029067598</v>
      </c>
      <c r="L31586">
        <v>-87.646380364894796</v>
      </c>
      <c r="M31586" t="s">
        <v>71</v>
      </c>
    </row>
    <row r="31587" spans="1:13" x14ac:dyDescent="0.2">
      <c r="A31587" t="s">
        <v>32575</v>
      </c>
      <c r="B31587" t="s">
        <v>14</v>
      </c>
      <c r="C31587" s="1">
        <v>44614.725324074076</v>
      </c>
      <c r="D31587" s="1">
        <v>44614.734537037039</v>
      </c>
      <c r="E31587" t="s">
        <v>686</v>
      </c>
      <c r="F31587" t="s">
        <v>687</v>
      </c>
      <c r="G31587" t="s">
        <v>4060</v>
      </c>
      <c r="H31587" t="s">
        <v>4061</v>
      </c>
      <c r="I31587">
        <v>41.843580000000003</v>
      </c>
      <c r="J31587">
        <v>-87.645368000000005</v>
      </c>
      <c r="K31587">
        <v>41.850083693475703</v>
      </c>
      <c r="L31587">
        <v>-87.632140517234802</v>
      </c>
      <c r="M31587" t="s">
        <v>18</v>
      </c>
    </row>
    <row r="31588" spans="1:13" x14ac:dyDescent="0.2">
      <c r="A31588" t="s">
        <v>32576</v>
      </c>
      <c r="B31588" t="s">
        <v>44</v>
      </c>
      <c r="C31588" s="1">
        <v>44612.606215277781</v>
      </c>
      <c r="D31588" s="1">
        <v>44612.613136574073</v>
      </c>
      <c r="E31588" t="s">
        <v>1465</v>
      </c>
      <c r="F31588">
        <v>20252</v>
      </c>
      <c r="G31588" t="s">
        <v>409</v>
      </c>
      <c r="H31588" t="s">
        <v>410</v>
      </c>
      <c r="I31588">
        <v>41.94</v>
      </c>
      <c r="J31588">
        <v>-87.64</v>
      </c>
      <c r="K31588">
        <v>41.924161029067598</v>
      </c>
      <c r="L31588">
        <v>-87.646380364894796</v>
      </c>
      <c r="M31588" t="s">
        <v>71</v>
      </c>
    </row>
    <row r="31589" spans="1:13" x14ac:dyDescent="0.2">
      <c r="A31589" t="s">
        <v>32577</v>
      </c>
      <c r="B31589" t="s">
        <v>14</v>
      </c>
      <c r="C31589" s="1">
        <v>44612.59412037037</v>
      </c>
      <c r="D31589" s="1">
        <v>44612.617835648147</v>
      </c>
      <c r="E31589" t="s">
        <v>648</v>
      </c>
      <c r="F31589" t="s">
        <v>649</v>
      </c>
      <c r="G31589" t="s">
        <v>4060</v>
      </c>
      <c r="H31589" t="s">
        <v>4061</v>
      </c>
      <c r="I31589">
        <v>41.874639999999999</v>
      </c>
      <c r="J31589">
        <v>-87.657030000000006</v>
      </c>
      <c r="K31589">
        <v>41.850083693475703</v>
      </c>
      <c r="L31589">
        <v>-87.632140517234802</v>
      </c>
      <c r="M31589" t="s">
        <v>71</v>
      </c>
    </row>
    <row r="31590" spans="1:13" x14ac:dyDescent="0.2">
      <c r="A31590" t="s">
        <v>32578</v>
      </c>
      <c r="B31590" t="s">
        <v>44</v>
      </c>
      <c r="C31590" s="1">
        <v>44620.766099537039</v>
      </c>
      <c r="D31590" s="1">
        <v>44620.768078703702</v>
      </c>
      <c r="E31590" t="s">
        <v>3249</v>
      </c>
      <c r="F31590" t="s">
        <v>3250</v>
      </c>
      <c r="G31590" t="s">
        <v>409</v>
      </c>
      <c r="H31590" t="s">
        <v>410</v>
      </c>
      <c r="I31590">
        <v>41.925726294999997</v>
      </c>
      <c r="J31590">
        <v>-87.658567189999999</v>
      </c>
      <c r="K31590">
        <v>41.924161029067598</v>
      </c>
      <c r="L31590">
        <v>-87.646380364894796</v>
      </c>
      <c r="M31590" t="s">
        <v>18</v>
      </c>
    </row>
    <row r="31591" spans="1:13" x14ac:dyDescent="0.2">
      <c r="A31591" t="s">
        <v>32579</v>
      </c>
      <c r="B31591" t="s">
        <v>44</v>
      </c>
      <c r="C31591" s="1">
        <v>44615.886979166666</v>
      </c>
      <c r="D31591" s="1">
        <v>44615.889189814814</v>
      </c>
      <c r="E31591" t="s">
        <v>3249</v>
      </c>
      <c r="F31591" t="s">
        <v>3250</v>
      </c>
      <c r="G31591" t="s">
        <v>409</v>
      </c>
      <c r="H31591" t="s">
        <v>410</v>
      </c>
      <c r="I31591">
        <v>41.925632833333303</v>
      </c>
      <c r="J31591">
        <v>-87.658515333333298</v>
      </c>
      <c r="K31591">
        <v>41.924161029067598</v>
      </c>
      <c r="L31591">
        <v>-87.646380364894796</v>
      </c>
      <c r="M31591" t="s">
        <v>18</v>
      </c>
    </row>
    <row r="31592" spans="1:13" x14ac:dyDescent="0.2">
      <c r="A31592" t="s">
        <v>32580</v>
      </c>
      <c r="B31592" t="s">
        <v>14</v>
      </c>
      <c r="C31592" s="1">
        <v>44613.303449074076</v>
      </c>
      <c r="D31592" s="1">
        <v>44613.326192129629</v>
      </c>
      <c r="E31592" t="s">
        <v>1446</v>
      </c>
      <c r="F31592" t="s">
        <v>1447</v>
      </c>
      <c r="G31592" t="s">
        <v>409</v>
      </c>
      <c r="H31592" t="s">
        <v>410</v>
      </c>
      <c r="I31592">
        <v>41.971600000000002</v>
      </c>
      <c r="J31592">
        <v>-87.650154000000001</v>
      </c>
      <c r="K31592">
        <v>41.924161029067598</v>
      </c>
      <c r="L31592">
        <v>-87.646380364894796</v>
      </c>
      <c r="M31592" t="s">
        <v>18</v>
      </c>
    </row>
    <row r="31593" spans="1:13" x14ac:dyDescent="0.2">
      <c r="A31593" t="s">
        <v>32581</v>
      </c>
      <c r="B31593" t="s">
        <v>14</v>
      </c>
      <c r="C31593" s="1">
        <v>44595.798622685186</v>
      </c>
      <c r="D31593" s="1">
        <v>44595.805011574077</v>
      </c>
      <c r="E31593" t="s">
        <v>726</v>
      </c>
      <c r="F31593" t="s">
        <v>727</v>
      </c>
      <c r="G31593" t="s">
        <v>409</v>
      </c>
      <c r="H31593" t="s">
        <v>410</v>
      </c>
      <c r="I31593">
        <v>41.918216000000001</v>
      </c>
      <c r="J31593">
        <v>-87.656936000000002</v>
      </c>
      <c r="K31593">
        <v>41.924161029067598</v>
      </c>
      <c r="L31593">
        <v>-87.646380364894796</v>
      </c>
      <c r="M31593" t="s">
        <v>18</v>
      </c>
    </row>
    <row r="31594" spans="1:13" x14ac:dyDescent="0.2">
      <c r="A31594" t="s">
        <v>32582</v>
      </c>
      <c r="B31594" t="s">
        <v>14</v>
      </c>
      <c r="C31594" s="1">
        <v>44593.93341435185</v>
      </c>
      <c r="D31594" s="1">
        <v>44593.944594907407</v>
      </c>
      <c r="E31594" t="s">
        <v>802</v>
      </c>
      <c r="F31594">
        <v>13247</v>
      </c>
      <c r="G31594" t="s">
        <v>409</v>
      </c>
      <c r="H31594" t="s">
        <v>410</v>
      </c>
      <c r="I31594">
        <v>41.895974322596103</v>
      </c>
      <c r="J31594">
        <v>-87.667725384235297</v>
      </c>
      <c r="K31594">
        <v>41.924161029067598</v>
      </c>
      <c r="L31594">
        <v>-87.646380364894796</v>
      </c>
      <c r="M31594" t="s">
        <v>71</v>
      </c>
    </row>
    <row r="31595" spans="1:13" x14ac:dyDescent="0.2">
      <c r="A31595" t="s">
        <v>32583</v>
      </c>
      <c r="B31595" t="s">
        <v>44</v>
      </c>
      <c r="C31595" s="1">
        <v>44605.388124999998</v>
      </c>
      <c r="D31595" s="1">
        <v>44605.391504629632</v>
      </c>
      <c r="E31595" t="s">
        <v>698</v>
      </c>
      <c r="F31595" t="s">
        <v>699</v>
      </c>
      <c r="G31595" t="s">
        <v>134</v>
      </c>
      <c r="H31595" t="s">
        <v>135</v>
      </c>
      <c r="I31595">
        <v>41.904596666666599</v>
      </c>
      <c r="J31595">
        <v>-87.6405763333333</v>
      </c>
      <c r="K31595">
        <v>41.911386</v>
      </c>
      <c r="L31595">
        <v>-87.638677000000001</v>
      </c>
      <c r="M31595" t="s">
        <v>18</v>
      </c>
    </row>
    <row r="31596" spans="1:13" x14ac:dyDescent="0.2">
      <c r="A31596" t="s">
        <v>32584</v>
      </c>
      <c r="B31596" t="s">
        <v>44</v>
      </c>
      <c r="C31596" s="1">
        <v>44617.757835648146</v>
      </c>
      <c r="D31596" s="1">
        <v>44617.778240740743</v>
      </c>
      <c r="E31596" t="s">
        <v>93</v>
      </c>
      <c r="F31596">
        <v>13006</v>
      </c>
      <c r="G31596" t="s">
        <v>409</v>
      </c>
      <c r="H31596" t="s">
        <v>410</v>
      </c>
      <c r="I31596">
        <v>41.882862833333299</v>
      </c>
      <c r="J31596">
        <v>-87.632459666666605</v>
      </c>
      <c r="K31596">
        <v>41.924161029067598</v>
      </c>
      <c r="L31596">
        <v>-87.646380364894796</v>
      </c>
      <c r="M31596" t="s">
        <v>18</v>
      </c>
    </row>
    <row r="31597" spans="1:13" x14ac:dyDescent="0.2">
      <c r="A31597" t="s">
        <v>32585</v>
      </c>
      <c r="B31597" t="s">
        <v>14</v>
      </c>
      <c r="C31597" s="1">
        <v>44603.335856481484</v>
      </c>
      <c r="D31597" s="1">
        <v>44603.361504629633</v>
      </c>
      <c r="E31597" t="s">
        <v>2992</v>
      </c>
      <c r="F31597" t="s">
        <v>2993</v>
      </c>
      <c r="G31597" t="s">
        <v>409</v>
      </c>
      <c r="H31597" t="s">
        <v>410</v>
      </c>
      <c r="I31597">
        <v>41.98403669612</v>
      </c>
      <c r="J31597">
        <v>-87.652310468899998</v>
      </c>
      <c r="K31597">
        <v>41.924161029067598</v>
      </c>
      <c r="L31597">
        <v>-87.646380364894796</v>
      </c>
      <c r="M31597" t="s">
        <v>18</v>
      </c>
    </row>
    <row r="31598" spans="1:13" x14ac:dyDescent="0.2">
      <c r="A31598" t="s">
        <v>32586</v>
      </c>
      <c r="B31598" t="s">
        <v>44</v>
      </c>
      <c r="C31598" s="1">
        <v>44620.489317129628</v>
      </c>
      <c r="D31598" s="1">
        <v>44620.49291666667</v>
      </c>
      <c r="E31598" t="s">
        <v>743</v>
      </c>
      <c r="F31598" t="s">
        <v>744</v>
      </c>
      <c r="G31598" t="s">
        <v>3458</v>
      </c>
      <c r="H31598">
        <v>13192</v>
      </c>
      <c r="I31598">
        <v>41.928665166666597</v>
      </c>
      <c r="J31598">
        <v>-87.653816166666601</v>
      </c>
      <c r="K31598">
        <v>41.919936</v>
      </c>
      <c r="L31598">
        <v>-87.648830000000004</v>
      </c>
      <c r="M31598" t="s">
        <v>71</v>
      </c>
    </row>
    <row r="31599" spans="1:13" x14ac:dyDescent="0.2">
      <c r="A31599" t="s">
        <v>32587</v>
      </c>
      <c r="B31599" t="s">
        <v>44</v>
      </c>
      <c r="C31599" s="1">
        <v>44602.722083333334</v>
      </c>
      <c r="D31599" s="1">
        <v>44602.727916666663</v>
      </c>
      <c r="E31599" t="s">
        <v>301</v>
      </c>
      <c r="F31599">
        <v>13276</v>
      </c>
      <c r="G31599" t="s">
        <v>3458</v>
      </c>
      <c r="H31599">
        <v>13192</v>
      </c>
      <c r="I31599">
        <v>41.931348666666601</v>
      </c>
      <c r="J31599">
        <v>-87.638699833333305</v>
      </c>
      <c r="K31599">
        <v>41.919936</v>
      </c>
      <c r="L31599">
        <v>-87.648830000000004</v>
      </c>
      <c r="M31599" t="s">
        <v>18</v>
      </c>
    </row>
    <row r="31600" spans="1:13" x14ac:dyDescent="0.2">
      <c r="A31600" t="s">
        <v>32588</v>
      </c>
      <c r="B31600" t="s">
        <v>44</v>
      </c>
      <c r="C31600" s="1">
        <v>44613.698333333334</v>
      </c>
      <c r="D31600" s="1">
        <v>44613.705509259256</v>
      </c>
      <c r="E31600" t="s">
        <v>681</v>
      </c>
      <c r="F31600" t="s">
        <v>682</v>
      </c>
      <c r="G31600" t="s">
        <v>3458</v>
      </c>
      <c r="H31600">
        <v>13192</v>
      </c>
      <c r="I31600">
        <v>41.936784500000002</v>
      </c>
      <c r="J31600">
        <v>-87.636805499999994</v>
      </c>
      <c r="K31600">
        <v>41.919936</v>
      </c>
      <c r="L31600">
        <v>-87.648830000000004</v>
      </c>
      <c r="M31600" t="s">
        <v>18</v>
      </c>
    </row>
    <row r="31601" spans="1:13" x14ac:dyDescent="0.2">
      <c r="A31601" t="s">
        <v>32589</v>
      </c>
      <c r="B31601" t="s">
        <v>14</v>
      </c>
      <c r="C31601" s="1">
        <v>44599.315115740741</v>
      </c>
      <c r="D31601" s="1">
        <v>44599.330335648148</v>
      </c>
      <c r="E31601" t="s">
        <v>25</v>
      </c>
      <c r="F31601">
        <v>13011</v>
      </c>
      <c r="G31601" t="s">
        <v>409</v>
      </c>
      <c r="H31601" t="s">
        <v>410</v>
      </c>
      <c r="I31601">
        <v>41.879255000000001</v>
      </c>
      <c r="J31601">
        <v>-87.639904000000001</v>
      </c>
      <c r="K31601">
        <v>41.924161029067598</v>
      </c>
      <c r="L31601">
        <v>-87.646380364894796</v>
      </c>
      <c r="M31601" t="s">
        <v>18</v>
      </c>
    </row>
    <row r="31602" spans="1:13" x14ac:dyDescent="0.2">
      <c r="A31602" t="s">
        <v>32590</v>
      </c>
      <c r="B31602" t="s">
        <v>44</v>
      </c>
      <c r="C31602" s="1">
        <v>44617.314317129632</v>
      </c>
      <c r="D31602" s="1">
        <v>44617.325810185182</v>
      </c>
      <c r="E31602" t="s">
        <v>25</v>
      </c>
      <c r="F31602">
        <v>13011</v>
      </c>
      <c r="G31602" t="s">
        <v>409</v>
      </c>
      <c r="H31602" t="s">
        <v>410</v>
      </c>
      <c r="I31602">
        <v>41.879320024999998</v>
      </c>
      <c r="J31602">
        <v>-87.640235900999997</v>
      </c>
      <c r="K31602">
        <v>41.924161029067598</v>
      </c>
      <c r="L31602">
        <v>-87.646380364894796</v>
      </c>
      <c r="M31602" t="s">
        <v>18</v>
      </c>
    </row>
    <row r="31603" spans="1:13" x14ac:dyDescent="0.2">
      <c r="A31603" t="s">
        <v>32591</v>
      </c>
      <c r="B31603" t="s">
        <v>44</v>
      </c>
      <c r="C31603" s="1">
        <v>44608.592523148145</v>
      </c>
      <c r="D31603" s="1">
        <v>44608.60696759259</v>
      </c>
      <c r="E31603" t="s">
        <v>357</v>
      </c>
      <c r="F31603" t="s">
        <v>358</v>
      </c>
      <c r="G31603" t="s">
        <v>3458</v>
      </c>
      <c r="H31603">
        <v>13192</v>
      </c>
      <c r="I31603">
        <v>41.867437166666598</v>
      </c>
      <c r="J31603">
        <v>-87.648626666666601</v>
      </c>
      <c r="K31603">
        <v>41.919936</v>
      </c>
      <c r="L31603">
        <v>-87.648830000000004</v>
      </c>
      <c r="M31603" t="s">
        <v>71</v>
      </c>
    </row>
    <row r="31604" spans="1:13" x14ac:dyDescent="0.2">
      <c r="A31604" t="s">
        <v>32592</v>
      </c>
      <c r="B31604" t="s">
        <v>14</v>
      </c>
      <c r="C31604" s="1">
        <v>44599.746331018519</v>
      </c>
      <c r="D31604" s="1">
        <v>44599.760462962964</v>
      </c>
      <c r="E31604" t="s">
        <v>1774</v>
      </c>
      <c r="F31604" t="s">
        <v>1775</v>
      </c>
      <c r="G31604" t="s">
        <v>409</v>
      </c>
      <c r="H31604" t="s">
        <v>410</v>
      </c>
      <c r="I31604">
        <v>41.886875000000003</v>
      </c>
      <c r="J31604">
        <v>-87.62603</v>
      </c>
      <c r="K31604">
        <v>41.924161029067598</v>
      </c>
      <c r="L31604">
        <v>-87.646380364894796</v>
      </c>
      <c r="M31604" t="s">
        <v>18</v>
      </c>
    </row>
    <row r="31605" spans="1:13" x14ac:dyDescent="0.2">
      <c r="A31605" t="s">
        <v>32593</v>
      </c>
      <c r="B31605" t="s">
        <v>44</v>
      </c>
      <c r="C31605" s="1">
        <v>44611.41511574074</v>
      </c>
      <c r="D31605" s="1">
        <v>44611.434374999997</v>
      </c>
      <c r="E31605" t="s">
        <v>2436</v>
      </c>
      <c r="F31605">
        <v>13242</v>
      </c>
      <c r="G31605" t="s">
        <v>9686</v>
      </c>
      <c r="H31605">
        <v>20</v>
      </c>
      <c r="I31605">
        <v>41.920197833333297</v>
      </c>
      <c r="J31605">
        <v>-87.692717666666596</v>
      </c>
      <c r="K31605">
        <v>41.91</v>
      </c>
      <c r="L31605">
        <v>-87.68</v>
      </c>
      <c r="M31605" t="s">
        <v>71</v>
      </c>
    </row>
    <row r="31606" spans="1:13" x14ac:dyDescent="0.2">
      <c r="A31606" t="s">
        <v>32594</v>
      </c>
      <c r="B31606" t="s">
        <v>44</v>
      </c>
      <c r="C31606" s="1">
        <v>44618.940775462965</v>
      </c>
      <c r="D31606" s="1">
        <v>44618.949699074074</v>
      </c>
      <c r="E31606" t="s">
        <v>506</v>
      </c>
      <c r="F31606">
        <v>13430</v>
      </c>
      <c r="G31606" t="s">
        <v>409</v>
      </c>
      <c r="H31606" t="s">
        <v>410</v>
      </c>
      <c r="I31606">
        <v>41.890722666666598</v>
      </c>
      <c r="J31606">
        <v>-87.631666166666605</v>
      </c>
      <c r="K31606">
        <v>41.924161029067598</v>
      </c>
      <c r="L31606">
        <v>-87.646380364894796</v>
      </c>
      <c r="M31606" t="s">
        <v>18</v>
      </c>
    </row>
    <row r="31607" spans="1:13" x14ac:dyDescent="0.2">
      <c r="A31607" t="s">
        <v>32595</v>
      </c>
      <c r="B31607" t="s">
        <v>44</v>
      </c>
      <c r="C31607" s="1">
        <v>44605.699571759258</v>
      </c>
      <c r="D31607" s="1">
        <v>44605.707094907404</v>
      </c>
      <c r="E31607" t="s">
        <v>158</v>
      </c>
      <c r="F31607" t="s">
        <v>159</v>
      </c>
      <c r="G31607" t="s">
        <v>9686</v>
      </c>
      <c r="H31607">
        <v>20</v>
      </c>
      <c r="I31607">
        <v>41.910045666666598</v>
      </c>
      <c r="J31607">
        <v>-87.643441833333299</v>
      </c>
      <c r="K31607">
        <v>41.91</v>
      </c>
      <c r="L31607">
        <v>-87.68</v>
      </c>
      <c r="M31607" t="s">
        <v>71</v>
      </c>
    </row>
    <row r="31608" spans="1:13" x14ac:dyDescent="0.2">
      <c r="A31608" t="s">
        <v>32596</v>
      </c>
      <c r="B31608" t="s">
        <v>44</v>
      </c>
      <c r="C31608" s="1">
        <v>44603.485439814816</v>
      </c>
      <c r="D31608" s="1">
        <v>44603.495879629627</v>
      </c>
      <c r="E31608" t="s">
        <v>2194</v>
      </c>
      <c r="F31608">
        <v>202480</v>
      </c>
      <c r="G31608" t="s">
        <v>409</v>
      </c>
      <c r="H31608" t="s">
        <v>410</v>
      </c>
      <c r="I31608">
        <v>41.93</v>
      </c>
      <c r="J31608">
        <v>-87.64</v>
      </c>
      <c r="K31608">
        <v>41.924161029067598</v>
      </c>
      <c r="L31608">
        <v>-87.646380364894796</v>
      </c>
      <c r="M31608" t="s">
        <v>18</v>
      </c>
    </row>
    <row r="31609" spans="1:13" x14ac:dyDescent="0.2">
      <c r="A31609" t="s">
        <v>32597</v>
      </c>
      <c r="B31609" t="s">
        <v>14</v>
      </c>
      <c r="C31609" s="1">
        <v>44612.811319444445</v>
      </c>
      <c r="D31609" s="1">
        <v>44612.811550925922</v>
      </c>
      <c r="E31609" t="s">
        <v>3458</v>
      </c>
      <c r="F31609">
        <v>13192</v>
      </c>
      <c r="G31609" t="s">
        <v>3458</v>
      </c>
      <c r="H31609">
        <v>13192</v>
      </c>
      <c r="I31609">
        <v>41.919936</v>
      </c>
      <c r="J31609">
        <v>-87.648830000000004</v>
      </c>
      <c r="K31609">
        <v>41.919936</v>
      </c>
      <c r="L31609">
        <v>-87.648830000000004</v>
      </c>
      <c r="M31609" t="s">
        <v>18</v>
      </c>
    </row>
    <row r="31610" spans="1:13" x14ac:dyDescent="0.2">
      <c r="A31610" t="s">
        <v>32598</v>
      </c>
      <c r="B31610" t="s">
        <v>44</v>
      </c>
      <c r="C31610" s="1">
        <v>44612.318020833336</v>
      </c>
      <c r="D31610" s="1">
        <v>44612.341284722221</v>
      </c>
      <c r="E31610" t="s">
        <v>3458</v>
      </c>
      <c r="F31610">
        <v>13192</v>
      </c>
      <c r="G31610" t="s">
        <v>3458</v>
      </c>
      <c r="H31610">
        <v>13192</v>
      </c>
      <c r="I31610">
        <v>41.920032333333303</v>
      </c>
      <c r="J31610">
        <v>-87.648754499999995</v>
      </c>
      <c r="K31610">
        <v>41.919936</v>
      </c>
      <c r="L31610">
        <v>-87.648830000000004</v>
      </c>
      <c r="M31610" t="s">
        <v>18</v>
      </c>
    </row>
    <row r="31611" spans="1:13" x14ac:dyDescent="0.2">
      <c r="A31611" t="s">
        <v>32599</v>
      </c>
      <c r="B31611" t="s">
        <v>14</v>
      </c>
      <c r="C31611" s="1">
        <v>44606.477662037039</v>
      </c>
      <c r="D31611" s="1">
        <v>44606.496793981481</v>
      </c>
      <c r="E31611" t="s">
        <v>3458</v>
      </c>
      <c r="F31611">
        <v>13192</v>
      </c>
      <c r="G31611" t="s">
        <v>3458</v>
      </c>
      <c r="H31611">
        <v>13192</v>
      </c>
      <c r="I31611">
        <v>41.919936</v>
      </c>
      <c r="J31611">
        <v>-87.648830000000004</v>
      </c>
      <c r="K31611">
        <v>41.919936</v>
      </c>
      <c r="L31611">
        <v>-87.648830000000004</v>
      </c>
      <c r="M31611" t="s">
        <v>18</v>
      </c>
    </row>
    <row r="31612" spans="1:13" x14ac:dyDescent="0.2">
      <c r="A31612" t="s">
        <v>32600</v>
      </c>
      <c r="B31612" t="s">
        <v>14</v>
      </c>
      <c r="C31612" s="1">
        <v>44610.468946759262</v>
      </c>
      <c r="D31612" s="1">
        <v>44610.504317129627</v>
      </c>
      <c r="E31612" t="s">
        <v>3458</v>
      </c>
      <c r="F31612">
        <v>13192</v>
      </c>
      <c r="G31612" t="s">
        <v>3458</v>
      </c>
      <c r="H31612">
        <v>13192</v>
      </c>
      <c r="I31612">
        <v>41.919936</v>
      </c>
      <c r="J31612">
        <v>-87.648830000000004</v>
      </c>
      <c r="K31612">
        <v>41.919936</v>
      </c>
      <c r="L31612">
        <v>-87.648830000000004</v>
      </c>
      <c r="M31612" t="s">
        <v>18</v>
      </c>
    </row>
    <row r="31613" spans="1:13" x14ac:dyDescent="0.2">
      <c r="A31613" t="s">
        <v>32601</v>
      </c>
      <c r="B31613" t="s">
        <v>44</v>
      </c>
      <c r="C31613" s="1">
        <v>44602.782939814817</v>
      </c>
      <c r="D31613" s="1">
        <v>44602.786423611113</v>
      </c>
      <c r="E31613" t="s">
        <v>158</v>
      </c>
      <c r="F31613" t="s">
        <v>159</v>
      </c>
      <c r="G31613" t="s">
        <v>3458</v>
      </c>
      <c r="H31613">
        <v>13192</v>
      </c>
      <c r="I31613">
        <v>41.910197333333301</v>
      </c>
      <c r="J31613">
        <v>-87.643476000000007</v>
      </c>
      <c r="K31613">
        <v>41.919936</v>
      </c>
      <c r="L31613">
        <v>-87.648830000000004</v>
      </c>
      <c r="M31613" t="s">
        <v>18</v>
      </c>
    </row>
    <row r="31614" spans="1:13" x14ac:dyDescent="0.2">
      <c r="A31614" t="s">
        <v>32602</v>
      </c>
      <c r="B31614" t="s">
        <v>14</v>
      </c>
      <c r="C31614" s="1">
        <v>44619.546817129631</v>
      </c>
      <c r="D31614" s="1">
        <v>44619.551516203705</v>
      </c>
      <c r="E31614" t="s">
        <v>158</v>
      </c>
      <c r="F31614" t="s">
        <v>159</v>
      </c>
      <c r="G31614" t="s">
        <v>3458</v>
      </c>
      <c r="H31614">
        <v>13192</v>
      </c>
      <c r="I31614">
        <v>41.910209999999999</v>
      </c>
      <c r="J31614">
        <v>-87.643500000000003</v>
      </c>
      <c r="K31614">
        <v>41.919936</v>
      </c>
      <c r="L31614">
        <v>-87.648830000000004</v>
      </c>
      <c r="M31614" t="s">
        <v>18</v>
      </c>
    </row>
    <row r="31615" spans="1:13" x14ac:dyDescent="0.2">
      <c r="A31615" t="s">
        <v>32603</v>
      </c>
      <c r="B31615" t="s">
        <v>14</v>
      </c>
      <c r="C31615" s="1">
        <v>44603.730312500003</v>
      </c>
      <c r="D31615" s="1">
        <v>44603.736250000002</v>
      </c>
      <c r="E31615" t="s">
        <v>158</v>
      </c>
      <c r="F31615" t="s">
        <v>159</v>
      </c>
      <c r="G31615" t="s">
        <v>409</v>
      </c>
      <c r="H31615" t="s">
        <v>410</v>
      </c>
      <c r="I31615">
        <v>41.910209999999999</v>
      </c>
      <c r="J31615">
        <v>-87.643500000000003</v>
      </c>
      <c r="K31615">
        <v>41.924161029067598</v>
      </c>
      <c r="L31615">
        <v>-87.646380364894796</v>
      </c>
      <c r="M31615" t="s">
        <v>18</v>
      </c>
    </row>
    <row r="31616" spans="1:13" x14ac:dyDescent="0.2">
      <c r="A31616" t="s">
        <v>32604</v>
      </c>
      <c r="B31616" t="s">
        <v>14</v>
      </c>
      <c r="C31616" s="1">
        <v>44593.353263888886</v>
      </c>
      <c r="D31616" s="1">
        <v>44593.353449074071</v>
      </c>
      <c r="E31616" t="s">
        <v>3458</v>
      </c>
      <c r="F31616">
        <v>13192</v>
      </c>
      <c r="G31616" t="s">
        <v>3458</v>
      </c>
      <c r="H31616">
        <v>13192</v>
      </c>
      <c r="I31616">
        <v>41.919936</v>
      </c>
      <c r="J31616">
        <v>-87.648830000000004</v>
      </c>
      <c r="K31616">
        <v>41.919936</v>
      </c>
      <c r="L31616">
        <v>-87.648830000000004</v>
      </c>
      <c r="M31616" t="s">
        <v>18</v>
      </c>
    </row>
    <row r="31617" spans="1:13" x14ac:dyDescent="0.2">
      <c r="A31617" t="s">
        <v>32605</v>
      </c>
      <c r="B31617" t="s">
        <v>14</v>
      </c>
      <c r="C31617" s="1">
        <v>44609.522974537038</v>
      </c>
      <c r="D31617" s="1">
        <v>44609.577245370368</v>
      </c>
      <c r="E31617" t="s">
        <v>8557</v>
      </c>
      <c r="F31617" t="s">
        <v>8558</v>
      </c>
      <c r="G31617" t="s">
        <v>8557</v>
      </c>
      <c r="H31617" t="s">
        <v>8558</v>
      </c>
      <c r="I31617">
        <v>41.744615000000003</v>
      </c>
      <c r="J31617">
        <v>-87.551208000000003</v>
      </c>
      <c r="K31617">
        <v>41.744615000000003</v>
      </c>
      <c r="L31617">
        <v>-87.551208000000003</v>
      </c>
      <c r="M31617" t="s">
        <v>18</v>
      </c>
    </row>
    <row r="31618" spans="1:13" x14ac:dyDescent="0.2">
      <c r="A31618" t="s">
        <v>32606</v>
      </c>
      <c r="B31618" t="s">
        <v>44</v>
      </c>
      <c r="C31618" s="1">
        <v>44620.733668981484</v>
      </c>
      <c r="D31618" s="1">
        <v>44620.753495370373</v>
      </c>
      <c r="E31618" t="s">
        <v>9686</v>
      </c>
      <c r="F31618">
        <v>20</v>
      </c>
      <c r="G31618" t="s">
        <v>9686</v>
      </c>
      <c r="H31618">
        <v>20</v>
      </c>
      <c r="I31618">
        <v>41.91</v>
      </c>
      <c r="J31618">
        <v>-87.68</v>
      </c>
      <c r="K31618">
        <v>41.91</v>
      </c>
      <c r="L31618">
        <v>-87.68</v>
      </c>
      <c r="M31618" t="s">
        <v>18</v>
      </c>
    </row>
    <row r="31619" spans="1:13" x14ac:dyDescent="0.2">
      <c r="A31619" t="s">
        <v>32607</v>
      </c>
      <c r="B31619" t="s">
        <v>14</v>
      </c>
      <c r="C31619" s="1">
        <v>44620.454432870371</v>
      </c>
      <c r="D31619" s="1">
        <v>44620.4762962963</v>
      </c>
      <c r="E31619" t="s">
        <v>3458</v>
      </c>
      <c r="F31619">
        <v>13192</v>
      </c>
      <c r="G31619" t="s">
        <v>3458</v>
      </c>
      <c r="H31619">
        <v>13192</v>
      </c>
      <c r="I31619">
        <v>41.919936</v>
      </c>
      <c r="J31619">
        <v>-87.648830000000004</v>
      </c>
      <c r="K31619">
        <v>41.919936</v>
      </c>
      <c r="L31619">
        <v>-87.648830000000004</v>
      </c>
      <c r="M31619" t="s">
        <v>18</v>
      </c>
    </row>
    <row r="31620" spans="1:13" x14ac:dyDescent="0.2">
      <c r="A31620" t="s">
        <v>32608</v>
      </c>
      <c r="B31620" t="s">
        <v>44</v>
      </c>
      <c r="C31620" s="1">
        <v>44602.795775462961</v>
      </c>
      <c r="D31620" s="1">
        <v>44602.798009259262</v>
      </c>
      <c r="E31620" t="s">
        <v>409</v>
      </c>
      <c r="F31620" t="s">
        <v>410</v>
      </c>
      <c r="G31620" t="s">
        <v>3458</v>
      </c>
      <c r="H31620">
        <v>13192</v>
      </c>
      <c r="I31620">
        <v>41.924283027999998</v>
      </c>
      <c r="J31620">
        <v>-87.646361827999996</v>
      </c>
      <c r="K31620">
        <v>41.919936</v>
      </c>
      <c r="L31620">
        <v>-87.648830000000004</v>
      </c>
      <c r="M31620" t="s">
        <v>18</v>
      </c>
    </row>
    <row r="31621" spans="1:13" x14ac:dyDescent="0.2">
      <c r="A31621" t="s">
        <v>32609</v>
      </c>
      <c r="B31621" t="s">
        <v>14</v>
      </c>
      <c r="C31621" s="1">
        <v>44602.466527777775</v>
      </c>
      <c r="D31621" s="1">
        <v>44602.496504629627</v>
      </c>
      <c r="E31621" t="s">
        <v>3458</v>
      </c>
      <c r="F31621">
        <v>13192</v>
      </c>
      <c r="G31621" t="s">
        <v>3458</v>
      </c>
      <c r="H31621">
        <v>13192</v>
      </c>
      <c r="I31621">
        <v>41.919936</v>
      </c>
      <c r="J31621">
        <v>-87.648830000000004</v>
      </c>
      <c r="K31621">
        <v>41.919936</v>
      </c>
      <c r="L31621">
        <v>-87.648830000000004</v>
      </c>
      <c r="M31621" t="s">
        <v>18</v>
      </c>
    </row>
    <row r="31622" spans="1:13" x14ac:dyDescent="0.2">
      <c r="A31622" t="s">
        <v>32610</v>
      </c>
      <c r="B31622" t="s">
        <v>44</v>
      </c>
      <c r="C31622" s="1">
        <v>44620.648078703707</v>
      </c>
      <c r="D31622" s="1">
        <v>44620.656759259262</v>
      </c>
      <c r="E31622" t="s">
        <v>4305</v>
      </c>
      <c r="F31622">
        <v>13215</v>
      </c>
      <c r="G31622" t="s">
        <v>4060</v>
      </c>
      <c r="H31622" t="s">
        <v>4061</v>
      </c>
      <c r="I31622">
        <v>41.836781383000002</v>
      </c>
      <c r="J31622">
        <v>-87.613406538999996</v>
      </c>
      <c r="K31622">
        <v>41.850083693475703</v>
      </c>
      <c r="L31622">
        <v>-87.632140517234802</v>
      </c>
      <c r="M31622" t="s">
        <v>18</v>
      </c>
    </row>
    <row r="31623" spans="1:13" x14ac:dyDescent="0.2">
      <c r="A31623" t="s">
        <v>32611</v>
      </c>
      <c r="B31623" t="s">
        <v>81</v>
      </c>
      <c r="C31623" s="1">
        <v>44602.724456018521</v>
      </c>
      <c r="D31623" s="1">
        <v>44602.780300925922</v>
      </c>
      <c r="E31623" t="s">
        <v>3458</v>
      </c>
      <c r="F31623">
        <v>13192</v>
      </c>
      <c r="G31623" t="s">
        <v>409</v>
      </c>
      <c r="H31623" t="s">
        <v>410</v>
      </c>
      <c r="I31623">
        <v>41.919936</v>
      </c>
      <c r="J31623">
        <v>-87.648830000000004</v>
      </c>
      <c r="K31623">
        <v>41.924160999999998</v>
      </c>
      <c r="L31623">
        <v>-87.646379999999994</v>
      </c>
      <c r="M31623" t="s">
        <v>71</v>
      </c>
    </row>
    <row r="31624" spans="1:13" x14ac:dyDescent="0.2">
      <c r="A31624" t="s">
        <v>32612</v>
      </c>
      <c r="B31624" t="s">
        <v>44</v>
      </c>
      <c r="C31624" s="1">
        <v>44619.616851851853</v>
      </c>
      <c r="D31624" s="1">
        <v>44619.630659722221</v>
      </c>
      <c r="E31624" t="s">
        <v>3458</v>
      </c>
      <c r="F31624">
        <v>13192</v>
      </c>
      <c r="G31624" t="s">
        <v>3458</v>
      </c>
      <c r="H31624">
        <v>13192</v>
      </c>
      <c r="I31624">
        <v>41.920008500000002</v>
      </c>
      <c r="J31624">
        <v>-87.648875833333307</v>
      </c>
      <c r="K31624">
        <v>41.919936</v>
      </c>
      <c r="L31624">
        <v>-87.648830000000004</v>
      </c>
      <c r="M31624" t="s">
        <v>18</v>
      </c>
    </row>
    <row r="31625" spans="1:13" x14ac:dyDescent="0.2">
      <c r="A31625" t="s">
        <v>32613</v>
      </c>
      <c r="B31625" t="s">
        <v>44</v>
      </c>
      <c r="C31625" s="1">
        <v>44604.347488425927</v>
      </c>
      <c r="D31625" s="1">
        <v>44604.352847222224</v>
      </c>
      <c r="E31625" t="s">
        <v>1407</v>
      </c>
      <c r="F31625">
        <v>18067</v>
      </c>
      <c r="G31625" t="s">
        <v>409</v>
      </c>
      <c r="H31625" t="s">
        <v>410</v>
      </c>
      <c r="I31625">
        <v>41.914549827999998</v>
      </c>
      <c r="J31625">
        <v>-87.667989016000007</v>
      </c>
      <c r="K31625">
        <v>41.924161029067598</v>
      </c>
      <c r="L31625">
        <v>-87.646380364894796</v>
      </c>
      <c r="M31625" t="s">
        <v>71</v>
      </c>
    </row>
    <row r="31626" spans="1:13" x14ac:dyDescent="0.2">
      <c r="A31626" t="s">
        <v>32614</v>
      </c>
      <c r="B31626" t="s">
        <v>14</v>
      </c>
      <c r="C31626" s="1">
        <v>44617.878831018519</v>
      </c>
      <c r="D31626" s="1">
        <v>44617.886840277781</v>
      </c>
      <c r="E31626" t="s">
        <v>786</v>
      </c>
      <c r="F31626" t="s">
        <v>787</v>
      </c>
      <c r="G31626" t="s">
        <v>4060</v>
      </c>
      <c r="H31626" t="s">
        <v>4061</v>
      </c>
      <c r="I31626">
        <v>41.867227</v>
      </c>
      <c r="J31626">
        <v>-87.625961000000004</v>
      </c>
      <c r="K31626">
        <v>41.850083693475703</v>
      </c>
      <c r="L31626">
        <v>-87.632140517234802</v>
      </c>
      <c r="M31626" t="s">
        <v>18</v>
      </c>
    </row>
    <row r="31627" spans="1:13" x14ac:dyDescent="0.2">
      <c r="A31627" t="s">
        <v>32615</v>
      </c>
      <c r="B31627" t="s">
        <v>14</v>
      </c>
      <c r="C31627" s="1">
        <v>44615.945335648146</v>
      </c>
      <c r="D31627" s="1">
        <v>44615.95853009259</v>
      </c>
      <c r="E31627" t="s">
        <v>537</v>
      </c>
      <c r="F31627">
        <v>13053</v>
      </c>
      <c r="G31627" t="s">
        <v>3458</v>
      </c>
      <c r="H31627">
        <v>13192</v>
      </c>
      <c r="I31627">
        <v>41.883181305973899</v>
      </c>
      <c r="J31627">
        <v>-87.648724615573798</v>
      </c>
      <c r="K31627">
        <v>41.919936</v>
      </c>
      <c r="L31627">
        <v>-87.648830000000004</v>
      </c>
      <c r="M31627" t="s">
        <v>18</v>
      </c>
    </row>
    <row r="31628" spans="1:13" x14ac:dyDescent="0.2">
      <c r="A31628">
        <v>3656108006172090</v>
      </c>
      <c r="B31628" t="s">
        <v>14</v>
      </c>
      <c r="C31628" s="1">
        <v>44600.330127314817</v>
      </c>
      <c r="D31628" s="1">
        <v>44600.338067129633</v>
      </c>
      <c r="E31628" t="s">
        <v>961</v>
      </c>
      <c r="F31628" t="s">
        <v>962</v>
      </c>
      <c r="G31628" t="s">
        <v>4060</v>
      </c>
      <c r="H31628" t="s">
        <v>4061</v>
      </c>
      <c r="I31628">
        <v>41.842052000000002</v>
      </c>
      <c r="J31628">
        <v>-87.617000000000004</v>
      </c>
      <c r="K31628">
        <v>41.850083693475703</v>
      </c>
      <c r="L31628">
        <v>-87.632140517234802</v>
      </c>
      <c r="M31628" t="s">
        <v>18</v>
      </c>
    </row>
    <row r="31629" spans="1:13" x14ac:dyDescent="0.2">
      <c r="A31629" t="s">
        <v>32616</v>
      </c>
      <c r="B31629" t="s">
        <v>14</v>
      </c>
      <c r="C31629" s="1">
        <v>44615.451481481483</v>
      </c>
      <c r="D31629" s="1">
        <v>44615.451921296299</v>
      </c>
      <c r="E31629" t="s">
        <v>3458</v>
      </c>
      <c r="F31629">
        <v>13192</v>
      </c>
      <c r="G31629" t="s">
        <v>3458</v>
      </c>
      <c r="H31629">
        <v>13192</v>
      </c>
      <c r="I31629">
        <v>41.919936</v>
      </c>
      <c r="J31629">
        <v>-87.648830000000004</v>
      </c>
      <c r="K31629">
        <v>41.919936</v>
      </c>
      <c r="L31629">
        <v>-87.648830000000004</v>
      </c>
      <c r="M31629" t="s">
        <v>18</v>
      </c>
    </row>
    <row r="31630" spans="1:13" x14ac:dyDescent="0.2">
      <c r="A31630" t="s">
        <v>32617</v>
      </c>
      <c r="B31630" t="s">
        <v>14</v>
      </c>
      <c r="C31630" s="1">
        <v>44615.4530787037</v>
      </c>
      <c r="D31630" s="1">
        <v>44615.473645833335</v>
      </c>
      <c r="E31630" t="s">
        <v>3458</v>
      </c>
      <c r="F31630">
        <v>13192</v>
      </c>
      <c r="G31630" t="s">
        <v>3458</v>
      </c>
      <c r="H31630">
        <v>13192</v>
      </c>
      <c r="I31630">
        <v>41.919936</v>
      </c>
      <c r="J31630">
        <v>-87.648830000000004</v>
      </c>
      <c r="K31630">
        <v>41.919936</v>
      </c>
      <c r="L31630">
        <v>-87.648830000000004</v>
      </c>
      <c r="M31630" t="s">
        <v>18</v>
      </c>
    </row>
    <row r="31631" spans="1:13" x14ac:dyDescent="0.2">
      <c r="A31631" t="s">
        <v>32618</v>
      </c>
      <c r="B31631" t="s">
        <v>44</v>
      </c>
      <c r="C31631" s="1">
        <v>44614.831458333334</v>
      </c>
      <c r="D31631" s="1">
        <v>44614.837523148148</v>
      </c>
      <c r="E31631" t="s">
        <v>823</v>
      </c>
      <c r="F31631" t="s">
        <v>824</v>
      </c>
      <c r="G31631" t="s">
        <v>409</v>
      </c>
      <c r="H31631" t="s">
        <v>410</v>
      </c>
      <c r="I31631">
        <v>41.906653833333301</v>
      </c>
      <c r="J31631">
        <v>-87.635036666666593</v>
      </c>
      <c r="K31631">
        <v>41.924161029067598</v>
      </c>
      <c r="L31631">
        <v>-87.646380364894796</v>
      </c>
      <c r="M31631" t="s">
        <v>18</v>
      </c>
    </row>
    <row r="31632" spans="1:13" x14ac:dyDescent="0.2">
      <c r="A31632" t="s">
        <v>32619</v>
      </c>
      <c r="B31632" t="s">
        <v>14</v>
      </c>
      <c r="C31632" s="1">
        <v>44620.79179398148</v>
      </c>
      <c r="D31632" s="1">
        <v>44620.795682870368</v>
      </c>
      <c r="E31632" t="s">
        <v>17</v>
      </c>
      <c r="F31632">
        <v>13179</v>
      </c>
      <c r="G31632" t="s">
        <v>409</v>
      </c>
      <c r="H31632" t="s">
        <v>410</v>
      </c>
      <c r="I31632">
        <v>41.915689</v>
      </c>
      <c r="J31632">
        <v>-87.634600000000006</v>
      </c>
      <c r="K31632">
        <v>41.924161029067598</v>
      </c>
      <c r="L31632">
        <v>-87.646380364894796</v>
      </c>
      <c r="M31632" t="s">
        <v>18</v>
      </c>
    </row>
    <row r="31633" spans="1:13" x14ac:dyDescent="0.2">
      <c r="A31633" t="s">
        <v>32620</v>
      </c>
      <c r="B31633" t="s">
        <v>14</v>
      </c>
      <c r="C31633" s="1">
        <v>44616.34746527778</v>
      </c>
      <c r="D31633" s="1">
        <v>44616.349872685183</v>
      </c>
      <c r="E31633" t="s">
        <v>3458</v>
      </c>
      <c r="F31633">
        <v>13192</v>
      </c>
      <c r="G31633" t="s">
        <v>409</v>
      </c>
      <c r="H31633" t="s">
        <v>410</v>
      </c>
      <c r="I31633">
        <v>41.919936</v>
      </c>
      <c r="J31633">
        <v>-87.648830000000004</v>
      </c>
      <c r="K31633">
        <v>41.924161029067598</v>
      </c>
      <c r="L31633">
        <v>-87.646380364894796</v>
      </c>
      <c r="M31633" t="s">
        <v>18</v>
      </c>
    </row>
    <row r="31634" spans="1:13" x14ac:dyDescent="0.2">
      <c r="A31634" t="s">
        <v>32621</v>
      </c>
      <c r="B31634" t="s">
        <v>14</v>
      </c>
      <c r="C31634" s="1">
        <v>44615.892129629632</v>
      </c>
      <c r="D31634" s="1">
        <v>44615.901921296296</v>
      </c>
      <c r="E31634" t="s">
        <v>3458</v>
      </c>
      <c r="F31634">
        <v>13192</v>
      </c>
      <c r="G31634" t="s">
        <v>3458</v>
      </c>
      <c r="H31634">
        <v>13192</v>
      </c>
      <c r="I31634">
        <v>41.919936</v>
      </c>
      <c r="J31634">
        <v>-87.648830000000004</v>
      </c>
      <c r="K31634">
        <v>41.919936</v>
      </c>
      <c r="L31634">
        <v>-87.648830000000004</v>
      </c>
      <c r="M31634" t="s">
        <v>18</v>
      </c>
    </row>
    <row r="31635" spans="1:13" x14ac:dyDescent="0.2">
      <c r="A31635" t="s">
        <v>32622</v>
      </c>
      <c r="B31635" t="s">
        <v>14</v>
      </c>
      <c r="C31635" s="1">
        <v>44618.452662037038</v>
      </c>
      <c r="D31635" s="1">
        <v>44618.456608796296</v>
      </c>
      <c r="E31635" t="s">
        <v>17</v>
      </c>
      <c r="F31635">
        <v>13179</v>
      </c>
      <c r="G31635" t="s">
        <v>409</v>
      </c>
      <c r="H31635" t="s">
        <v>410</v>
      </c>
      <c r="I31635">
        <v>41.915689</v>
      </c>
      <c r="J31635">
        <v>-87.634600000000006</v>
      </c>
      <c r="K31635">
        <v>41.924161029067598</v>
      </c>
      <c r="L31635">
        <v>-87.646380364894796</v>
      </c>
      <c r="M31635" t="s">
        <v>18</v>
      </c>
    </row>
    <row r="31636" spans="1:13" x14ac:dyDescent="0.2">
      <c r="A31636" t="s">
        <v>32623</v>
      </c>
      <c r="B31636" t="s">
        <v>44</v>
      </c>
      <c r="C31636" s="1">
        <v>44600.520636574074</v>
      </c>
      <c r="D31636" s="1">
        <v>44600.535081018519</v>
      </c>
      <c r="E31636" t="s">
        <v>331</v>
      </c>
      <c r="F31636">
        <v>13292</v>
      </c>
      <c r="G31636" t="s">
        <v>409</v>
      </c>
      <c r="H31636" t="s">
        <v>410</v>
      </c>
      <c r="I31636">
        <v>41.921521544000001</v>
      </c>
      <c r="J31636">
        <v>-87.707286835000005</v>
      </c>
      <c r="K31636">
        <v>41.924161029067598</v>
      </c>
      <c r="L31636">
        <v>-87.646380364894796</v>
      </c>
      <c r="M31636" t="s">
        <v>18</v>
      </c>
    </row>
    <row r="31637" spans="1:13" x14ac:dyDescent="0.2">
      <c r="A31637" t="s">
        <v>32624</v>
      </c>
      <c r="B31637" t="s">
        <v>14</v>
      </c>
      <c r="C31637" s="1">
        <v>44618.344004629631</v>
      </c>
      <c r="D31637" s="1">
        <v>44618.348263888889</v>
      </c>
      <c r="E31637" t="s">
        <v>17</v>
      </c>
      <c r="F31637">
        <v>13179</v>
      </c>
      <c r="G31637" t="s">
        <v>409</v>
      </c>
      <c r="H31637" t="s">
        <v>410</v>
      </c>
      <c r="I31637">
        <v>41.915689</v>
      </c>
      <c r="J31637">
        <v>-87.634600000000006</v>
      </c>
      <c r="K31637">
        <v>41.924161029067598</v>
      </c>
      <c r="L31637">
        <v>-87.646380364894796</v>
      </c>
      <c r="M31637" t="s">
        <v>18</v>
      </c>
    </row>
    <row r="31638" spans="1:13" x14ac:dyDescent="0.2">
      <c r="A31638" t="s">
        <v>32625</v>
      </c>
      <c r="B31638" t="s">
        <v>44</v>
      </c>
      <c r="C31638" s="1">
        <v>44620.785717592589</v>
      </c>
      <c r="D31638" s="1">
        <v>44620.788888888892</v>
      </c>
      <c r="E31638" t="s">
        <v>17</v>
      </c>
      <c r="F31638">
        <v>13179</v>
      </c>
      <c r="G31638" t="s">
        <v>3458</v>
      </c>
      <c r="H31638">
        <v>13192</v>
      </c>
      <c r="I31638">
        <v>41.915693521000001</v>
      </c>
      <c r="J31638">
        <v>-87.634590626000005</v>
      </c>
      <c r="K31638">
        <v>41.919936</v>
      </c>
      <c r="L31638">
        <v>-87.648830000000004</v>
      </c>
      <c r="M31638" t="s">
        <v>18</v>
      </c>
    </row>
    <row r="31639" spans="1:13" x14ac:dyDescent="0.2">
      <c r="A31639" t="s">
        <v>32626</v>
      </c>
      <c r="B31639" t="s">
        <v>44</v>
      </c>
      <c r="C31639" s="1">
        <v>44618.401574074072</v>
      </c>
      <c r="D31639" s="1">
        <v>44618.408009259256</v>
      </c>
      <c r="E31639" t="s">
        <v>741</v>
      </c>
      <c r="F31639">
        <v>13137</v>
      </c>
      <c r="G31639" t="s">
        <v>3458</v>
      </c>
      <c r="H31639">
        <v>13192</v>
      </c>
      <c r="I31639">
        <v>41.937765333333303</v>
      </c>
      <c r="J31639">
        <v>-87.644114500000001</v>
      </c>
      <c r="K31639">
        <v>41.919936</v>
      </c>
      <c r="L31639">
        <v>-87.648830000000004</v>
      </c>
      <c r="M31639" t="s">
        <v>18</v>
      </c>
    </row>
    <row r="31640" spans="1:13" x14ac:dyDescent="0.2">
      <c r="A31640" t="s">
        <v>32627</v>
      </c>
      <c r="B31640" t="s">
        <v>44</v>
      </c>
      <c r="C31640" s="1">
        <v>44620.388067129628</v>
      </c>
      <c r="D31640" s="1">
        <v>44620.398773148147</v>
      </c>
      <c r="E31640" t="s">
        <v>741</v>
      </c>
      <c r="F31640">
        <v>13137</v>
      </c>
      <c r="G31640" t="s">
        <v>3458</v>
      </c>
      <c r="H31640">
        <v>13192</v>
      </c>
      <c r="I31640">
        <v>41.937686333333303</v>
      </c>
      <c r="J31640">
        <v>-87.644199166666596</v>
      </c>
      <c r="K31640">
        <v>41.919936</v>
      </c>
      <c r="L31640">
        <v>-87.648830000000004</v>
      </c>
      <c r="M31640" t="s">
        <v>18</v>
      </c>
    </row>
    <row r="31641" spans="1:13" x14ac:dyDescent="0.2">
      <c r="A31641" t="s">
        <v>32628</v>
      </c>
      <c r="B31641" t="s">
        <v>14</v>
      </c>
      <c r="C31641" s="1">
        <v>44617.307581018518</v>
      </c>
      <c r="D31641" s="1">
        <v>44617.311469907407</v>
      </c>
      <c r="E31641" t="s">
        <v>17</v>
      </c>
      <c r="F31641">
        <v>13179</v>
      </c>
      <c r="G31641" t="s">
        <v>409</v>
      </c>
      <c r="H31641" t="s">
        <v>410</v>
      </c>
      <c r="I31641">
        <v>41.915689</v>
      </c>
      <c r="J31641">
        <v>-87.634600000000006</v>
      </c>
      <c r="K31641">
        <v>41.924161029067598</v>
      </c>
      <c r="L31641">
        <v>-87.646380364894796</v>
      </c>
      <c r="M31641" t="s">
        <v>18</v>
      </c>
    </row>
    <row r="31642" spans="1:13" x14ac:dyDescent="0.2">
      <c r="A31642" t="s">
        <v>32629</v>
      </c>
      <c r="B31642" t="s">
        <v>14</v>
      </c>
      <c r="C31642" s="1">
        <v>44611.79310185185</v>
      </c>
      <c r="D31642" s="1">
        <v>44611.80096064815</v>
      </c>
      <c r="E31642" t="s">
        <v>741</v>
      </c>
      <c r="F31642">
        <v>13137</v>
      </c>
      <c r="G31642" t="s">
        <v>409</v>
      </c>
      <c r="H31642" t="s">
        <v>410</v>
      </c>
      <c r="I31642">
        <v>41.9375823160062</v>
      </c>
      <c r="J31642">
        <v>-87.644097805023193</v>
      </c>
      <c r="K31642">
        <v>41.924161029067598</v>
      </c>
      <c r="L31642">
        <v>-87.646380364894796</v>
      </c>
      <c r="M31642" t="s">
        <v>18</v>
      </c>
    </row>
    <row r="31643" spans="1:13" x14ac:dyDescent="0.2">
      <c r="A31643" t="s">
        <v>32630</v>
      </c>
      <c r="B31643" t="s">
        <v>14</v>
      </c>
      <c r="C31643" s="1">
        <v>44618.720983796295</v>
      </c>
      <c r="D31643" s="1">
        <v>44618.738310185188</v>
      </c>
      <c r="E31643" t="s">
        <v>535</v>
      </c>
      <c r="F31643">
        <v>13042</v>
      </c>
      <c r="G31643" t="s">
        <v>3458</v>
      </c>
      <c r="H31643">
        <v>13192</v>
      </c>
      <c r="I31643">
        <v>41.900960390000002</v>
      </c>
      <c r="J31643">
        <v>-87.623776640000003</v>
      </c>
      <c r="K31643">
        <v>41.919936</v>
      </c>
      <c r="L31643">
        <v>-87.648830000000004</v>
      </c>
      <c r="M31643" t="s">
        <v>71</v>
      </c>
    </row>
    <row r="31644" spans="1:13" x14ac:dyDescent="0.2">
      <c r="A31644" t="s">
        <v>32631</v>
      </c>
      <c r="B31644" t="s">
        <v>14</v>
      </c>
      <c r="C31644" s="1">
        <v>44601.745567129627</v>
      </c>
      <c r="D31644" s="1">
        <v>44601.758379629631</v>
      </c>
      <c r="E31644" t="s">
        <v>535</v>
      </c>
      <c r="F31644">
        <v>13042</v>
      </c>
      <c r="G31644" t="s">
        <v>3458</v>
      </c>
      <c r="H31644">
        <v>13192</v>
      </c>
      <c r="I31644">
        <v>41.900960390000002</v>
      </c>
      <c r="J31644">
        <v>-87.623776640000003</v>
      </c>
      <c r="K31644">
        <v>41.919936</v>
      </c>
      <c r="L31644">
        <v>-87.648830000000004</v>
      </c>
      <c r="M31644" t="s">
        <v>18</v>
      </c>
    </row>
    <row r="31645" spans="1:13" x14ac:dyDescent="0.2">
      <c r="A31645" t="s">
        <v>32632</v>
      </c>
      <c r="B31645" t="s">
        <v>44</v>
      </c>
      <c r="C31645" s="1">
        <v>44602.378055555557</v>
      </c>
      <c r="D31645" s="1">
        <v>44602.386331018519</v>
      </c>
      <c r="E31645" t="s">
        <v>246</v>
      </c>
      <c r="F31645">
        <v>13196</v>
      </c>
      <c r="G31645" t="s">
        <v>409</v>
      </c>
      <c r="H31645" t="s">
        <v>410</v>
      </c>
      <c r="I31645">
        <v>41.894575500000002</v>
      </c>
      <c r="J31645">
        <v>-87.653492833333303</v>
      </c>
      <c r="K31645">
        <v>41.924161029067598</v>
      </c>
      <c r="L31645">
        <v>-87.646380364894796</v>
      </c>
      <c r="M31645" t="s">
        <v>18</v>
      </c>
    </row>
    <row r="31646" spans="1:13" x14ac:dyDescent="0.2">
      <c r="A31646" t="s">
        <v>32633</v>
      </c>
      <c r="B31646" t="s">
        <v>44</v>
      </c>
      <c r="C31646" s="1">
        <v>44610.708969907406</v>
      </c>
      <c r="D31646" s="1">
        <v>44610.711527777778</v>
      </c>
      <c r="E31646" t="s">
        <v>85</v>
      </c>
      <c r="F31646">
        <v>13146</v>
      </c>
      <c r="G31646" t="s">
        <v>409</v>
      </c>
      <c r="H31646" t="s">
        <v>410</v>
      </c>
      <c r="I31646">
        <v>41.9183581666666</v>
      </c>
      <c r="J31646">
        <v>-87.636314833333302</v>
      </c>
      <c r="K31646">
        <v>41.924161029067598</v>
      </c>
      <c r="L31646">
        <v>-87.646380364894796</v>
      </c>
      <c r="M31646" t="s">
        <v>18</v>
      </c>
    </row>
    <row r="31647" spans="1:13" x14ac:dyDescent="0.2">
      <c r="A31647" t="s">
        <v>32634</v>
      </c>
      <c r="B31647" t="s">
        <v>14</v>
      </c>
      <c r="C31647" s="1">
        <v>44615.387719907405</v>
      </c>
      <c r="D31647" s="1">
        <v>44615.393530092595</v>
      </c>
      <c r="E31647" t="s">
        <v>840</v>
      </c>
      <c r="F31647" t="s">
        <v>841</v>
      </c>
      <c r="G31647" t="s">
        <v>3458</v>
      </c>
      <c r="H31647">
        <v>13192</v>
      </c>
      <c r="I31647">
        <v>41.9364968219</v>
      </c>
      <c r="J31647">
        <v>-87.647538658200006</v>
      </c>
      <c r="K31647">
        <v>41.919936</v>
      </c>
      <c r="L31647">
        <v>-87.648830000000004</v>
      </c>
      <c r="M31647" t="s">
        <v>18</v>
      </c>
    </row>
    <row r="31648" spans="1:13" x14ac:dyDescent="0.2">
      <c r="A31648" t="s">
        <v>32635</v>
      </c>
      <c r="B31648" t="s">
        <v>14</v>
      </c>
      <c r="C31648" s="1">
        <v>44608.741585648146</v>
      </c>
      <c r="D31648" s="1">
        <v>44608.764305555553</v>
      </c>
      <c r="E31648" t="s">
        <v>409</v>
      </c>
      <c r="F31648" t="s">
        <v>410</v>
      </c>
      <c r="G31648" t="s">
        <v>409</v>
      </c>
      <c r="H31648" t="s">
        <v>410</v>
      </c>
      <c r="I31648">
        <v>41.924161029067598</v>
      </c>
      <c r="J31648">
        <v>-87.646380364894796</v>
      </c>
      <c r="K31648">
        <v>41.924161029067598</v>
      </c>
      <c r="L31648">
        <v>-87.646380364894796</v>
      </c>
      <c r="M31648" t="s">
        <v>71</v>
      </c>
    </row>
    <row r="31649" spans="1:13" x14ac:dyDescent="0.2">
      <c r="A31649" t="s">
        <v>32636</v>
      </c>
      <c r="B31649" t="s">
        <v>44</v>
      </c>
      <c r="C31649" s="1">
        <v>44619.735335648147</v>
      </c>
      <c r="D31649" s="1">
        <v>44619.745567129627</v>
      </c>
      <c r="E31649" t="s">
        <v>9686</v>
      </c>
      <c r="F31649">
        <v>20</v>
      </c>
      <c r="G31649" t="s">
        <v>9686</v>
      </c>
      <c r="H31649">
        <v>20</v>
      </c>
      <c r="I31649">
        <v>41.91</v>
      </c>
      <c r="J31649">
        <v>-87.68</v>
      </c>
      <c r="K31649">
        <v>41.91</v>
      </c>
      <c r="L31649">
        <v>-87.68</v>
      </c>
      <c r="M31649" t="s">
        <v>71</v>
      </c>
    </row>
    <row r="31650" spans="1:13" x14ac:dyDescent="0.2">
      <c r="A31650" t="s">
        <v>32637</v>
      </c>
      <c r="B31650" t="s">
        <v>14</v>
      </c>
      <c r="C31650" s="1">
        <v>44603.798692129632</v>
      </c>
      <c r="D31650" s="1">
        <v>44603.801111111112</v>
      </c>
      <c r="E31650" t="s">
        <v>409</v>
      </c>
      <c r="F31650" t="s">
        <v>410</v>
      </c>
      <c r="G31650" t="s">
        <v>3458</v>
      </c>
      <c r="H31650">
        <v>13192</v>
      </c>
      <c r="I31650">
        <v>41.924161029067598</v>
      </c>
      <c r="J31650">
        <v>-87.646380364894796</v>
      </c>
      <c r="K31650">
        <v>41.919936</v>
      </c>
      <c r="L31650">
        <v>-87.648830000000004</v>
      </c>
      <c r="M31650" t="s">
        <v>71</v>
      </c>
    </row>
    <row r="31651" spans="1:13" x14ac:dyDescent="0.2">
      <c r="A31651" t="s">
        <v>32638</v>
      </c>
      <c r="B31651" t="s">
        <v>44</v>
      </c>
      <c r="C31651" s="1">
        <v>44620.713113425925</v>
      </c>
      <c r="D31651" s="1">
        <v>44620.721817129626</v>
      </c>
      <c r="E31651" t="s">
        <v>32639</v>
      </c>
      <c r="F31651">
        <v>347</v>
      </c>
      <c r="G31651" t="s">
        <v>32639</v>
      </c>
      <c r="H31651">
        <v>347</v>
      </c>
      <c r="I31651">
        <v>41.79</v>
      </c>
      <c r="J31651">
        <v>-87.72</v>
      </c>
      <c r="K31651">
        <v>41.79</v>
      </c>
      <c r="L31651">
        <v>-87.72</v>
      </c>
      <c r="M31651" t="s">
        <v>71</v>
      </c>
    </row>
    <row r="31652" spans="1:13" x14ac:dyDescent="0.2">
      <c r="A31652" t="s">
        <v>32640</v>
      </c>
      <c r="B31652" t="s">
        <v>44</v>
      </c>
      <c r="C31652" s="1">
        <v>44616.65934027778</v>
      </c>
      <c r="D31652" s="1">
        <v>44616.659490740742</v>
      </c>
      <c r="E31652" t="s">
        <v>32641</v>
      </c>
      <c r="F31652">
        <v>367</v>
      </c>
      <c r="G31652" t="s">
        <v>32641</v>
      </c>
      <c r="H31652">
        <v>367</v>
      </c>
      <c r="I31652">
        <v>41.87</v>
      </c>
      <c r="J31652">
        <v>-87.77</v>
      </c>
      <c r="K31652">
        <v>41.87</v>
      </c>
      <c r="L31652">
        <v>-87.77</v>
      </c>
      <c r="M31652" t="s">
        <v>71</v>
      </c>
    </row>
    <row r="31653" spans="1:13" x14ac:dyDescent="0.2">
      <c r="A31653" t="s">
        <v>32642</v>
      </c>
      <c r="B31653" t="s">
        <v>44</v>
      </c>
      <c r="C31653" s="1">
        <v>44619.736250000002</v>
      </c>
      <c r="D31653" s="1">
        <v>44619.743148148147</v>
      </c>
      <c r="E31653" t="s">
        <v>306</v>
      </c>
      <c r="F31653" t="s">
        <v>307</v>
      </c>
      <c r="G31653" t="s">
        <v>3458</v>
      </c>
      <c r="H31653">
        <v>13192</v>
      </c>
      <c r="I31653">
        <v>41.943706036000002</v>
      </c>
      <c r="J31653">
        <v>-87.648933172</v>
      </c>
      <c r="K31653">
        <v>41.919936</v>
      </c>
      <c r="L31653">
        <v>-87.648830000000004</v>
      </c>
      <c r="M31653" t="s">
        <v>18</v>
      </c>
    </row>
    <row r="31654" spans="1:13" x14ac:dyDescent="0.2">
      <c r="A31654" t="s">
        <v>32643</v>
      </c>
      <c r="B31654" t="s">
        <v>14</v>
      </c>
      <c r="C31654" s="1">
        <v>44612.771840277775</v>
      </c>
      <c r="D31654" s="1">
        <v>44612.777627314812</v>
      </c>
      <c r="E31654" t="s">
        <v>840</v>
      </c>
      <c r="F31654" t="s">
        <v>841</v>
      </c>
      <c r="G31654" t="s">
        <v>3458</v>
      </c>
      <c r="H31654">
        <v>13192</v>
      </c>
      <c r="I31654">
        <v>41.9364968219</v>
      </c>
      <c r="J31654">
        <v>-87.647538658200006</v>
      </c>
      <c r="K31654">
        <v>41.919936</v>
      </c>
      <c r="L31654">
        <v>-87.648830000000004</v>
      </c>
      <c r="M31654" t="s">
        <v>18</v>
      </c>
    </row>
    <row r="31655" spans="1:13" x14ac:dyDescent="0.2">
      <c r="A31655" t="s">
        <v>32644</v>
      </c>
      <c r="B31655" t="s">
        <v>14</v>
      </c>
      <c r="C31655" s="1">
        <v>44618.681111111109</v>
      </c>
      <c r="D31655" s="1">
        <v>44618.684861111113</v>
      </c>
      <c r="E31655" t="s">
        <v>85</v>
      </c>
      <c r="F31655">
        <v>13146</v>
      </c>
      <c r="G31655" t="s">
        <v>409</v>
      </c>
      <c r="H31655" t="s">
        <v>410</v>
      </c>
      <c r="I31655">
        <v>41.918306000000001</v>
      </c>
      <c r="J31655">
        <v>-87.636281999999994</v>
      </c>
      <c r="K31655">
        <v>41.924161029067598</v>
      </c>
      <c r="L31655">
        <v>-87.646380364894796</v>
      </c>
      <c r="M31655" t="s">
        <v>18</v>
      </c>
    </row>
    <row r="31656" spans="1:13" x14ac:dyDescent="0.2">
      <c r="A31656" t="s">
        <v>32645</v>
      </c>
      <c r="B31656" t="s">
        <v>14</v>
      </c>
      <c r="C31656" s="1">
        <v>44620.730474537035</v>
      </c>
      <c r="D31656" s="1">
        <v>44620.739340277774</v>
      </c>
      <c r="E31656" t="s">
        <v>473</v>
      </c>
      <c r="F31656" t="s">
        <v>474</v>
      </c>
      <c r="G31656" t="s">
        <v>3458</v>
      </c>
      <c r="H31656">
        <v>13192</v>
      </c>
      <c r="I31656">
        <v>41.898969000000001</v>
      </c>
      <c r="J31656">
        <v>-87.629912000000004</v>
      </c>
      <c r="K31656">
        <v>41.919936</v>
      </c>
      <c r="L31656">
        <v>-87.648830000000004</v>
      </c>
      <c r="M31656" t="s">
        <v>18</v>
      </c>
    </row>
    <row r="31657" spans="1:13" x14ac:dyDescent="0.2">
      <c r="A31657" t="s">
        <v>32646</v>
      </c>
      <c r="B31657" t="s">
        <v>14</v>
      </c>
      <c r="C31657" s="1">
        <v>44603.387719907405</v>
      </c>
      <c r="D31657" s="1">
        <v>44603.398194444446</v>
      </c>
      <c r="E31657" t="s">
        <v>246</v>
      </c>
      <c r="F31657">
        <v>13196</v>
      </c>
      <c r="G31657" t="s">
        <v>409</v>
      </c>
      <c r="H31657" t="s">
        <v>410</v>
      </c>
      <c r="I31657">
        <v>41.894556000000001</v>
      </c>
      <c r="J31657">
        <v>-87.653448999999995</v>
      </c>
      <c r="K31657">
        <v>41.924161029067598</v>
      </c>
      <c r="L31657">
        <v>-87.646380364894796</v>
      </c>
      <c r="M31657" t="s">
        <v>18</v>
      </c>
    </row>
    <row r="31658" spans="1:13" x14ac:dyDescent="0.2">
      <c r="A31658" t="s">
        <v>32647</v>
      </c>
      <c r="B31658" t="s">
        <v>14</v>
      </c>
      <c r="C31658" s="1">
        <v>44620.758692129632</v>
      </c>
      <c r="D31658" s="1">
        <v>44620.764293981483</v>
      </c>
      <c r="E31658" t="s">
        <v>482</v>
      </c>
      <c r="F31658" t="s">
        <v>483</v>
      </c>
      <c r="G31658" t="s">
        <v>409</v>
      </c>
      <c r="H31658" t="s">
        <v>410</v>
      </c>
      <c r="I31658">
        <v>41.926276999999999</v>
      </c>
      <c r="J31658">
        <v>-87.630833999999993</v>
      </c>
      <c r="K31658">
        <v>41.924161029067598</v>
      </c>
      <c r="L31658">
        <v>-87.646380364894796</v>
      </c>
      <c r="M31658" t="s">
        <v>18</v>
      </c>
    </row>
    <row r="31659" spans="1:13" x14ac:dyDescent="0.2">
      <c r="A31659" s="2" t="s">
        <v>32648</v>
      </c>
      <c r="B31659" t="s">
        <v>14</v>
      </c>
      <c r="C31659" s="1">
        <v>44619.57712962963</v>
      </c>
      <c r="D31659" s="1">
        <v>44619.594340277778</v>
      </c>
      <c r="E31659" t="s">
        <v>485</v>
      </c>
      <c r="F31659">
        <v>13008</v>
      </c>
      <c r="G31659" t="s">
        <v>409</v>
      </c>
      <c r="H31659" t="s">
        <v>410</v>
      </c>
      <c r="I31659">
        <v>41.881031700000001</v>
      </c>
      <c r="J31659">
        <v>-87.624084319999994</v>
      </c>
      <c r="K31659">
        <v>41.924161029067598</v>
      </c>
      <c r="L31659">
        <v>-87.646380364894796</v>
      </c>
      <c r="M31659" t="s">
        <v>18</v>
      </c>
    </row>
    <row r="31660" spans="1:13" x14ac:dyDescent="0.2">
      <c r="A31660" t="s">
        <v>32649</v>
      </c>
      <c r="B31660" t="s">
        <v>44</v>
      </c>
      <c r="C31660" s="1">
        <v>44620.714328703703</v>
      </c>
      <c r="D31660" s="1">
        <v>44620.717094907406</v>
      </c>
      <c r="E31660" t="s">
        <v>85</v>
      </c>
      <c r="F31660">
        <v>13146</v>
      </c>
      <c r="G31660" t="s">
        <v>409</v>
      </c>
      <c r="H31660" t="s">
        <v>410</v>
      </c>
      <c r="I31660">
        <v>41.918336390999997</v>
      </c>
      <c r="J31660">
        <v>-87.636377335000006</v>
      </c>
      <c r="K31660">
        <v>41.924161029067598</v>
      </c>
      <c r="L31660">
        <v>-87.646380364894796</v>
      </c>
      <c r="M31660" t="s">
        <v>18</v>
      </c>
    </row>
    <row r="31661" spans="1:13" x14ac:dyDescent="0.2">
      <c r="A31661" t="s">
        <v>32650</v>
      </c>
      <c r="B31661" t="s">
        <v>14</v>
      </c>
      <c r="C31661" s="1">
        <v>44619.473599537036</v>
      </c>
      <c r="D31661" s="1">
        <v>44619.477696759262</v>
      </c>
      <c r="E31661" t="s">
        <v>45</v>
      </c>
      <c r="F31661" t="s">
        <v>46</v>
      </c>
      <c r="G31661" t="s">
        <v>409</v>
      </c>
      <c r="H31661" t="s">
        <v>410</v>
      </c>
      <c r="I31661">
        <v>41.918084</v>
      </c>
      <c r="J31661">
        <v>-87.643749</v>
      </c>
      <c r="K31661">
        <v>41.924161029067598</v>
      </c>
      <c r="L31661">
        <v>-87.646380364894796</v>
      </c>
      <c r="M31661" t="s">
        <v>71</v>
      </c>
    </row>
    <row r="31662" spans="1:13" x14ac:dyDescent="0.2">
      <c r="A31662" t="s">
        <v>32651</v>
      </c>
      <c r="B31662" t="s">
        <v>44</v>
      </c>
      <c r="C31662" s="1">
        <v>44595.702476851853</v>
      </c>
      <c r="D31662" s="1">
        <v>44595.705300925925</v>
      </c>
      <c r="E31662" t="s">
        <v>85</v>
      </c>
      <c r="F31662">
        <v>13146</v>
      </c>
      <c r="G31662" t="s">
        <v>409</v>
      </c>
      <c r="H31662" t="s">
        <v>410</v>
      </c>
      <c r="I31662">
        <v>41.918334000000002</v>
      </c>
      <c r="J31662">
        <v>-87.636386166666597</v>
      </c>
      <c r="K31662">
        <v>41.924161029067598</v>
      </c>
      <c r="L31662">
        <v>-87.646380364894796</v>
      </c>
      <c r="M31662" t="s">
        <v>18</v>
      </c>
    </row>
    <row r="31663" spans="1:13" x14ac:dyDescent="0.2">
      <c r="A31663" t="s">
        <v>32652</v>
      </c>
      <c r="B31663" t="s">
        <v>14</v>
      </c>
      <c r="C31663" s="1">
        <v>44594.834409722222</v>
      </c>
      <c r="D31663" s="1">
        <v>44594.842245370368</v>
      </c>
      <c r="E31663" t="s">
        <v>840</v>
      </c>
      <c r="F31663" t="s">
        <v>841</v>
      </c>
      <c r="G31663" t="s">
        <v>409</v>
      </c>
      <c r="H31663" t="s">
        <v>410</v>
      </c>
      <c r="I31663">
        <v>41.9364968219</v>
      </c>
      <c r="J31663">
        <v>-87.647538658200006</v>
      </c>
      <c r="K31663">
        <v>41.924161029067598</v>
      </c>
      <c r="L31663">
        <v>-87.646380364894796</v>
      </c>
      <c r="M31663" t="s">
        <v>71</v>
      </c>
    </row>
    <row r="31664" spans="1:13" x14ac:dyDescent="0.2">
      <c r="A31664" t="s">
        <v>32653</v>
      </c>
      <c r="B31664" t="s">
        <v>44</v>
      </c>
      <c r="C31664" s="1">
        <v>44606.705393518518</v>
      </c>
      <c r="D31664" s="1">
        <v>44606.719571759262</v>
      </c>
      <c r="E31664" t="s">
        <v>232</v>
      </c>
      <c r="F31664" t="s">
        <v>233</v>
      </c>
      <c r="G31664" t="s">
        <v>9686</v>
      </c>
      <c r="H31664">
        <v>20</v>
      </c>
      <c r="I31664">
        <v>41.924225333333297</v>
      </c>
      <c r="J31664">
        <v>-87.635905166666603</v>
      </c>
      <c r="K31664">
        <v>41.91</v>
      </c>
      <c r="L31664">
        <v>-87.68</v>
      </c>
      <c r="M31664" t="s">
        <v>18</v>
      </c>
    </row>
    <row r="31665" spans="1:13" x14ac:dyDescent="0.2">
      <c r="A31665" t="s">
        <v>32654</v>
      </c>
      <c r="B31665" t="s">
        <v>14</v>
      </c>
      <c r="C31665" s="1">
        <v>44620.55332175926</v>
      </c>
      <c r="D31665" s="1">
        <v>44620.556886574072</v>
      </c>
      <c r="E31665" t="s">
        <v>470</v>
      </c>
      <c r="F31665">
        <v>331</v>
      </c>
      <c r="G31665" t="s">
        <v>3458</v>
      </c>
      <c r="H31665">
        <v>13192</v>
      </c>
      <c r="I31665">
        <v>41.909668000000003</v>
      </c>
      <c r="J31665">
        <v>-87.648128</v>
      </c>
      <c r="K31665">
        <v>41.919936</v>
      </c>
      <c r="L31665">
        <v>-87.648830000000004</v>
      </c>
      <c r="M31665" t="s">
        <v>18</v>
      </c>
    </row>
    <row r="31666" spans="1:13" x14ac:dyDescent="0.2">
      <c r="A31666" t="s">
        <v>32655</v>
      </c>
      <c r="B31666" t="s">
        <v>14</v>
      </c>
      <c r="C31666" s="1">
        <v>44616.938460648147</v>
      </c>
      <c r="D31666" s="1">
        <v>44616.943807870368</v>
      </c>
      <c r="E31666" t="s">
        <v>470</v>
      </c>
      <c r="F31666">
        <v>331</v>
      </c>
      <c r="G31666" t="s">
        <v>3458</v>
      </c>
      <c r="H31666">
        <v>13192</v>
      </c>
      <c r="I31666">
        <v>41.909668000000003</v>
      </c>
      <c r="J31666">
        <v>-87.648128</v>
      </c>
      <c r="K31666">
        <v>41.919936</v>
      </c>
      <c r="L31666">
        <v>-87.648830000000004</v>
      </c>
      <c r="M31666" t="s">
        <v>18</v>
      </c>
    </row>
    <row r="31667" spans="1:13" x14ac:dyDescent="0.2">
      <c r="A31667" t="s">
        <v>32656</v>
      </c>
      <c r="B31667" t="s">
        <v>14</v>
      </c>
      <c r="C31667" s="1">
        <v>44620.920347222222</v>
      </c>
      <c r="D31667" s="1">
        <v>44620.923831018517</v>
      </c>
      <c r="E31667" t="s">
        <v>470</v>
      </c>
      <c r="F31667">
        <v>331</v>
      </c>
      <c r="G31667" t="s">
        <v>3458</v>
      </c>
      <c r="H31667">
        <v>13192</v>
      </c>
      <c r="I31667">
        <v>41.909668000000003</v>
      </c>
      <c r="J31667">
        <v